 <c r="A52218" s="1" t="s">
        <v>50836</v>
      </c>
      <c r="B52218">
        <v>1</v>
      </c>
      <c r="C52218" s="1" t="s">
        <v>6</v>
      </c>
      <c r="D52218">
        <v>2</v>
      </c>
      <c r="E52218">
        <v>6753</v>
      </c>
    </row>
    <row r="52219" spans="1:5">
      <c r="A52219" s="1" t="s">
        <v>50837</v>
      </c>
      <c r="B52219">
        <v>1</v>
      </c>
      <c r="C52219" s="1" t="s">
        <v>94</v>
      </c>
      <c r="D52219">
        <v>1</v>
      </c>
      <c r="E52219">
        <v>10904</v>
      </c>
    </row>
    <row r="52220" spans="1:5">
      <c r="A52220" s="1" t="s">
        <v>50838</v>
      </c>
      <c r="B52220">
        <v>1</v>
      </c>
      <c r="C52220" s="1" t="s">
        <v>6</v>
      </c>
      <c r="D52220">
        <v>2</v>
      </c>
      <c r="E52220">
        <v>4401</v>
      </c>
    </row>
    <row r="52221" spans="1:5">
      <c r="A52221" s="1" t="s">
        <v>50839</v>
      </c>
      <c r="B52221">
        <v>1</v>
      </c>
      <c r="C52221" s="1" t="s">
        <v>6</v>
      </c>
      <c r="D52221">
        <v>1</v>
      </c>
      <c r="E52221">
        <v>24093</v>
      </c>
    </row>
    <row r="52222" spans="1:5">
      <c r="A52222" s="1" t="s">
        <v>50840</v>
      </c>
      <c r="B52222">
        <v>1</v>
      </c>
      <c r="C52222" s="1" t="s">
        <v>6</v>
      </c>
      <c r="D52222">
        <v>5</v>
      </c>
      <c r="E52222">
        <v>10566</v>
      </c>
    </row>
    <row r="52223" spans="1:5">
      <c r="A52223" s="1" t="s">
        <v>50841</v>
      </c>
      <c r="B52223">
        <v>1</v>
      </c>
      <c r="C52223" s="1" t="s">
        <v>6</v>
      </c>
      <c r="D52223">
        <v>1</v>
      </c>
      <c r="E52223">
        <v>2336</v>
      </c>
    </row>
    <row r="52224" spans="1:5">
      <c r="A52224" s="1" t="s">
        <v>50842</v>
      </c>
      <c r="B52224">
        <v>1</v>
      </c>
      <c r="C52224" s="1" t="s">
        <v>6</v>
      </c>
      <c r="D52224">
        <v>1</v>
      </c>
      <c r="E52224">
        <v>3328</v>
      </c>
    </row>
    <row r="52225" spans="1:5">
      <c r="A52225" s="1" t="s">
        <v>50843</v>
      </c>
      <c r="B52225">
        <v>1</v>
      </c>
      <c r="C52225" s="1" t="s">
        <v>16</v>
      </c>
      <c r="D52225">
        <v>1</v>
      </c>
      <c r="E52225">
        <v>13831</v>
      </c>
    </row>
    <row r="52226" spans="1:5">
      <c r="A52226" s="1" t="s">
        <v>50844</v>
      </c>
      <c r="B52226">
        <v>1</v>
      </c>
      <c r="C52226" s="1" t="s">
        <v>6</v>
      </c>
      <c r="D52226">
        <v>4</v>
      </c>
      <c r="E52226">
        <v>19956</v>
      </c>
    </row>
    <row r="52227" spans="1:5">
      <c r="A52227" s="1" t="s">
        <v>50845</v>
      </c>
      <c r="B52227">
        <v>1</v>
      </c>
      <c r="C52227" s="1" t="s">
        <v>6</v>
      </c>
      <c r="D52227">
        <v>4</v>
      </c>
      <c r="E52227">
        <v>14771</v>
      </c>
    </row>
    <row r="52228" spans="1:5">
      <c r="A52228" s="1" t="s">
        <v>50846</v>
      </c>
      <c r="B52228">
        <v>1</v>
      </c>
      <c r="C52228" s="1" t="s">
        <v>6</v>
      </c>
      <c r="D52228">
        <v>8</v>
      </c>
      <c r="E52228">
        <v>25575</v>
      </c>
    </row>
    <row r="52229" spans="1:5">
      <c r="A52229" s="1" t="s">
        <v>50847</v>
      </c>
      <c r="B52229">
        <v>1</v>
      </c>
      <c r="C52229" s="1" t="s">
        <v>6</v>
      </c>
      <c r="D52229">
        <v>1</v>
      </c>
      <c r="E52229">
        <v>5437</v>
      </c>
    </row>
    <row r="52230" spans="1:5">
      <c r="A52230" s="1" t="s">
        <v>50848</v>
      </c>
      <c r="B52230">
        <v>1</v>
      </c>
      <c r="C52230" s="1" t="s">
        <v>16</v>
      </c>
      <c r="D52230">
        <v>1</v>
      </c>
      <c r="E52230">
        <v>5364</v>
      </c>
    </row>
    <row r="52231" spans="1:5">
      <c r="A52231" s="1" t="s">
        <v>50849</v>
      </c>
      <c r="B52231">
        <v>1</v>
      </c>
      <c r="C52231" s="1" t="s">
        <v>6</v>
      </c>
      <c r="D52231">
        <v>1</v>
      </c>
      <c r="E52231">
        <v>6380</v>
      </c>
    </row>
    <row r="52232" spans="1:5">
      <c r="A52232" s="1" t="s">
        <v>50850</v>
      </c>
      <c r="B52232">
        <v>1</v>
      </c>
      <c r="C52232" s="1" t="s">
        <v>6</v>
      </c>
      <c r="D52232">
        <v>3</v>
      </c>
      <c r="E52232">
        <v>3200</v>
      </c>
    </row>
    <row r="52233" spans="1:5">
      <c r="A52233" s="1" t="s">
        <v>50851</v>
      </c>
      <c r="B52233">
        <v>1</v>
      </c>
      <c r="C52233" s="1" t="s">
        <v>6</v>
      </c>
      <c r="D52233">
        <v>3</v>
      </c>
      <c r="E52233">
        <v>9558</v>
      </c>
    </row>
    <row r="52234" spans="1:5">
      <c r="A52234" s="1" t="s">
        <v>1168</v>
      </c>
      <c r="B52234">
        <v>2</v>
      </c>
      <c r="C52234" s="1" t="s">
        <v>33</v>
      </c>
      <c r="D52234">
        <v>1</v>
      </c>
      <c r="E52234">
        <v>5364</v>
      </c>
    </row>
    <row r="52235" spans="1:5">
      <c r="A52235" s="1" t="s">
        <v>50852</v>
      </c>
      <c r="B52235">
        <v>1</v>
      </c>
      <c r="C52235" s="1" t="s">
        <v>6</v>
      </c>
      <c r="D52235">
        <v>2</v>
      </c>
      <c r="E52235">
        <v>36618</v>
      </c>
    </row>
    <row r="52236" spans="1:5">
      <c r="A52236" s="1" t="s">
        <v>50853</v>
      </c>
      <c r="B52236">
        <v>1</v>
      </c>
      <c r="C52236" s="1" t="s">
        <v>6</v>
      </c>
      <c r="D52236">
        <v>6</v>
      </c>
      <c r="E52236">
        <v>17331</v>
      </c>
    </row>
    <row r="52237" spans="1:5">
      <c r="A52237" s="1" t="s">
        <v>50854</v>
      </c>
      <c r="B52237">
        <v>1</v>
      </c>
      <c r="C52237" s="1" t="s">
        <v>6</v>
      </c>
      <c r="D52237">
        <v>1</v>
      </c>
      <c r="E52237">
        <v>13328</v>
      </c>
    </row>
    <row r="52238" spans="1:5">
      <c r="A52238" s="1" t="s">
        <v>50855</v>
      </c>
      <c r="B52238">
        <v>1</v>
      </c>
      <c r="C52238" s="1" t="s">
        <v>16</v>
      </c>
      <c r="D52238">
        <v>1</v>
      </c>
      <c r="E52238">
        <v>3931</v>
      </c>
    </row>
    <row r="52239" spans="1:5">
      <c r="A52239" s="1" t="s">
        <v>50856</v>
      </c>
      <c r="B52239">
        <v>1</v>
      </c>
      <c r="C52239" s="1" t="s">
        <v>6</v>
      </c>
      <c r="D52239">
        <v>1</v>
      </c>
      <c r="E52239">
        <v>4340</v>
      </c>
    </row>
    <row r="52240" spans="1:5">
      <c r="A52240" s="1" t="s">
        <v>50857</v>
      </c>
      <c r="B52240">
        <v>1</v>
      </c>
      <c r="C52240" s="1" t="s">
        <v>6</v>
      </c>
      <c r="D52240">
        <v>5</v>
      </c>
      <c r="E52240">
        <v>26685</v>
      </c>
    </row>
    <row r="52241" spans="1:5">
      <c r="A52241" s="1" t="s">
        <v>50858</v>
      </c>
      <c r="B52241">
        <v>1</v>
      </c>
      <c r="C52241" s="1" t="s">
        <v>6</v>
      </c>
      <c r="D52241">
        <v>1</v>
      </c>
      <c r="E52241">
        <v>12065</v>
      </c>
    </row>
    <row r="52242" spans="1:5">
      <c r="A52242" s="1" t="s">
        <v>50859</v>
      </c>
      <c r="B52242">
        <v>1</v>
      </c>
      <c r="C52242" s="1" t="s">
        <v>16</v>
      </c>
      <c r="D52242">
        <v>1</v>
      </c>
      <c r="E52242">
        <v>11785</v>
      </c>
    </row>
    <row r="52243" spans="1:5">
      <c r="A52243" s="1" t="s">
        <v>50860</v>
      </c>
      <c r="B52243">
        <v>1</v>
      </c>
      <c r="C52243" s="1" t="s">
        <v>6</v>
      </c>
      <c r="D52243">
        <v>1</v>
      </c>
      <c r="E52243">
        <v>6068</v>
      </c>
    </row>
    <row r="52244" spans="1:5">
      <c r="A52244" s="1" t="s">
        <v>50861</v>
      </c>
      <c r="B52244">
        <v>1</v>
      </c>
      <c r="C52244" s="1" t="s">
        <v>6</v>
      </c>
      <c r="D52244">
        <v>2</v>
      </c>
      <c r="E52244">
        <v>8067</v>
      </c>
    </row>
    <row r="52245" spans="1:5">
      <c r="A52245" s="1" t="s">
        <v>50862</v>
      </c>
      <c r="B52245">
        <v>1</v>
      </c>
      <c r="C52245" s="1" t="s">
        <v>6</v>
      </c>
      <c r="D52245">
        <v>1</v>
      </c>
      <c r="E52245">
        <v>16914</v>
      </c>
    </row>
    <row r="52246" spans="1:5">
      <c r="A52246" s="1" t="s">
        <v>50863</v>
      </c>
      <c r="B52246">
        <v>1</v>
      </c>
      <c r="C52246" s="1" t="s">
        <v>6</v>
      </c>
      <c r="D52246">
        <v>10</v>
      </c>
      <c r="E52246">
        <v>11785</v>
      </c>
    </row>
    <row r="52247" spans="1:5">
      <c r="A52247" s="1" t="s">
        <v>50864</v>
      </c>
      <c r="B52247">
        <v>1</v>
      </c>
      <c r="C52247" s="1" t="s">
        <v>6</v>
      </c>
      <c r="D52247">
        <v>1</v>
      </c>
      <c r="E52247">
        <v>1933</v>
      </c>
    </row>
    <row r="52248" spans="1:5">
      <c r="A52248" s="1" t="s">
        <v>50865</v>
      </c>
      <c r="B52248">
        <v>1</v>
      </c>
      <c r="C52248" s="1" t="s">
        <v>6</v>
      </c>
      <c r="D52248">
        <v>5</v>
      </c>
      <c r="E52248">
        <v>6933</v>
      </c>
    </row>
    <row r="52249" spans="1:5">
      <c r="A52249" s="1" t="s">
        <v>50866</v>
      </c>
      <c r="B52249">
        <v>1</v>
      </c>
      <c r="C52249" s="1" t="s">
        <v>6</v>
      </c>
      <c r="D52249">
        <v>1</v>
      </c>
      <c r="E52249">
        <v>6760</v>
      </c>
    </row>
    <row r="52250" spans="1:5">
      <c r="A52250" s="1" t="s">
        <v>50867</v>
      </c>
      <c r="B52250">
        <v>1</v>
      </c>
      <c r="C52250" s="1" t="s">
        <v>6</v>
      </c>
      <c r="D52250">
        <v>1</v>
      </c>
      <c r="E52250">
        <v>6274</v>
      </c>
    </row>
    <row r="52251" spans="1:5">
      <c r="A52251" s="1" t="s">
        <v>50868</v>
      </c>
      <c r="B52251">
        <v>1</v>
      </c>
      <c r="C52251" s="1" t="s">
        <v>6</v>
      </c>
      <c r="D52251">
        <v>1</v>
      </c>
      <c r="E52251">
        <v>13001</v>
      </c>
    </row>
    <row r="52252" spans="1:5">
      <c r="A52252" s="1" t="s">
        <v>50869</v>
      </c>
      <c r="B52252">
        <v>1</v>
      </c>
      <c r="C52252" s="1" t="s">
        <v>6</v>
      </c>
      <c r="D52252">
        <v>1</v>
      </c>
      <c r="E52252">
        <v>8402</v>
      </c>
    </row>
    <row r="52253" spans="1:5">
      <c r="A52253" s="1" t="s">
        <v>50870</v>
      </c>
      <c r="B52253">
        <v>1</v>
      </c>
      <c r="C52253" s="1" t="s">
        <v>6</v>
      </c>
      <c r="D52253">
        <v>2</v>
      </c>
      <c r="E52253">
        <v>6442</v>
      </c>
    </row>
    <row r="52254" spans="1:5">
      <c r="A52254" s="1" t="s">
        <v>50871</v>
      </c>
      <c r="B52254">
        <v>1</v>
      </c>
      <c r="C52254" s="1" t="s">
        <v>6</v>
      </c>
      <c r="D52254">
        <v>3</v>
      </c>
      <c r="E52254">
        <v>18610</v>
      </c>
    </row>
    <row r="52255" spans="1:5">
      <c r="A52255" s="1" t="s">
        <v>50872</v>
      </c>
      <c r="B52255">
        <v>1</v>
      </c>
      <c r="C52255" s="1" t="s">
        <v>6</v>
      </c>
      <c r="D52255">
        <v>2</v>
      </c>
      <c r="E52255">
        <v>4768</v>
      </c>
    </row>
    <row r="52256" spans="1:5">
      <c r="A52256" s="1" t="s">
        <v>10574</v>
      </c>
      <c r="B52256">
        <v>2</v>
      </c>
      <c r="C52256" s="1" t="s">
        <v>33</v>
      </c>
      <c r="D52256">
        <v>1</v>
      </c>
      <c r="E52256">
        <v>6772</v>
      </c>
    </row>
    <row r="52257" spans="1:5">
      <c r="A52257" s="1" t="s">
        <v>50873</v>
      </c>
      <c r="B52257">
        <v>1</v>
      </c>
      <c r="C52257" s="1" t="s">
        <v>6</v>
      </c>
      <c r="D52257">
        <v>8</v>
      </c>
      <c r="E52257">
        <v>8826</v>
      </c>
    </row>
    <row r="52258" spans="1:5">
      <c r="A52258" s="1" t="s">
        <v>3436</v>
      </c>
      <c r="B52258">
        <v>1</v>
      </c>
      <c r="C52258" s="1" t="s">
        <v>6</v>
      </c>
      <c r="D52258">
        <v>10</v>
      </c>
      <c r="E52258">
        <v>121499</v>
      </c>
    </row>
    <row r="52259" spans="1:5">
      <c r="A52259" s="1" t="s">
        <v>50874</v>
      </c>
      <c r="B52259">
        <v>1</v>
      </c>
      <c r="C52259" s="1" t="s">
        <v>6</v>
      </c>
      <c r="D52259">
        <v>1</v>
      </c>
      <c r="E52259">
        <v>9680</v>
      </c>
    </row>
    <row r="52260" spans="1:5">
      <c r="A52260" s="1" t="s">
        <v>50875</v>
      </c>
      <c r="B52260">
        <v>1</v>
      </c>
      <c r="C52260" s="1" t="s">
        <v>6</v>
      </c>
      <c r="D52260">
        <v>3</v>
      </c>
      <c r="E52260">
        <v>9680</v>
      </c>
    </row>
    <row r="52261" spans="1:5">
      <c r="A52261" s="1" t="s">
        <v>50876</v>
      </c>
      <c r="B52261">
        <v>1</v>
      </c>
      <c r="C52261" s="1" t="s">
        <v>6</v>
      </c>
      <c r="D52261">
        <v>10</v>
      </c>
      <c r="E52261">
        <v>16846</v>
      </c>
    </row>
    <row r="52262" spans="1:5">
      <c r="A52262" s="1" t="s">
        <v>50877</v>
      </c>
      <c r="B52262">
        <v>1</v>
      </c>
      <c r="C52262" s="1" t="s">
        <v>6</v>
      </c>
      <c r="D52262">
        <v>2</v>
      </c>
      <c r="E52262">
        <v>25915</v>
      </c>
    </row>
    <row r="52263" spans="1:5">
      <c r="A52263" s="1" t="s">
        <v>50878</v>
      </c>
      <c r="B52263">
        <v>1</v>
      </c>
      <c r="C52263" s="1" t="s">
        <v>16</v>
      </c>
      <c r="D52263">
        <v>1</v>
      </c>
      <c r="E52263">
        <v>37874</v>
      </c>
    </row>
    <row r="52264" spans="1:5">
      <c r="A52264" s="1" t="s">
        <v>50879</v>
      </c>
      <c r="B52264">
        <v>1</v>
      </c>
      <c r="C52264" s="1" t="s">
        <v>6</v>
      </c>
      <c r="D52264">
        <v>21</v>
      </c>
      <c r="E52264">
        <v>21605</v>
      </c>
    </row>
    <row r="52265" spans="1:5">
      <c r="A52265" s="1" t="s">
        <v>50880</v>
      </c>
      <c r="B52265">
        <v>1</v>
      </c>
      <c r="C52265" s="1" t="s">
        <v>6</v>
      </c>
      <c r="D52265">
        <v>8</v>
      </c>
      <c r="E52265">
        <v>54079</v>
      </c>
    </row>
    <row r="52266" spans="1:5">
      <c r="A52266" s="1" t="s">
        <v>50881</v>
      </c>
      <c r="B52266">
        <v>1</v>
      </c>
      <c r="C52266" s="1" t="s">
        <v>6</v>
      </c>
      <c r="D52266">
        <v>1</v>
      </c>
      <c r="E52266">
        <v>11790</v>
      </c>
    </row>
    <row r="52267" spans="1:5">
      <c r="A52267" s="1" t="s">
        <v>50882</v>
      </c>
      <c r="B52267">
        <v>1</v>
      </c>
      <c r="C52267" s="1" t="s">
        <v>6</v>
      </c>
      <c r="D52267">
        <v>4</v>
      </c>
      <c r="E52267">
        <v>53771</v>
      </c>
    </row>
    <row r="52268" spans="1:5">
      <c r="A52268" s="1" t="s">
        <v>21116</v>
      </c>
      <c r="B52268">
        <v>1</v>
      </c>
      <c r="C52268" s="1" t="s">
        <v>6</v>
      </c>
      <c r="D52268">
        <v>1</v>
      </c>
      <c r="E52268">
        <v>3064</v>
      </c>
    </row>
    <row r="52269" spans="1:5">
      <c r="A52269" s="1" t="s">
        <v>50883</v>
      </c>
      <c r="B52269">
        <v>1</v>
      </c>
      <c r="C52269" s="1" t="s">
        <v>6</v>
      </c>
      <c r="D52269">
        <v>1</v>
      </c>
      <c r="E52269">
        <v>3123</v>
      </c>
    </row>
    <row r="52270" spans="1:5">
      <c r="A52270" s="1" t="s">
        <v>50884</v>
      </c>
      <c r="B52270">
        <v>1</v>
      </c>
      <c r="C52270" s="1" t="s">
        <v>6</v>
      </c>
      <c r="D52270">
        <v>10</v>
      </c>
      <c r="E52270">
        <v>16087</v>
      </c>
    </row>
    <row r="52271" spans="1:5">
      <c r="A52271" s="1" t="s">
        <v>50885</v>
      </c>
      <c r="B52271">
        <v>1</v>
      </c>
      <c r="C52271" s="1" t="s">
        <v>6</v>
      </c>
      <c r="D52271">
        <v>1</v>
      </c>
      <c r="E52271">
        <v>6913</v>
      </c>
    </row>
    <row r="52272" spans="1:5">
      <c r="A52272" s="1" t="s">
        <v>50886</v>
      </c>
      <c r="B52272">
        <v>1</v>
      </c>
      <c r="C52272" s="1" t="s">
        <v>6</v>
      </c>
      <c r="D52272">
        <v>2</v>
      </c>
      <c r="E52272">
        <v>23034</v>
      </c>
    </row>
    <row r="52273" spans="1:5">
      <c r="A52273" s="1" t="s">
        <v>50887</v>
      </c>
      <c r="B52273">
        <v>1</v>
      </c>
      <c r="C52273" s="1" t="s">
        <v>6</v>
      </c>
      <c r="D52273">
        <v>1</v>
      </c>
      <c r="E52273">
        <v>3169</v>
      </c>
    </row>
    <row r="52274" spans="1:5">
      <c r="A52274" s="1" t="s">
        <v>50888</v>
      </c>
      <c r="B52274">
        <v>1</v>
      </c>
      <c r="C52274" s="1" t="s">
        <v>6</v>
      </c>
      <c r="D52274">
        <v>3</v>
      </c>
      <c r="E52274">
        <v>12443</v>
      </c>
    </row>
    <row r="52275" spans="1:5">
      <c r="A52275" s="1" t="s">
        <v>50889</v>
      </c>
      <c r="B52275">
        <v>1</v>
      </c>
      <c r="C52275" s="1" t="s">
        <v>6</v>
      </c>
      <c r="D52275">
        <v>1</v>
      </c>
      <c r="E52275">
        <v>6411</v>
      </c>
    </row>
    <row r="52276" spans="1:5">
      <c r="A52276" s="1" t="s">
        <v>50890</v>
      </c>
      <c r="B52276">
        <v>1</v>
      </c>
      <c r="C52276" s="1" t="s">
        <v>6</v>
      </c>
      <c r="D52276">
        <v>10</v>
      </c>
      <c r="E52276">
        <v>164364</v>
      </c>
    </row>
    <row r="52277" spans="1:5">
      <c r="A52277" s="1" t="s">
        <v>50891</v>
      </c>
      <c r="B52277">
        <v>1</v>
      </c>
      <c r="C52277" s="1" t="s">
        <v>6</v>
      </c>
      <c r="D52277">
        <v>1</v>
      </c>
      <c r="E52277">
        <v>12542</v>
      </c>
    </row>
    <row r="52278" spans="1:5">
      <c r="A52278" s="1" t="s">
        <v>50892</v>
      </c>
      <c r="B52278">
        <v>1</v>
      </c>
      <c r="C52278" s="1" t="s">
        <v>16</v>
      </c>
      <c r="D52278">
        <v>1</v>
      </c>
      <c r="E52278">
        <v>29497</v>
      </c>
    </row>
    <row r="52279" spans="1:5">
      <c r="A52279" s="1" t="s">
        <v>50893</v>
      </c>
      <c r="B52279">
        <v>1</v>
      </c>
      <c r="C52279" s="1" t="s">
        <v>6</v>
      </c>
      <c r="D52279">
        <v>6</v>
      </c>
      <c r="E52279">
        <v>17353</v>
      </c>
    </row>
    <row r="52280" spans="1:5">
      <c r="A52280" s="1" t="s">
        <v>50894</v>
      </c>
      <c r="B52280">
        <v>1</v>
      </c>
      <c r="C52280" s="1" t="s">
        <v>6</v>
      </c>
      <c r="D52280">
        <v>8</v>
      </c>
      <c r="E52280">
        <v>19690</v>
      </c>
    </row>
    <row r="52281" spans="1:5">
      <c r="A52281" s="1" t="s">
        <v>50895</v>
      </c>
      <c r="B52281">
        <v>1</v>
      </c>
      <c r="C52281" s="1" t="s">
        <v>6</v>
      </c>
      <c r="D52281">
        <v>1</v>
      </c>
      <c r="E52281">
        <v>1900</v>
      </c>
    </row>
    <row r="52282" spans="1:5">
      <c r="A52282" s="1" t="s">
        <v>50896</v>
      </c>
      <c r="B52282">
        <v>1</v>
      </c>
      <c r="C52282" s="1" t="s">
        <v>6</v>
      </c>
      <c r="D52282">
        <v>1</v>
      </c>
      <c r="E52282">
        <v>19183</v>
      </c>
    </row>
    <row r="52283" spans="1:5">
      <c r="A52283" s="1" t="s">
        <v>50897</v>
      </c>
      <c r="B52283">
        <v>1</v>
      </c>
      <c r="C52283" s="1" t="s">
        <v>16</v>
      </c>
      <c r="D52283">
        <v>1</v>
      </c>
      <c r="E52283">
        <v>14715</v>
      </c>
    </row>
    <row r="52284" spans="1:5">
      <c r="A52284" s="1" t="s">
        <v>50898</v>
      </c>
      <c r="B52284">
        <v>1</v>
      </c>
      <c r="C52284" s="1" t="s">
        <v>6</v>
      </c>
      <c r="D52284">
        <v>1</v>
      </c>
      <c r="E52284">
        <v>9732</v>
      </c>
    </row>
    <row r="52285" spans="1:5">
      <c r="A52285" s="1" t="s">
        <v>50899</v>
      </c>
      <c r="B52285">
        <v>1</v>
      </c>
      <c r="C52285" s="1" t="s">
        <v>6</v>
      </c>
      <c r="D52285">
        <v>6</v>
      </c>
      <c r="E52285">
        <v>10703</v>
      </c>
    </row>
    <row r="52286" spans="1:5">
      <c r="A52286" s="1" t="s">
        <v>50900</v>
      </c>
      <c r="B52286">
        <v>1</v>
      </c>
      <c r="C52286" s="1" t="s">
        <v>6</v>
      </c>
      <c r="D52286">
        <v>1</v>
      </c>
      <c r="E52286">
        <v>15038</v>
      </c>
    </row>
    <row r="52287" spans="1:5">
      <c r="A52287" s="1" t="s">
        <v>50901</v>
      </c>
      <c r="B52287">
        <v>1</v>
      </c>
      <c r="C52287" s="1" t="s">
        <v>6</v>
      </c>
      <c r="D52287">
        <v>1</v>
      </c>
      <c r="E52287">
        <v>13560</v>
      </c>
    </row>
    <row r="52288" spans="1:5">
      <c r="A52288" s="1" t="s">
        <v>50902</v>
      </c>
      <c r="B52288">
        <v>1</v>
      </c>
      <c r="C52288" s="1" t="s">
        <v>16</v>
      </c>
      <c r="D52288">
        <v>1</v>
      </c>
      <c r="E52288">
        <v>10188</v>
      </c>
    </row>
    <row r="52289" spans="1:5">
      <c r="A52289" s="1" t="s">
        <v>50903</v>
      </c>
      <c r="B52289">
        <v>1</v>
      </c>
      <c r="C52289" s="1" t="s">
        <v>6</v>
      </c>
      <c r="D52289">
        <v>10</v>
      </c>
      <c r="E52289">
        <v>25946</v>
      </c>
    </row>
    <row r="52290" spans="1:5">
      <c r="A52290" s="1" t="s">
        <v>50904</v>
      </c>
      <c r="B52290">
        <v>1</v>
      </c>
      <c r="C52290" s="1" t="s">
        <v>6</v>
      </c>
      <c r="D52290">
        <v>6</v>
      </c>
      <c r="E52290">
        <v>9307</v>
      </c>
    </row>
    <row r="52291" spans="1:5">
      <c r="A52291" s="1" t="s">
        <v>50905</v>
      </c>
      <c r="B52291">
        <v>1</v>
      </c>
      <c r="C52291" s="1" t="s">
        <v>6</v>
      </c>
      <c r="D52291">
        <v>8</v>
      </c>
      <c r="E52291">
        <v>8845</v>
      </c>
    </row>
    <row r="52292" spans="1:5">
      <c r="A52292" s="1" t="s">
        <v>50906</v>
      </c>
      <c r="B52292">
        <v>1</v>
      </c>
      <c r="C52292" s="1" t="s">
        <v>16</v>
      </c>
      <c r="D52292">
        <v>1</v>
      </c>
      <c r="E52292">
        <v>5642</v>
      </c>
    </row>
    <row r="52293" spans="1:5">
      <c r="A52293" s="1" t="s">
        <v>50907</v>
      </c>
      <c r="B52293">
        <v>1</v>
      </c>
      <c r="C52293" s="1" t="s">
        <v>16</v>
      </c>
      <c r="D52293">
        <v>1</v>
      </c>
      <c r="E52293">
        <v>7757</v>
      </c>
    </row>
    <row r="52294" spans="1:5">
      <c r="A52294" s="1" t="s">
        <v>50908</v>
      </c>
      <c r="B52294">
        <v>1</v>
      </c>
      <c r="C52294" s="1" t="s">
        <v>6</v>
      </c>
      <c r="D52294">
        <v>8</v>
      </c>
      <c r="E52294">
        <v>147476</v>
      </c>
    </row>
    <row r="52295" spans="1:5">
      <c r="A52295" s="1" t="s">
        <v>50909</v>
      </c>
      <c r="B52295">
        <v>1</v>
      </c>
      <c r="C52295" s="1" t="s">
        <v>6</v>
      </c>
      <c r="D52295">
        <v>3</v>
      </c>
      <c r="E52295">
        <v>16333</v>
      </c>
    </row>
    <row r="52296" spans="1:5">
      <c r="A52296" s="1" t="s">
        <v>50910</v>
      </c>
      <c r="B52296">
        <v>1</v>
      </c>
      <c r="C52296" s="1" t="s">
        <v>6</v>
      </c>
      <c r="D52296">
        <v>8</v>
      </c>
      <c r="E52296">
        <v>78521</v>
      </c>
    </row>
    <row r="52297" spans="1:5">
      <c r="A52297" s="1" t="s">
        <v>50911</v>
      </c>
      <c r="B52297">
        <v>1</v>
      </c>
      <c r="C52297" s="1" t="s">
        <v>6</v>
      </c>
      <c r="D52297">
        <v>5</v>
      </c>
      <c r="E52297">
        <v>5122</v>
      </c>
    </row>
    <row r="52298" spans="1:5">
      <c r="A52298" s="1" t="s">
        <v>50912</v>
      </c>
      <c r="B52298">
        <v>1</v>
      </c>
      <c r="C52298" s="1" t="s">
        <v>6</v>
      </c>
      <c r="D52298">
        <v>5</v>
      </c>
      <c r="E52298">
        <v>27000</v>
      </c>
    </row>
    <row r="52299" spans="1:5">
      <c r="A52299" s="1" t="s">
        <v>50913</v>
      </c>
      <c r="B52299">
        <v>1</v>
      </c>
      <c r="C52299" s="1" t="s">
        <v>6</v>
      </c>
      <c r="D52299">
        <v>2</v>
      </c>
      <c r="E52299">
        <v>11600</v>
      </c>
    </row>
    <row r="52300" spans="1:5">
      <c r="A52300" s="1" t="s">
        <v>50914</v>
      </c>
      <c r="B52300">
        <v>1</v>
      </c>
      <c r="C52300" s="1" t="s">
        <v>6</v>
      </c>
      <c r="D52300">
        <v>1</v>
      </c>
      <c r="E52300">
        <v>2330</v>
      </c>
    </row>
    <row r="52301" spans="1:5">
      <c r="A52301" s="1" t="s">
        <v>50915</v>
      </c>
      <c r="B52301">
        <v>1</v>
      </c>
      <c r="C52301" s="1" t="s">
        <v>6</v>
      </c>
      <c r="D52301">
        <v>5</v>
      </c>
      <c r="E52301">
        <v>11000</v>
      </c>
    </row>
    <row r="52302" spans="1:5">
      <c r="A52302" s="1" t="s">
        <v>50916</v>
      </c>
      <c r="B52302">
        <v>1</v>
      </c>
      <c r="C52302" s="1" t="s">
        <v>16</v>
      </c>
      <c r="D52302">
        <v>1</v>
      </c>
      <c r="E52302">
        <v>7723</v>
      </c>
    </row>
    <row r="52303" spans="1:5">
      <c r="A52303" s="1" t="s">
        <v>50917</v>
      </c>
      <c r="B52303">
        <v>1</v>
      </c>
      <c r="C52303" s="1" t="s">
        <v>6</v>
      </c>
      <c r="D52303">
        <v>2</v>
      </c>
      <c r="E52303">
        <v>21788</v>
      </c>
    </row>
    <row r="52304" spans="1:5">
      <c r="A52304" s="1" t="s">
        <v>50918</v>
      </c>
      <c r="B52304">
        <v>1</v>
      </c>
      <c r="C52304" s="1" t="s">
        <v>6</v>
      </c>
      <c r="D52304">
        <v>10</v>
      </c>
      <c r="E52304">
        <v>11785</v>
      </c>
    </row>
    <row r="52305" spans="1:5">
      <c r="A52305" s="1" t="s">
        <v>50919</v>
      </c>
      <c r="B52305">
        <v>1</v>
      </c>
      <c r="C52305" s="1" t="s">
        <v>6</v>
      </c>
      <c r="D52305">
        <v>1</v>
      </c>
      <c r="E52305">
        <v>12109</v>
      </c>
    </row>
    <row r="52306" spans="1:5">
      <c r="A52306" s="1" t="s">
        <v>50920</v>
      </c>
      <c r="B52306">
        <v>1</v>
      </c>
      <c r="C52306" s="1" t="s">
        <v>6</v>
      </c>
      <c r="D52306">
        <v>1</v>
      </c>
      <c r="E52306">
        <v>16580</v>
      </c>
    </row>
    <row r="52307" spans="1:5">
      <c r="A52307" s="1" t="s">
        <v>50921</v>
      </c>
      <c r="B52307">
        <v>1</v>
      </c>
      <c r="C52307" s="1" t="s">
        <v>16</v>
      </c>
      <c r="D52307">
        <v>1</v>
      </c>
      <c r="E52307">
        <v>7115</v>
      </c>
    </row>
    <row r="52308" spans="1:5">
      <c r="A52308" s="1" t="s">
        <v>50922</v>
      </c>
      <c r="B52308">
        <v>1</v>
      </c>
      <c r="C52308" s="1" t="s">
        <v>6</v>
      </c>
      <c r="D52308">
        <v>5</v>
      </c>
      <c r="E52308">
        <v>35307</v>
      </c>
    </row>
    <row r="52309" spans="1:5">
      <c r="A52309" s="1" t="s">
        <v>50923</v>
      </c>
      <c r="B52309">
        <v>1</v>
      </c>
      <c r="C52309" s="1" t="s">
        <v>16</v>
      </c>
      <c r="D52309">
        <v>1</v>
      </c>
      <c r="E52309">
        <v>34650</v>
      </c>
    </row>
    <row r="52310" spans="1:5">
      <c r="A52310" s="1" t="s">
        <v>50924</v>
      </c>
      <c r="B52310">
        <v>1</v>
      </c>
      <c r="C52310" s="1" t="s">
        <v>6</v>
      </c>
      <c r="D52310">
        <v>2</v>
      </c>
      <c r="E52310">
        <v>5226</v>
      </c>
    </row>
    <row r="52311" spans="1:5">
      <c r="A52311" s="1" t="s">
        <v>50925</v>
      </c>
      <c r="B52311">
        <v>1</v>
      </c>
      <c r="C52311" s="1" t="s">
        <v>6</v>
      </c>
      <c r="D52311">
        <v>6</v>
      </c>
      <c r="E52311">
        <v>31368</v>
      </c>
    </row>
    <row r="52312" spans="1:5">
      <c r="A52312" s="1" t="s">
        <v>50926</v>
      </c>
      <c r="B52312">
        <v>1</v>
      </c>
      <c r="C52312" s="1" t="s">
        <v>16</v>
      </c>
      <c r="D52312">
        <v>1</v>
      </c>
      <c r="E52312">
        <v>61201</v>
      </c>
    </row>
    <row r="52313" spans="1:5">
      <c r="A52313" s="1" t="s">
        <v>50927</v>
      </c>
      <c r="B52313">
        <v>1</v>
      </c>
      <c r="C52313" s="1" t="s">
        <v>6</v>
      </c>
      <c r="D52313">
        <v>3</v>
      </c>
      <c r="E52313">
        <v>8306</v>
      </c>
    </row>
    <row r="52314" spans="1:5">
      <c r="A52314" s="1" t="s">
        <v>50928</v>
      </c>
      <c r="B52314">
        <v>1</v>
      </c>
      <c r="C52314" s="1" t="s">
        <v>6</v>
      </c>
      <c r="D52314">
        <v>10</v>
      </c>
      <c r="E52314">
        <v>13551</v>
      </c>
    </row>
    <row r="52315" spans="1:5">
      <c r="A52315" s="1" t="s">
        <v>50929</v>
      </c>
      <c r="B52315">
        <v>1</v>
      </c>
      <c r="C52315" s="1" t="s">
        <v>33</v>
      </c>
      <c r="D52315">
        <v>1</v>
      </c>
      <c r="E52315">
        <v>34949</v>
      </c>
    </row>
    <row r="52316" spans="1:5">
      <c r="A52316" s="1" t="s">
        <v>50930</v>
      </c>
      <c r="B52316">
        <v>1</v>
      </c>
      <c r="C52316" s="1" t="s">
        <v>6</v>
      </c>
      <c r="D52316">
        <v>4</v>
      </c>
      <c r="E52316">
        <v>16710</v>
      </c>
    </row>
    <row r="52317" spans="1:5">
      <c r="A52317" s="1" t="s">
        <v>50931</v>
      </c>
      <c r="B52317">
        <v>1</v>
      </c>
      <c r="C52317" s="1" t="s">
        <v>6</v>
      </c>
      <c r="D52317">
        <v>2</v>
      </c>
      <c r="E52317">
        <v>17388</v>
      </c>
    </row>
    <row r="52318" spans="1:5">
      <c r="A52318" s="1" t="s">
        <v>50932</v>
      </c>
      <c r="B52318">
        <v>1</v>
      </c>
      <c r="C52318" s="1" t="s">
        <v>16</v>
      </c>
      <c r="D52318">
        <v>1</v>
      </c>
      <c r="E52318">
        <v>5073</v>
      </c>
    </row>
    <row r="52319" spans="1:5">
      <c r="A52319" s="1" t="s">
        <v>50933</v>
      </c>
      <c r="B52319">
        <v>1</v>
      </c>
      <c r="C52319" s="1" t="s">
        <v>16</v>
      </c>
      <c r="D52319">
        <v>1</v>
      </c>
      <c r="E52319">
        <v>1962</v>
      </c>
    </row>
    <row r="52320" spans="1:5">
      <c r="A52320" s="1" t="s">
        <v>50934</v>
      </c>
      <c r="B52320">
        <v>1</v>
      </c>
      <c r="C52320" s="1" t="s">
        <v>6</v>
      </c>
      <c r="D52320">
        <v>1</v>
      </c>
      <c r="E52320">
        <v>8054</v>
      </c>
    </row>
    <row r="52321" spans="1:5">
      <c r="A52321" s="1" t="s">
        <v>50935</v>
      </c>
      <c r="B52321">
        <v>1</v>
      </c>
      <c r="C52321" s="1" t="s">
        <v>6</v>
      </c>
      <c r="D52321">
        <v>1</v>
      </c>
      <c r="E52321">
        <v>5660</v>
      </c>
    </row>
    <row r="52322" spans="1:5">
      <c r="A52322" s="1" t="s">
        <v>50936</v>
      </c>
      <c r="B52322">
        <v>1</v>
      </c>
      <c r="C52322" s="1" t="s">
        <v>6</v>
      </c>
      <c r="D52322">
        <v>6</v>
      </c>
      <c r="E52322">
        <v>6483</v>
      </c>
    </row>
    <row r="52323" spans="1:5">
      <c r="A52323" s="1" t="s">
        <v>50937</v>
      </c>
      <c r="B52323">
        <v>1</v>
      </c>
      <c r="C52323" s="1" t="s">
        <v>16</v>
      </c>
      <c r="D52323">
        <v>1</v>
      </c>
      <c r="E52323">
        <v>16466</v>
      </c>
    </row>
    <row r="52324" spans="1:5">
      <c r="A52324" s="1" t="s">
        <v>50938</v>
      </c>
      <c r="B52324">
        <v>1</v>
      </c>
      <c r="C52324" s="1" t="s">
        <v>6</v>
      </c>
      <c r="D52324">
        <v>10</v>
      </c>
      <c r="E52324">
        <v>78300</v>
      </c>
    </row>
    <row r="52325" spans="1:5">
      <c r="A52325" s="1" t="s">
        <v>50939</v>
      </c>
      <c r="B52325">
        <v>1</v>
      </c>
      <c r="C52325" s="1" t="s">
        <v>6</v>
      </c>
      <c r="D52325">
        <v>2</v>
      </c>
      <c r="E52325">
        <v>13550</v>
      </c>
    </row>
    <row r="52326" spans="1:5">
      <c r="A52326" s="1" t="s">
        <v>50940</v>
      </c>
      <c r="B52326">
        <v>1</v>
      </c>
      <c r="C52326" s="1" t="s">
        <v>6</v>
      </c>
      <c r="D52326">
        <v>7</v>
      </c>
      <c r="E52326">
        <v>7482</v>
      </c>
    </row>
    <row r="52327" spans="1:5">
      <c r="A52327" s="1" t="s">
        <v>50941</v>
      </c>
      <c r="B52327">
        <v>1</v>
      </c>
      <c r="C52327" s="1" t="s">
        <v>6</v>
      </c>
      <c r="D52327">
        <v>5</v>
      </c>
      <c r="E52327">
        <v>9366</v>
      </c>
    </row>
    <row r="52328" spans="1:5">
      <c r="A52328" s="1" t="s">
        <v>50942</v>
      </c>
      <c r="B52328">
        <v>1</v>
      </c>
      <c r="C52328" s="1" t="s">
        <v>6</v>
      </c>
      <c r="D52328">
        <v>1</v>
      </c>
      <c r="E52328">
        <v>7316</v>
      </c>
    </row>
    <row r="52329" spans="1:5">
      <c r="A52329" s="1" t="s">
        <v>50943</v>
      </c>
      <c r="B52329">
        <v>1</v>
      </c>
      <c r="C52329" s="1" t="s">
        <v>6</v>
      </c>
      <c r="D52329">
        <v>10</v>
      </c>
      <c r="E52329">
        <v>17044</v>
      </c>
    </row>
    <row r="52330" spans="1:5">
      <c r="A52330" s="1" t="s">
        <v>50944</v>
      </c>
      <c r="B52330">
        <v>1</v>
      </c>
      <c r="C52330" s="1" t="s">
        <v>6</v>
      </c>
      <c r="D52330">
        <v>1</v>
      </c>
      <c r="E52330">
        <v>5639</v>
      </c>
    </row>
    <row r="52331" spans="1:5">
      <c r="A52331" s="1" t="s">
        <v>50945</v>
      </c>
      <c r="B52331">
        <v>1</v>
      </c>
      <c r="C52331" s="1" t="s">
        <v>6</v>
      </c>
      <c r="D52331">
        <v>3</v>
      </c>
      <c r="E52331">
        <v>16909</v>
      </c>
    </row>
    <row r="52332" spans="1:5">
      <c r="A52332" s="1" t="s">
        <v>50946</v>
      </c>
      <c r="B52332">
        <v>1</v>
      </c>
      <c r="C52332" s="1" t="s">
        <v>6</v>
      </c>
      <c r="D52332">
        <v>3</v>
      </c>
      <c r="E52332">
        <v>16131</v>
      </c>
    </row>
    <row r="52333" spans="1:5">
      <c r="A52333" s="1" t="s">
        <v>50947</v>
      </c>
      <c r="B52333">
        <v>1</v>
      </c>
      <c r="C52333" s="1" t="s">
        <v>16</v>
      </c>
      <c r="D52333">
        <v>1</v>
      </c>
      <c r="E52333">
        <v>28490</v>
      </c>
    </row>
    <row r="52334" spans="1:5">
      <c r="A52334" s="1" t="s">
        <v>50948</v>
      </c>
      <c r="B52334">
        <v>1</v>
      </c>
      <c r="C52334" s="1" t="s">
        <v>6</v>
      </c>
      <c r="D52334">
        <v>10</v>
      </c>
      <c r="E52334">
        <v>19958</v>
      </c>
    </row>
    <row r="52335" spans="1:5">
      <c r="A52335" s="1" t="s">
        <v>50949</v>
      </c>
      <c r="B52335">
        <v>1</v>
      </c>
      <c r="C52335" s="1" t="s">
        <v>6</v>
      </c>
      <c r="D52335">
        <v>4</v>
      </c>
      <c r="E52335">
        <v>6798</v>
      </c>
    </row>
    <row r="52336" spans="1:5">
      <c r="A52336" s="1" t="s">
        <v>50950</v>
      </c>
      <c r="B52336">
        <v>1</v>
      </c>
      <c r="C52336" s="1" t="s">
        <v>6</v>
      </c>
      <c r="D52336">
        <v>1</v>
      </c>
      <c r="E52336">
        <v>14569</v>
      </c>
    </row>
    <row r="52337" spans="1:5">
      <c r="A52337" s="1" t="s">
        <v>50951</v>
      </c>
      <c r="B52337">
        <v>1</v>
      </c>
      <c r="C52337" s="1" t="s">
        <v>16</v>
      </c>
      <c r="D52337">
        <v>1</v>
      </c>
      <c r="E52337">
        <v>49752</v>
      </c>
    </row>
    <row r="52338" spans="1:5">
      <c r="A52338" s="1" t="s">
        <v>50952</v>
      </c>
      <c r="B52338">
        <v>1</v>
      </c>
      <c r="C52338" s="1" t="s">
        <v>6</v>
      </c>
      <c r="D52338">
        <v>6</v>
      </c>
      <c r="E52338">
        <v>6227</v>
      </c>
    </row>
    <row r="52339" spans="1:5">
      <c r="A52339" s="1" t="s">
        <v>50953</v>
      </c>
      <c r="B52339">
        <v>1</v>
      </c>
      <c r="C52339" s="1" t="s">
        <v>6</v>
      </c>
      <c r="D52339">
        <v>1</v>
      </c>
      <c r="E52339">
        <v>3500</v>
      </c>
    </row>
    <row r="52340" spans="1:5">
      <c r="A52340" s="1" t="s">
        <v>50954</v>
      </c>
      <c r="B52340">
        <v>1</v>
      </c>
      <c r="C52340" s="1" t="s">
        <v>16</v>
      </c>
      <c r="D52340">
        <v>1</v>
      </c>
      <c r="E52340">
        <v>39645</v>
      </c>
    </row>
    <row r="52341" spans="1:5">
      <c r="A52341" s="1" t="s">
        <v>50955</v>
      </c>
      <c r="B52341">
        <v>1</v>
      </c>
      <c r="C52341" s="1" t="s">
        <v>6</v>
      </c>
      <c r="D52341">
        <v>1</v>
      </c>
      <c r="E52341">
        <v>6533</v>
      </c>
    </row>
    <row r="52342" spans="1:5">
      <c r="A52342" s="1" t="s">
        <v>50956</v>
      </c>
      <c r="B52342">
        <v>1</v>
      </c>
      <c r="C52342" s="1" t="s">
        <v>16</v>
      </c>
      <c r="D52342">
        <v>1</v>
      </c>
      <c r="E52342">
        <v>3370</v>
      </c>
    </row>
    <row r="52343" spans="1:5">
      <c r="A52343" s="1" t="s">
        <v>50957</v>
      </c>
      <c r="B52343">
        <v>1</v>
      </c>
      <c r="C52343" s="1" t="s">
        <v>6</v>
      </c>
      <c r="D52343">
        <v>1</v>
      </c>
      <c r="E52343">
        <v>4469</v>
      </c>
    </row>
    <row r="52344" spans="1:5">
      <c r="A52344" s="1" t="s">
        <v>50958</v>
      </c>
      <c r="B52344">
        <v>1</v>
      </c>
      <c r="C52344" s="1" t="s">
        <v>6</v>
      </c>
      <c r="D52344">
        <v>1</v>
      </c>
      <c r="E52344">
        <v>18236</v>
      </c>
    </row>
    <row r="52345" spans="1:5">
      <c r="A52345" s="1" t="s">
        <v>2107</v>
      </c>
      <c r="B52345">
        <v>2</v>
      </c>
      <c r="C52345" s="1" t="s">
        <v>33</v>
      </c>
      <c r="D52345">
        <v>1</v>
      </c>
      <c r="E52345">
        <v>588</v>
      </c>
    </row>
    <row r="52346" spans="1:5">
      <c r="A52346" s="1" t="s">
        <v>27234</v>
      </c>
      <c r="B52346">
        <v>1</v>
      </c>
      <c r="C52346" s="1" t="s">
        <v>6</v>
      </c>
      <c r="D52346">
        <v>10</v>
      </c>
      <c r="E52346">
        <v>40626</v>
      </c>
    </row>
    <row r="52347" spans="1:5">
      <c r="A52347" s="1" t="s">
        <v>50959</v>
      </c>
      <c r="B52347">
        <v>1</v>
      </c>
      <c r="C52347" s="1" t="s">
        <v>6</v>
      </c>
      <c r="D52347">
        <v>2</v>
      </c>
      <c r="E52347">
        <v>12965</v>
      </c>
    </row>
    <row r="52348" spans="1:5">
      <c r="A52348" s="1" t="s">
        <v>50960</v>
      </c>
      <c r="B52348">
        <v>1</v>
      </c>
      <c r="C52348" s="1" t="s">
        <v>6</v>
      </c>
      <c r="D52348">
        <v>1</v>
      </c>
      <c r="E52348">
        <v>7666</v>
      </c>
    </row>
    <row r="52349" spans="1:5">
      <c r="A52349" s="1" t="s">
        <v>50961</v>
      </c>
      <c r="B52349">
        <v>1</v>
      </c>
      <c r="C52349" s="1" t="s">
        <v>6</v>
      </c>
      <c r="D52349">
        <v>1</v>
      </c>
      <c r="E52349">
        <v>14306</v>
      </c>
    </row>
    <row r="52350" spans="1:5">
      <c r="A52350" s="1" t="s">
        <v>50962</v>
      </c>
      <c r="B52350">
        <v>1</v>
      </c>
      <c r="C52350" s="1" t="s">
        <v>6</v>
      </c>
      <c r="D52350">
        <v>4</v>
      </c>
      <c r="E52350">
        <v>23656</v>
      </c>
    </row>
    <row r="52351" spans="1:5">
      <c r="A52351" s="1" t="s">
        <v>50963</v>
      </c>
      <c r="B52351">
        <v>1</v>
      </c>
      <c r="C52351" s="1" t="s">
        <v>6</v>
      </c>
      <c r="D52351">
        <v>2</v>
      </c>
      <c r="E52351">
        <v>10209</v>
      </c>
    </row>
    <row r="52352" spans="1:5">
      <c r="A52352" s="1" t="s">
        <v>50964</v>
      </c>
      <c r="B52352">
        <v>1</v>
      </c>
      <c r="C52352" s="1" t="s">
        <v>6</v>
      </c>
      <c r="D52352">
        <v>8</v>
      </c>
      <c r="E52352">
        <v>12368</v>
      </c>
    </row>
    <row r="52353" spans="1:5">
      <c r="A52353" s="1" t="s">
        <v>50965</v>
      </c>
      <c r="B52353">
        <v>1</v>
      </c>
      <c r="C52353" s="1" t="s">
        <v>6</v>
      </c>
      <c r="D52353">
        <v>1</v>
      </c>
      <c r="E52353">
        <v>6657</v>
      </c>
    </row>
    <row r="52354" spans="1:5">
      <c r="A52354" s="1" t="s">
        <v>50966</v>
      </c>
      <c r="B52354">
        <v>1</v>
      </c>
      <c r="C52354" s="1" t="s">
        <v>16</v>
      </c>
      <c r="D52354">
        <v>1</v>
      </c>
      <c r="E52354">
        <v>3500</v>
      </c>
    </row>
    <row r="52355" spans="1:5">
      <c r="A52355" s="1" t="s">
        <v>50967</v>
      </c>
      <c r="B52355">
        <v>1</v>
      </c>
      <c r="C52355" s="1" t="s">
        <v>6</v>
      </c>
      <c r="D52355">
        <v>10</v>
      </c>
      <c r="E52355">
        <v>18756</v>
      </c>
    </row>
    <row r="52356" spans="1:5">
      <c r="A52356" s="1" t="s">
        <v>50968</v>
      </c>
      <c r="B52356">
        <v>1</v>
      </c>
      <c r="C52356" s="1" t="s">
        <v>16</v>
      </c>
      <c r="D52356">
        <v>1</v>
      </c>
      <c r="E52356">
        <v>9787</v>
      </c>
    </row>
    <row r="52357" spans="1:5">
      <c r="A52357" s="1" t="s">
        <v>50969</v>
      </c>
      <c r="B52357">
        <v>1</v>
      </c>
      <c r="C52357" s="1" t="s">
        <v>6</v>
      </c>
      <c r="D52357">
        <v>5</v>
      </c>
      <c r="E52357">
        <v>88358</v>
      </c>
    </row>
    <row r="52358" spans="1:5">
      <c r="A52358" s="1" t="s">
        <v>50970</v>
      </c>
      <c r="B52358">
        <v>1</v>
      </c>
      <c r="C52358" s="1" t="s">
        <v>6</v>
      </c>
      <c r="D52358">
        <v>2</v>
      </c>
      <c r="E52358">
        <v>210557</v>
      </c>
    </row>
    <row r="52359" spans="1:5">
      <c r="A52359" s="1" t="s">
        <v>50971</v>
      </c>
      <c r="B52359">
        <v>1</v>
      </c>
      <c r="C52359" s="1" t="s">
        <v>6</v>
      </c>
      <c r="D52359">
        <v>10</v>
      </c>
      <c r="E52359">
        <v>71205</v>
      </c>
    </row>
    <row r="52360" spans="1:5">
      <c r="A52360" s="1" t="s">
        <v>50972</v>
      </c>
      <c r="B52360">
        <v>1</v>
      </c>
      <c r="C52360" s="1" t="s">
        <v>6</v>
      </c>
      <c r="D52360">
        <v>4</v>
      </c>
      <c r="E52360">
        <v>9112</v>
      </c>
    </row>
    <row r="52361" spans="1:5">
      <c r="A52361" s="1" t="s">
        <v>50973</v>
      </c>
      <c r="B52361">
        <v>1</v>
      </c>
      <c r="C52361" s="1" t="s">
        <v>6</v>
      </c>
      <c r="D52361">
        <v>5</v>
      </c>
      <c r="E52361">
        <v>5711</v>
      </c>
    </row>
    <row r="52362" spans="1:5">
      <c r="A52362" s="1" t="s">
        <v>50974</v>
      </c>
      <c r="B52362">
        <v>1</v>
      </c>
      <c r="C52362" s="1" t="s">
        <v>6</v>
      </c>
      <c r="D52362">
        <v>1</v>
      </c>
      <c r="E52362">
        <v>13707</v>
      </c>
    </row>
    <row r="52363" spans="1:5">
      <c r="A52363" s="1" t="s">
        <v>50975</v>
      </c>
      <c r="B52363">
        <v>1</v>
      </c>
      <c r="C52363" s="1" t="s">
        <v>16</v>
      </c>
      <c r="D52363">
        <v>1</v>
      </c>
      <c r="E52363">
        <v>38157</v>
      </c>
    </row>
    <row r="52364" spans="1:5">
      <c r="A52364" s="1" t="s">
        <v>50976</v>
      </c>
      <c r="B52364">
        <v>1</v>
      </c>
      <c r="C52364" s="1" t="s">
        <v>16</v>
      </c>
      <c r="D52364">
        <v>1</v>
      </c>
      <c r="E52364">
        <v>7956</v>
      </c>
    </row>
    <row r="52365" spans="1:5">
      <c r="A52365" s="1" t="s">
        <v>50977</v>
      </c>
      <c r="B52365">
        <v>1</v>
      </c>
      <c r="C52365" s="1" t="s">
        <v>6</v>
      </c>
      <c r="D52365">
        <v>1</v>
      </c>
      <c r="E52365">
        <v>14390</v>
      </c>
    </row>
    <row r="52366" spans="1:5">
      <c r="A52366" s="1" t="s">
        <v>21379</v>
      </c>
      <c r="B52366">
        <v>1</v>
      </c>
      <c r="C52366" s="1" t="s">
        <v>6</v>
      </c>
      <c r="D52366">
        <v>1</v>
      </c>
      <c r="E52366">
        <v>997</v>
      </c>
    </row>
    <row r="52367" spans="1:5">
      <c r="A52367" s="1" t="s">
        <v>50978</v>
      </c>
      <c r="B52367">
        <v>1</v>
      </c>
      <c r="C52367" s="1" t="s">
        <v>16</v>
      </c>
      <c r="D52367">
        <v>1</v>
      </c>
      <c r="E52367">
        <v>24295</v>
      </c>
    </row>
    <row r="52368" spans="1:5">
      <c r="A52368" s="1" t="s">
        <v>50979</v>
      </c>
      <c r="B52368">
        <v>1</v>
      </c>
      <c r="C52368" s="1" t="s">
        <v>6</v>
      </c>
      <c r="D52368">
        <v>6</v>
      </c>
      <c r="E52368">
        <v>26848</v>
      </c>
    </row>
    <row r="52369" spans="1:5">
      <c r="A52369" s="1" t="s">
        <v>14083</v>
      </c>
      <c r="B52369">
        <v>7</v>
      </c>
      <c r="C52369" s="1" t="s">
        <v>33</v>
      </c>
      <c r="D52369">
        <v>1</v>
      </c>
      <c r="E52369">
        <v>634</v>
      </c>
    </row>
    <row r="52370" spans="1:5">
      <c r="A52370" s="1" t="s">
        <v>50980</v>
      </c>
      <c r="B52370">
        <v>1</v>
      </c>
      <c r="C52370" s="1" t="s">
        <v>6</v>
      </c>
      <c r="D52370">
        <v>10</v>
      </c>
      <c r="E52370">
        <v>33424</v>
      </c>
    </row>
    <row r="52371" spans="1:5">
      <c r="A52371" s="1" t="s">
        <v>50981</v>
      </c>
      <c r="B52371">
        <v>1</v>
      </c>
      <c r="C52371" s="1" t="s">
        <v>6</v>
      </c>
      <c r="D52371">
        <v>4</v>
      </c>
      <c r="E52371">
        <v>4000</v>
      </c>
    </row>
    <row r="52372" spans="1:5">
      <c r="A52372" s="1" t="s">
        <v>50982</v>
      </c>
      <c r="B52372">
        <v>1</v>
      </c>
      <c r="C52372" s="1" t="s">
        <v>6</v>
      </c>
      <c r="D52372">
        <v>3</v>
      </c>
      <c r="E52372">
        <v>16574</v>
      </c>
    </row>
    <row r="52373" spans="1:5">
      <c r="A52373" s="1" t="s">
        <v>50983</v>
      </c>
      <c r="B52373">
        <v>1</v>
      </c>
      <c r="C52373" s="1" t="s">
        <v>6</v>
      </c>
      <c r="D52373">
        <v>1</v>
      </c>
      <c r="E52373">
        <v>2734</v>
      </c>
    </row>
    <row r="52374" spans="1:5">
      <c r="A52374" s="1" t="s">
        <v>50984</v>
      </c>
      <c r="B52374">
        <v>1</v>
      </c>
      <c r="C52374" s="1" t="s">
        <v>6</v>
      </c>
      <c r="D52374">
        <v>1</v>
      </c>
      <c r="E52374">
        <v>6853</v>
      </c>
    </row>
    <row r="52375" spans="1:5">
      <c r="A52375" s="1" t="s">
        <v>50985</v>
      </c>
      <c r="B52375">
        <v>1</v>
      </c>
      <c r="C52375" s="1" t="s">
        <v>6</v>
      </c>
      <c r="D52375">
        <v>1</v>
      </c>
      <c r="E52375">
        <v>3727</v>
      </c>
    </row>
    <row r="52376" spans="1:5">
      <c r="A52376" s="1" t="s">
        <v>50986</v>
      </c>
      <c r="B52376">
        <v>1</v>
      </c>
      <c r="C52376" s="1" t="s">
        <v>6</v>
      </c>
      <c r="D52376">
        <v>10</v>
      </c>
      <c r="E52376">
        <v>24723</v>
      </c>
    </row>
    <row r="52377" spans="1:5">
      <c r="A52377" s="1" t="s">
        <v>50987</v>
      </c>
      <c r="B52377">
        <v>1</v>
      </c>
      <c r="C52377" s="1" t="s">
        <v>16</v>
      </c>
      <c r="D52377">
        <v>1</v>
      </c>
      <c r="E52377">
        <v>9196</v>
      </c>
    </row>
    <row r="52378" spans="1:5">
      <c r="A52378" s="1" t="s">
        <v>50988</v>
      </c>
      <c r="B52378">
        <v>1</v>
      </c>
      <c r="C52378" s="1" t="s">
        <v>6</v>
      </c>
      <c r="D52378">
        <v>1</v>
      </c>
      <c r="E52378">
        <v>10427</v>
      </c>
    </row>
    <row r="52379" spans="1:5">
      <c r="A52379" s="1" t="s">
        <v>50989</v>
      </c>
      <c r="B52379">
        <v>1</v>
      </c>
      <c r="C52379" s="1" t="s">
        <v>6</v>
      </c>
      <c r="D52379">
        <v>3</v>
      </c>
      <c r="E52379">
        <v>37950</v>
      </c>
    </row>
    <row r="52380" spans="1:5">
      <c r="A52380" s="1" t="s">
        <v>50990</v>
      </c>
      <c r="B52380">
        <v>1</v>
      </c>
      <c r="C52380" s="1" t="s">
        <v>6</v>
      </c>
      <c r="D52380">
        <v>1</v>
      </c>
      <c r="E52380">
        <v>1196</v>
      </c>
    </row>
    <row r="52381" spans="1:5">
      <c r="A52381" s="1" t="s">
        <v>50991</v>
      </c>
      <c r="B52381">
        <v>1</v>
      </c>
      <c r="C52381" s="1" t="s">
        <v>6</v>
      </c>
      <c r="D52381">
        <v>4</v>
      </c>
      <c r="E52381">
        <v>11925</v>
      </c>
    </row>
    <row r="52382" spans="1:5">
      <c r="A52382" s="1" t="s">
        <v>50992</v>
      </c>
      <c r="B52382">
        <v>1</v>
      </c>
      <c r="C52382" s="1" t="s">
        <v>6</v>
      </c>
      <c r="D52382">
        <v>1</v>
      </c>
      <c r="E52382">
        <v>8095</v>
      </c>
    </row>
    <row r="52383" spans="1:5">
      <c r="A52383" s="1" t="s">
        <v>50993</v>
      </c>
      <c r="B52383">
        <v>1</v>
      </c>
      <c r="C52383" s="1" t="s">
        <v>6</v>
      </c>
      <c r="D52383">
        <v>1</v>
      </c>
      <c r="E52383">
        <v>5857</v>
      </c>
    </row>
    <row r="52384" spans="1:5">
      <c r="A52384" s="1" t="s">
        <v>50994</v>
      </c>
      <c r="B52384">
        <v>1</v>
      </c>
      <c r="C52384" s="1" t="s">
        <v>6</v>
      </c>
      <c r="D52384">
        <v>3</v>
      </c>
      <c r="E52384">
        <v>17852</v>
      </c>
    </row>
    <row r="52385" spans="1:5">
      <c r="A52385" s="1" t="s">
        <v>50995</v>
      </c>
      <c r="B52385">
        <v>1</v>
      </c>
      <c r="C52385" s="1" t="s">
        <v>6</v>
      </c>
      <c r="D52385">
        <v>10</v>
      </c>
      <c r="E52385">
        <v>15903</v>
      </c>
    </row>
    <row r="52386" spans="1:5">
      <c r="A52386" s="1" t="s">
        <v>50996</v>
      </c>
      <c r="B52386">
        <v>1</v>
      </c>
      <c r="C52386" s="1" t="s">
        <v>6</v>
      </c>
      <c r="D52386">
        <v>4</v>
      </c>
      <c r="E52386">
        <v>17054</v>
      </c>
    </row>
    <row r="52387" spans="1:5">
      <c r="A52387" s="1" t="s">
        <v>50997</v>
      </c>
      <c r="B52387">
        <v>1</v>
      </c>
      <c r="C52387" s="1" t="s">
        <v>6</v>
      </c>
      <c r="D52387">
        <v>2</v>
      </c>
      <c r="E52387">
        <v>40503</v>
      </c>
    </row>
    <row r="52388" spans="1:5">
      <c r="A52388" s="1" t="s">
        <v>50998</v>
      </c>
      <c r="B52388">
        <v>1</v>
      </c>
      <c r="C52388" s="1" t="s">
        <v>16</v>
      </c>
      <c r="D52388">
        <v>1</v>
      </c>
      <c r="E52388">
        <v>10050</v>
      </c>
    </row>
    <row r="52389" spans="1:5">
      <c r="A52389" s="1" t="s">
        <v>50999</v>
      </c>
      <c r="B52389">
        <v>1</v>
      </c>
      <c r="C52389" s="1" t="s">
        <v>6</v>
      </c>
      <c r="D52389">
        <v>1</v>
      </c>
      <c r="E52389">
        <v>8033</v>
      </c>
    </row>
    <row r="52390" spans="1:5">
      <c r="A52390" s="1" t="s">
        <v>51000</v>
      </c>
      <c r="B52390">
        <v>1</v>
      </c>
      <c r="C52390" s="1" t="s">
        <v>6</v>
      </c>
      <c r="D52390">
        <v>2</v>
      </c>
      <c r="E52390">
        <v>9289</v>
      </c>
    </row>
    <row r="52391" spans="1:5">
      <c r="A52391" s="1" t="s">
        <v>13685</v>
      </c>
      <c r="B52391">
        <v>2</v>
      </c>
      <c r="C52391" s="1" t="s">
        <v>33</v>
      </c>
      <c r="D52391">
        <v>1</v>
      </c>
      <c r="E52391">
        <v>3000</v>
      </c>
    </row>
    <row r="52392" spans="1:5">
      <c r="A52392" s="1" t="s">
        <v>51001</v>
      </c>
      <c r="B52392">
        <v>2</v>
      </c>
      <c r="C52392" s="1" t="s">
        <v>94</v>
      </c>
      <c r="D52392">
        <v>1</v>
      </c>
      <c r="E52392">
        <v>21514</v>
      </c>
    </row>
    <row r="52393" spans="1:5">
      <c r="A52393" s="1" t="s">
        <v>51002</v>
      </c>
      <c r="B52393">
        <v>1</v>
      </c>
      <c r="C52393" s="1" t="s">
        <v>6</v>
      </c>
      <c r="D52393">
        <v>1</v>
      </c>
      <c r="E52393">
        <v>3143</v>
      </c>
    </row>
    <row r="52394" spans="1:5">
      <c r="A52394" s="1" t="s">
        <v>51003</v>
      </c>
      <c r="B52394">
        <v>1</v>
      </c>
      <c r="C52394" s="1" t="s">
        <v>6</v>
      </c>
      <c r="D52394">
        <v>8</v>
      </c>
      <c r="E52394">
        <v>37695</v>
      </c>
    </row>
    <row r="52395" spans="1:5">
      <c r="A52395" s="1" t="s">
        <v>51004</v>
      </c>
      <c r="B52395">
        <v>1</v>
      </c>
      <c r="C52395" s="1" t="s">
        <v>6</v>
      </c>
      <c r="D52395">
        <v>1</v>
      </c>
      <c r="E52395">
        <v>7334</v>
      </c>
    </row>
    <row r="52396" spans="1:5">
      <c r="A52396" s="1" t="s">
        <v>51005</v>
      </c>
      <c r="B52396">
        <v>1</v>
      </c>
      <c r="C52396" s="1" t="s">
        <v>6</v>
      </c>
      <c r="D52396">
        <v>4</v>
      </c>
      <c r="E52396">
        <v>6571</v>
      </c>
    </row>
    <row r="52397" spans="1:5">
      <c r="A52397" s="1" t="s">
        <v>51006</v>
      </c>
      <c r="B52397">
        <v>1</v>
      </c>
      <c r="C52397" s="1" t="s">
        <v>6</v>
      </c>
      <c r="D52397">
        <v>4</v>
      </c>
      <c r="E52397">
        <v>6500</v>
      </c>
    </row>
    <row r="52398" spans="1:5">
      <c r="A52398" s="1" t="s">
        <v>51007</v>
      </c>
      <c r="B52398">
        <v>1</v>
      </c>
      <c r="C52398" s="1" t="s">
        <v>33</v>
      </c>
      <c r="D52398">
        <v>1</v>
      </c>
      <c r="E52398">
        <v>17279</v>
      </c>
    </row>
    <row r="52399" spans="1:5">
      <c r="A52399" s="1" t="s">
        <v>51008</v>
      </c>
      <c r="B52399">
        <v>1</v>
      </c>
      <c r="C52399" s="1" t="s">
        <v>16</v>
      </c>
      <c r="D52399">
        <v>1</v>
      </c>
      <c r="E52399">
        <v>8465</v>
      </c>
    </row>
    <row r="52400" spans="1:5">
      <c r="A52400" s="1" t="s">
        <v>51009</v>
      </c>
      <c r="B52400">
        <v>1</v>
      </c>
      <c r="C52400" s="1" t="s">
        <v>6</v>
      </c>
      <c r="D52400">
        <v>6</v>
      </c>
      <c r="E52400">
        <v>13889</v>
      </c>
    </row>
    <row r="52401" spans="1:5">
      <c r="A52401" s="1" t="s">
        <v>51010</v>
      </c>
      <c r="B52401">
        <v>1</v>
      </c>
      <c r="C52401" s="1" t="s">
        <v>6</v>
      </c>
      <c r="D52401">
        <v>8</v>
      </c>
      <c r="E52401">
        <v>8248</v>
      </c>
    </row>
    <row r="52402" spans="1:5">
      <c r="A52402" s="1" t="s">
        <v>51011</v>
      </c>
      <c r="B52402">
        <v>1</v>
      </c>
      <c r="C52402" s="1" t="s">
        <v>6</v>
      </c>
      <c r="D52402">
        <v>9</v>
      </c>
      <c r="E52402">
        <v>19150</v>
      </c>
    </row>
    <row r="52403" spans="1:5">
      <c r="A52403" s="1" t="s">
        <v>51012</v>
      </c>
      <c r="B52403">
        <v>1</v>
      </c>
      <c r="C52403" s="1" t="s">
        <v>6</v>
      </c>
      <c r="D52403">
        <v>2</v>
      </c>
      <c r="E52403">
        <v>17144</v>
      </c>
    </row>
    <row r="52404" spans="1:5">
      <c r="A52404" s="1" t="s">
        <v>51013</v>
      </c>
      <c r="B52404">
        <v>1</v>
      </c>
      <c r="C52404" s="1" t="s">
        <v>6</v>
      </c>
      <c r="D52404">
        <v>1</v>
      </c>
      <c r="E52404">
        <v>3503</v>
      </c>
    </row>
    <row r="52405" spans="1:5">
      <c r="A52405" s="1" t="s">
        <v>51014</v>
      </c>
      <c r="B52405">
        <v>1</v>
      </c>
      <c r="C52405" s="1" t="s">
        <v>6</v>
      </c>
      <c r="D52405">
        <v>2</v>
      </c>
      <c r="E52405">
        <v>56253</v>
      </c>
    </row>
    <row r="52406" spans="1:5">
      <c r="A52406" s="1" t="s">
        <v>51015</v>
      </c>
      <c r="B52406">
        <v>1</v>
      </c>
      <c r="C52406" s="1" t="s">
        <v>16</v>
      </c>
      <c r="D52406">
        <v>1</v>
      </c>
      <c r="E52406">
        <v>7688</v>
      </c>
    </row>
    <row r="52407" spans="1:5">
      <c r="A52407" s="1" t="s">
        <v>51016</v>
      </c>
      <c r="B52407">
        <v>1</v>
      </c>
      <c r="C52407" s="1" t="s">
        <v>6</v>
      </c>
      <c r="D52407">
        <v>1</v>
      </c>
      <c r="E52407">
        <v>3237</v>
      </c>
    </row>
    <row r="52408" spans="1:5">
      <c r="A52408" s="1" t="s">
        <v>51017</v>
      </c>
      <c r="B52408">
        <v>2</v>
      </c>
      <c r="C52408" s="1" t="s">
        <v>33</v>
      </c>
      <c r="D52408">
        <v>1</v>
      </c>
      <c r="E52408">
        <v>2569</v>
      </c>
    </row>
    <row r="52409" spans="1:5">
      <c r="A52409" s="1" t="s">
        <v>51018</v>
      </c>
      <c r="B52409">
        <v>1</v>
      </c>
      <c r="C52409" s="1" t="s">
        <v>16</v>
      </c>
      <c r="D52409">
        <v>1</v>
      </c>
      <c r="E52409">
        <v>6830</v>
      </c>
    </row>
    <row r="52410" spans="1:5">
      <c r="A52410" s="1" t="s">
        <v>51019</v>
      </c>
      <c r="B52410">
        <v>1</v>
      </c>
      <c r="C52410" s="1" t="s">
        <v>6</v>
      </c>
      <c r="D52410">
        <v>5</v>
      </c>
      <c r="E52410">
        <v>119204</v>
      </c>
    </row>
    <row r="52411" spans="1:5">
      <c r="A52411" s="1" t="s">
        <v>51020</v>
      </c>
      <c r="B52411">
        <v>1</v>
      </c>
      <c r="C52411" s="1" t="s">
        <v>6</v>
      </c>
      <c r="D52411">
        <v>2</v>
      </c>
      <c r="E52411">
        <v>15142</v>
      </c>
    </row>
    <row r="52412" spans="1:5">
      <c r="A52412" s="1" t="s">
        <v>51021</v>
      </c>
      <c r="B52412">
        <v>1</v>
      </c>
      <c r="C52412" s="1" t="s">
        <v>6</v>
      </c>
      <c r="D52412">
        <v>1</v>
      </c>
      <c r="E52412">
        <v>6025</v>
      </c>
    </row>
    <row r="52413" spans="1:5">
      <c r="A52413" s="1" t="s">
        <v>51022</v>
      </c>
      <c r="B52413">
        <v>1</v>
      </c>
      <c r="C52413" s="1" t="s">
        <v>6</v>
      </c>
      <c r="D52413">
        <v>2</v>
      </c>
      <c r="E52413">
        <v>9188</v>
      </c>
    </row>
    <row r="52414" spans="1:5">
      <c r="A52414" s="1" t="s">
        <v>51023</v>
      </c>
      <c r="B52414">
        <v>1</v>
      </c>
      <c r="C52414" s="1" t="s">
        <v>6</v>
      </c>
      <c r="D52414">
        <v>3</v>
      </c>
      <c r="E52414">
        <v>13760</v>
      </c>
    </row>
    <row r="52415" spans="1:5">
      <c r="A52415" s="1" t="s">
        <v>51024</v>
      </c>
      <c r="B52415">
        <v>1</v>
      </c>
      <c r="C52415" s="1" t="s">
        <v>6</v>
      </c>
      <c r="D52415">
        <v>3</v>
      </c>
      <c r="E52415">
        <v>34254</v>
      </c>
    </row>
    <row r="52416" spans="1:5">
      <c r="A52416" s="1" t="s">
        <v>51025</v>
      </c>
      <c r="B52416">
        <v>1</v>
      </c>
      <c r="C52416" s="1" t="s">
        <v>6</v>
      </c>
      <c r="D52416">
        <v>5</v>
      </c>
      <c r="E52416">
        <v>6379</v>
      </c>
    </row>
    <row r="52417" spans="1:5">
      <c r="A52417" s="1" t="s">
        <v>51026</v>
      </c>
      <c r="B52417">
        <v>1</v>
      </c>
      <c r="C52417" s="1" t="s">
        <v>6</v>
      </c>
      <c r="D52417">
        <v>1</v>
      </c>
      <c r="E52417">
        <v>1878</v>
      </c>
    </row>
    <row r="52418" spans="1:5">
      <c r="A52418" s="1" t="s">
        <v>51027</v>
      </c>
      <c r="B52418">
        <v>1</v>
      </c>
      <c r="C52418" s="1" t="s">
        <v>6</v>
      </c>
      <c r="D52418">
        <v>2</v>
      </c>
      <c r="E52418">
        <v>21628</v>
      </c>
    </row>
    <row r="52419" spans="1:5">
      <c r="A52419" s="1" t="s">
        <v>51028</v>
      </c>
      <c r="B52419">
        <v>1</v>
      </c>
      <c r="C52419" s="1" t="s">
        <v>6</v>
      </c>
      <c r="D52419">
        <v>4</v>
      </c>
      <c r="E52419">
        <v>27844</v>
      </c>
    </row>
    <row r="52420" spans="1:5">
      <c r="A52420" s="1" t="s">
        <v>51029</v>
      </c>
      <c r="B52420">
        <v>1</v>
      </c>
      <c r="C52420" s="1" t="s">
        <v>6</v>
      </c>
      <c r="D52420">
        <v>1</v>
      </c>
      <c r="E52420">
        <v>24962</v>
      </c>
    </row>
    <row r="52421" spans="1:5">
      <c r="A52421" s="1" t="s">
        <v>51030</v>
      </c>
      <c r="B52421">
        <v>1</v>
      </c>
      <c r="C52421" s="1" t="s">
        <v>6</v>
      </c>
      <c r="D52421">
        <v>3</v>
      </c>
      <c r="E52421">
        <v>7003</v>
      </c>
    </row>
    <row r="52422" spans="1:5">
      <c r="A52422" s="1" t="s">
        <v>51031</v>
      </c>
      <c r="B52422">
        <v>1</v>
      </c>
      <c r="C52422" s="1" t="s">
        <v>6</v>
      </c>
      <c r="D52422">
        <v>1</v>
      </c>
      <c r="E52422">
        <v>14715</v>
      </c>
    </row>
    <row r="52423" spans="1:5">
      <c r="A52423" s="1" t="s">
        <v>51032</v>
      </c>
      <c r="B52423">
        <v>1</v>
      </c>
      <c r="C52423" s="1" t="s">
        <v>16</v>
      </c>
      <c r="D52423">
        <v>1</v>
      </c>
      <c r="E52423">
        <v>8760</v>
      </c>
    </row>
    <row r="52424" spans="1:5">
      <c r="A52424" s="1" t="s">
        <v>51033</v>
      </c>
      <c r="B52424">
        <v>1</v>
      </c>
      <c r="C52424" s="1" t="s">
        <v>6</v>
      </c>
      <c r="D52424">
        <v>6</v>
      </c>
      <c r="E52424">
        <v>6219</v>
      </c>
    </row>
    <row r="52425" spans="1:5">
      <c r="A52425" s="1" t="s">
        <v>51034</v>
      </c>
      <c r="B52425">
        <v>1</v>
      </c>
      <c r="C52425" s="1" t="s">
        <v>6</v>
      </c>
      <c r="D52425">
        <v>10</v>
      </c>
      <c r="E52425">
        <v>18637</v>
      </c>
    </row>
    <row r="52426" spans="1:5">
      <c r="A52426" s="1" t="s">
        <v>51035</v>
      </c>
      <c r="B52426">
        <v>1</v>
      </c>
      <c r="C52426" s="1" t="s">
        <v>6</v>
      </c>
      <c r="D52426">
        <v>7</v>
      </c>
      <c r="E52426">
        <v>7002</v>
      </c>
    </row>
    <row r="52427" spans="1:5">
      <c r="A52427" s="1" t="s">
        <v>51036</v>
      </c>
      <c r="B52427">
        <v>1</v>
      </c>
      <c r="C52427" s="1" t="s">
        <v>6</v>
      </c>
      <c r="D52427">
        <v>1</v>
      </c>
      <c r="E52427">
        <v>14556</v>
      </c>
    </row>
    <row r="52428" spans="1:5">
      <c r="A52428" s="1" t="s">
        <v>51037</v>
      </c>
      <c r="B52428">
        <v>1</v>
      </c>
      <c r="C52428" s="1" t="s">
        <v>16</v>
      </c>
      <c r="D52428">
        <v>1</v>
      </c>
      <c r="E52428">
        <v>27572</v>
      </c>
    </row>
    <row r="52429" spans="1:5">
      <c r="A52429" s="1" t="s">
        <v>51038</v>
      </c>
      <c r="B52429">
        <v>1</v>
      </c>
      <c r="C52429" s="1" t="s">
        <v>6</v>
      </c>
      <c r="D52429">
        <v>1</v>
      </c>
      <c r="E52429">
        <v>12998</v>
      </c>
    </row>
    <row r="52430" spans="1:5">
      <c r="A52430" s="1" t="s">
        <v>51039</v>
      </c>
      <c r="B52430">
        <v>1</v>
      </c>
      <c r="C52430" s="1" t="s">
        <v>6</v>
      </c>
      <c r="D52430">
        <v>1</v>
      </c>
      <c r="E52430">
        <v>3577</v>
      </c>
    </row>
    <row r="52431" spans="1:5">
      <c r="A52431" s="1" t="s">
        <v>51040</v>
      </c>
      <c r="B52431">
        <v>1</v>
      </c>
      <c r="C52431" s="1" t="s">
        <v>6</v>
      </c>
      <c r="D52431">
        <v>1</v>
      </c>
      <c r="E52431">
        <v>3553</v>
      </c>
    </row>
    <row r="52432" spans="1:5">
      <c r="A52432" s="1" t="s">
        <v>51041</v>
      </c>
      <c r="B52432">
        <v>1</v>
      </c>
      <c r="C52432" s="1" t="s">
        <v>6</v>
      </c>
      <c r="D52432">
        <v>4</v>
      </c>
      <c r="E52432">
        <v>6275</v>
      </c>
    </row>
    <row r="52433" spans="1:5">
      <c r="A52433" s="1" t="s">
        <v>51042</v>
      </c>
      <c r="B52433">
        <v>1</v>
      </c>
      <c r="C52433" s="1" t="s">
        <v>6</v>
      </c>
      <c r="D52433">
        <v>2</v>
      </c>
      <c r="E52433">
        <v>7027</v>
      </c>
    </row>
    <row r="52434" spans="1:5">
      <c r="A52434" s="1" t="s">
        <v>51043</v>
      </c>
      <c r="B52434">
        <v>1</v>
      </c>
      <c r="C52434" s="1" t="s">
        <v>6</v>
      </c>
      <c r="D52434">
        <v>1</v>
      </c>
      <c r="E52434">
        <v>14465</v>
      </c>
    </row>
    <row r="52435" spans="1:5">
      <c r="A52435" s="1" t="s">
        <v>3900</v>
      </c>
      <c r="B52435">
        <v>2</v>
      </c>
      <c r="C52435" s="1" t="s">
        <v>6</v>
      </c>
      <c r="D52435">
        <v>1</v>
      </c>
      <c r="E52435">
        <v>4060</v>
      </c>
    </row>
    <row r="52436" spans="1:5">
      <c r="A52436" s="1" t="s">
        <v>51044</v>
      </c>
      <c r="B52436">
        <v>1</v>
      </c>
      <c r="C52436" s="1" t="s">
        <v>6</v>
      </c>
      <c r="D52436">
        <v>4</v>
      </c>
      <c r="E52436">
        <v>13927</v>
      </c>
    </row>
    <row r="52437" spans="1:5">
      <c r="A52437" s="1" t="s">
        <v>51045</v>
      </c>
      <c r="B52437">
        <v>1</v>
      </c>
      <c r="C52437" s="1" t="s">
        <v>6</v>
      </c>
      <c r="D52437">
        <v>8</v>
      </c>
      <c r="E52437">
        <v>16580</v>
      </c>
    </row>
    <row r="52438" spans="1:5">
      <c r="A52438" s="1" t="s">
        <v>51046</v>
      </c>
      <c r="B52438">
        <v>1</v>
      </c>
      <c r="C52438" s="1" t="s">
        <v>6</v>
      </c>
      <c r="D52438">
        <v>5</v>
      </c>
      <c r="E52438">
        <v>17086</v>
      </c>
    </row>
    <row r="52439" spans="1:5">
      <c r="A52439" s="1" t="s">
        <v>51047</v>
      </c>
      <c r="B52439">
        <v>1</v>
      </c>
      <c r="C52439" s="1" t="s">
        <v>6</v>
      </c>
      <c r="D52439">
        <v>8</v>
      </c>
      <c r="E52439">
        <v>77906</v>
      </c>
    </row>
    <row r="52440" spans="1:5">
      <c r="A52440" s="1" t="s">
        <v>51048</v>
      </c>
      <c r="B52440">
        <v>1</v>
      </c>
      <c r="C52440" s="1" t="s">
        <v>6</v>
      </c>
      <c r="D52440">
        <v>8</v>
      </c>
      <c r="E52440">
        <v>37252</v>
      </c>
    </row>
    <row r="52441" spans="1:5">
      <c r="A52441" s="1" t="s">
        <v>51049</v>
      </c>
      <c r="B52441">
        <v>1</v>
      </c>
      <c r="C52441" s="1" t="s">
        <v>6</v>
      </c>
      <c r="D52441">
        <v>2</v>
      </c>
      <c r="E52441">
        <v>16742</v>
      </c>
    </row>
    <row r="52442" spans="1:5">
      <c r="A52442" s="1" t="s">
        <v>51050</v>
      </c>
      <c r="B52442">
        <v>1</v>
      </c>
      <c r="C52442" s="1" t="s">
        <v>6</v>
      </c>
      <c r="D52442">
        <v>5</v>
      </c>
      <c r="E52442">
        <v>5639</v>
      </c>
    </row>
    <row r="52443" spans="1:5">
      <c r="A52443" s="1" t="s">
        <v>51051</v>
      </c>
      <c r="B52443">
        <v>1</v>
      </c>
      <c r="C52443" s="1" t="s">
        <v>6</v>
      </c>
      <c r="D52443">
        <v>1</v>
      </c>
      <c r="E52443">
        <v>10292</v>
      </c>
    </row>
    <row r="52444" spans="1:5">
      <c r="A52444" s="1" t="s">
        <v>51052</v>
      </c>
      <c r="B52444">
        <v>1</v>
      </c>
      <c r="C52444" s="1" t="s">
        <v>6</v>
      </c>
      <c r="D52444">
        <v>2</v>
      </c>
      <c r="E52444">
        <v>4259</v>
      </c>
    </row>
    <row r="52445" spans="1:5">
      <c r="A52445" s="1" t="s">
        <v>51053</v>
      </c>
      <c r="B52445">
        <v>1</v>
      </c>
      <c r="C52445" s="1" t="s">
        <v>6</v>
      </c>
      <c r="D52445">
        <v>3</v>
      </c>
      <c r="E52445">
        <v>5828</v>
      </c>
    </row>
    <row r="52446" spans="1:5">
      <c r="A52446" s="1" t="s">
        <v>51054</v>
      </c>
      <c r="B52446">
        <v>1</v>
      </c>
      <c r="C52446" s="1" t="s">
        <v>6</v>
      </c>
      <c r="D52446">
        <v>10</v>
      </c>
      <c r="E52446">
        <v>38282</v>
      </c>
    </row>
    <row r="52447" spans="1:5">
      <c r="A52447" s="1" t="s">
        <v>51055</v>
      </c>
      <c r="B52447">
        <v>1</v>
      </c>
      <c r="C52447" s="1" t="s">
        <v>6</v>
      </c>
      <c r="D52447">
        <v>1</v>
      </c>
      <c r="E52447">
        <v>34989</v>
      </c>
    </row>
    <row r="52448" spans="1:5">
      <c r="A52448" s="1" t="s">
        <v>21379</v>
      </c>
      <c r="B52448">
        <v>5</v>
      </c>
      <c r="C52448" s="1" t="s">
        <v>33</v>
      </c>
      <c r="D52448">
        <v>1</v>
      </c>
      <c r="E52448">
        <v>2000</v>
      </c>
    </row>
    <row r="52449" spans="1:5">
      <c r="A52449" s="1" t="s">
        <v>51056</v>
      </c>
      <c r="B52449">
        <v>1</v>
      </c>
      <c r="C52449" s="1" t="s">
        <v>6</v>
      </c>
      <c r="D52449">
        <v>4</v>
      </c>
      <c r="E52449">
        <v>91255</v>
      </c>
    </row>
    <row r="52450" spans="1:5">
      <c r="A52450" s="1" t="s">
        <v>51057</v>
      </c>
      <c r="B52450">
        <v>1</v>
      </c>
      <c r="C52450" s="1" t="s">
        <v>6</v>
      </c>
      <c r="D52450">
        <v>1</v>
      </c>
      <c r="E52450">
        <v>2588</v>
      </c>
    </row>
    <row r="52451" spans="1:5">
      <c r="A52451" s="1" t="s">
        <v>51058</v>
      </c>
      <c r="B52451">
        <v>1</v>
      </c>
      <c r="C52451" s="1" t="s">
        <v>6</v>
      </c>
      <c r="D52451">
        <v>3</v>
      </c>
      <c r="E52451">
        <v>7757</v>
      </c>
    </row>
    <row r="52452" spans="1:5">
      <c r="A52452" s="1" t="s">
        <v>51059</v>
      </c>
      <c r="B52452">
        <v>1</v>
      </c>
      <c r="C52452" s="1" t="s">
        <v>6</v>
      </c>
      <c r="D52452">
        <v>3</v>
      </c>
      <c r="E52452">
        <v>7757</v>
      </c>
    </row>
    <row r="52453" spans="1:5">
      <c r="A52453" s="1" t="s">
        <v>51060</v>
      </c>
      <c r="B52453">
        <v>1</v>
      </c>
      <c r="C52453" s="1" t="s">
        <v>6</v>
      </c>
      <c r="D52453">
        <v>5</v>
      </c>
      <c r="E52453">
        <v>11359</v>
      </c>
    </row>
    <row r="52454" spans="1:5">
      <c r="A52454" s="1" t="s">
        <v>51061</v>
      </c>
      <c r="B52454">
        <v>1</v>
      </c>
      <c r="C52454" s="1" t="s">
        <v>6</v>
      </c>
      <c r="D52454">
        <v>4</v>
      </c>
      <c r="E52454">
        <v>24465</v>
      </c>
    </row>
    <row r="52455" spans="1:5">
      <c r="A52455" s="1" t="s">
        <v>51062</v>
      </c>
      <c r="B52455">
        <v>1</v>
      </c>
      <c r="C52455" s="1" t="s">
        <v>6</v>
      </c>
      <c r="D52455">
        <v>1</v>
      </c>
      <c r="E52455">
        <v>8469</v>
      </c>
    </row>
    <row r="52456" spans="1:5">
      <c r="A52456" s="1" t="s">
        <v>51063</v>
      </c>
      <c r="B52456">
        <v>1</v>
      </c>
      <c r="C52456" s="1" t="s">
        <v>6</v>
      </c>
      <c r="D52456">
        <v>2</v>
      </c>
      <c r="E52456">
        <v>3670</v>
      </c>
    </row>
    <row r="52457" spans="1:5">
      <c r="A52457" s="1" t="s">
        <v>51064</v>
      </c>
      <c r="B52457">
        <v>1</v>
      </c>
      <c r="C52457" s="1" t="s">
        <v>6</v>
      </c>
      <c r="D52457">
        <v>2</v>
      </c>
      <c r="E52457">
        <v>10264</v>
      </c>
    </row>
    <row r="52458" spans="1:5">
      <c r="A52458" s="1" t="s">
        <v>51065</v>
      </c>
      <c r="B52458">
        <v>1</v>
      </c>
      <c r="C52458" s="1" t="s">
        <v>6</v>
      </c>
      <c r="D52458">
        <v>2</v>
      </c>
      <c r="E52458">
        <v>2714</v>
      </c>
    </row>
    <row r="52459" spans="1:5">
      <c r="A52459" s="1" t="s">
        <v>51066</v>
      </c>
      <c r="B52459">
        <v>1</v>
      </c>
      <c r="C52459" s="1" t="s">
        <v>6</v>
      </c>
      <c r="D52459">
        <v>9</v>
      </c>
      <c r="E52459">
        <v>9358</v>
      </c>
    </row>
    <row r="52460" spans="1:5">
      <c r="A52460" s="1" t="s">
        <v>51067</v>
      </c>
      <c r="B52460">
        <v>1</v>
      </c>
      <c r="C52460" s="1" t="s">
        <v>6</v>
      </c>
      <c r="D52460">
        <v>8</v>
      </c>
      <c r="E52460">
        <v>19636</v>
      </c>
    </row>
    <row r="52461" spans="1:5">
      <c r="A52461" s="1" t="s">
        <v>51068</v>
      </c>
      <c r="B52461">
        <v>1</v>
      </c>
      <c r="C52461" s="1" t="s">
        <v>6</v>
      </c>
      <c r="D52461">
        <v>10</v>
      </c>
      <c r="E52461">
        <v>25677</v>
      </c>
    </row>
    <row r="52462" spans="1:5">
      <c r="A52462" s="1" t="s">
        <v>51069</v>
      </c>
      <c r="B52462">
        <v>1</v>
      </c>
      <c r="C52462" s="1" t="s">
        <v>6</v>
      </c>
      <c r="D52462">
        <v>5</v>
      </c>
      <c r="E52462">
        <v>17203</v>
      </c>
    </row>
    <row r="52463" spans="1:5">
      <c r="A52463" s="1" t="s">
        <v>51070</v>
      </c>
      <c r="B52463">
        <v>1</v>
      </c>
      <c r="C52463" s="1" t="s">
        <v>6</v>
      </c>
      <c r="D52463">
        <v>1</v>
      </c>
      <c r="E52463">
        <v>15791</v>
      </c>
    </row>
    <row r="52464" spans="1:5">
      <c r="A52464" s="1" t="s">
        <v>51071</v>
      </c>
      <c r="B52464">
        <v>1</v>
      </c>
      <c r="C52464" s="1" t="s">
        <v>16</v>
      </c>
      <c r="D52464">
        <v>1</v>
      </c>
      <c r="E52464">
        <v>11332</v>
      </c>
    </row>
    <row r="52465" spans="1:5">
      <c r="A52465" s="1" t="s">
        <v>51072</v>
      </c>
      <c r="B52465">
        <v>1</v>
      </c>
      <c r="C52465" s="1" t="s">
        <v>6</v>
      </c>
      <c r="D52465">
        <v>4</v>
      </c>
      <c r="E52465">
        <v>21126</v>
      </c>
    </row>
    <row r="52466" spans="1:5">
      <c r="A52466" s="1" t="s">
        <v>51073</v>
      </c>
      <c r="B52466">
        <v>1</v>
      </c>
      <c r="C52466" s="1" t="s">
        <v>6</v>
      </c>
      <c r="D52466">
        <v>2</v>
      </c>
      <c r="E52466">
        <v>18582</v>
      </c>
    </row>
    <row r="52467" spans="1:5">
      <c r="A52467" s="1" t="s">
        <v>51074</v>
      </c>
      <c r="B52467">
        <v>1</v>
      </c>
      <c r="C52467" s="1" t="s">
        <v>6</v>
      </c>
      <c r="D52467">
        <v>4</v>
      </c>
      <c r="E52467">
        <v>8414</v>
      </c>
    </row>
    <row r="52468" spans="1:5">
      <c r="A52468" s="1" t="s">
        <v>51075</v>
      </c>
      <c r="B52468">
        <v>1</v>
      </c>
      <c r="C52468" s="1" t="s">
        <v>6</v>
      </c>
      <c r="D52468">
        <v>4</v>
      </c>
      <c r="E52468">
        <v>12518</v>
      </c>
    </row>
    <row r="52469" spans="1:5">
      <c r="A52469" s="1" t="s">
        <v>51076</v>
      </c>
      <c r="B52469">
        <v>1</v>
      </c>
      <c r="C52469" s="1" t="s">
        <v>6</v>
      </c>
      <c r="D52469">
        <v>1</v>
      </c>
      <c r="E52469">
        <v>1472</v>
      </c>
    </row>
    <row r="52470" spans="1:5">
      <c r="A52470" s="1" t="s">
        <v>51077</v>
      </c>
      <c r="B52470">
        <v>1</v>
      </c>
      <c r="C52470" s="1" t="s">
        <v>6</v>
      </c>
      <c r="D52470">
        <v>3</v>
      </c>
      <c r="E52470">
        <v>10639</v>
      </c>
    </row>
    <row r="52471" spans="1:5">
      <c r="A52471" s="1" t="s">
        <v>31996</v>
      </c>
      <c r="B52471">
        <v>1</v>
      </c>
      <c r="C52471" s="1" t="s">
        <v>6</v>
      </c>
      <c r="D52471">
        <v>1</v>
      </c>
      <c r="E52471">
        <v>3214</v>
      </c>
    </row>
    <row r="52472" spans="1:5">
      <c r="A52472" s="1" t="s">
        <v>51078</v>
      </c>
      <c r="B52472">
        <v>1</v>
      </c>
      <c r="C52472" s="1" t="s">
        <v>6</v>
      </c>
      <c r="D52472">
        <v>2</v>
      </c>
      <c r="E52472">
        <v>3177</v>
      </c>
    </row>
    <row r="52473" spans="1:5">
      <c r="A52473" s="1" t="s">
        <v>51079</v>
      </c>
      <c r="B52473">
        <v>1</v>
      </c>
      <c r="C52473" s="1" t="s">
        <v>6</v>
      </c>
      <c r="D52473">
        <v>5</v>
      </c>
      <c r="E52473">
        <v>28318</v>
      </c>
    </row>
    <row r="52474" spans="1:5">
      <c r="A52474" s="1" t="s">
        <v>51080</v>
      </c>
      <c r="B52474">
        <v>1</v>
      </c>
      <c r="C52474" s="1" t="s">
        <v>6</v>
      </c>
      <c r="D52474">
        <v>1</v>
      </c>
      <c r="E52474">
        <v>8546</v>
      </c>
    </row>
    <row r="52475" spans="1:5">
      <c r="A52475" s="1" t="s">
        <v>51081</v>
      </c>
      <c r="B52475">
        <v>1</v>
      </c>
      <c r="C52475" s="1" t="s">
        <v>6</v>
      </c>
      <c r="D52475">
        <v>8</v>
      </c>
      <c r="E52475">
        <v>17956</v>
      </c>
    </row>
    <row r="52476" spans="1:5">
      <c r="A52476" s="1" t="s">
        <v>51082</v>
      </c>
      <c r="B52476">
        <v>1</v>
      </c>
      <c r="C52476" s="1" t="s">
        <v>6</v>
      </c>
      <c r="D52476">
        <v>7</v>
      </c>
      <c r="E52476">
        <v>14154</v>
      </c>
    </row>
    <row r="52477" spans="1:5">
      <c r="A52477" s="1" t="s">
        <v>51083</v>
      </c>
      <c r="B52477">
        <v>1</v>
      </c>
      <c r="C52477" s="1" t="s">
        <v>6</v>
      </c>
      <c r="D52477">
        <v>4</v>
      </c>
      <c r="E52477">
        <v>4442</v>
      </c>
    </row>
    <row r="52478" spans="1:5">
      <c r="A52478" s="1" t="s">
        <v>51084</v>
      </c>
      <c r="B52478">
        <v>1</v>
      </c>
      <c r="C52478" s="1" t="s">
        <v>6</v>
      </c>
      <c r="D52478">
        <v>6</v>
      </c>
      <c r="E52478">
        <v>7608</v>
      </c>
    </row>
    <row r="52479" spans="1:5">
      <c r="A52479" s="1" t="s">
        <v>1819</v>
      </c>
      <c r="B52479">
        <v>1</v>
      </c>
      <c r="C52479" s="1" t="s">
        <v>6</v>
      </c>
      <c r="D52479">
        <v>1</v>
      </c>
      <c r="E52479">
        <v>1989</v>
      </c>
    </row>
    <row r="52480" spans="1:5">
      <c r="A52480" s="1" t="s">
        <v>51085</v>
      </c>
      <c r="B52480">
        <v>1</v>
      </c>
      <c r="C52480" s="1" t="s">
        <v>6</v>
      </c>
      <c r="D52480">
        <v>1</v>
      </c>
      <c r="E52480">
        <v>5622</v>
      </c>
    </row>
    <row r="52481" spans="1:5">
      <c r="A52481" s="1" t="s">
        <v>51086</v>
      </c>
      <c r="B52481">
        <v>1</v>
      </c>
      <c r="C52481" s="1" t="s">
        <v>6</v>
      </c>
      <c r="D52481">
        <v>2</v>
      </c>
      <c r="E52481">
        <v>24970</v>
      </c>
    </row>
    <row r="52482" spans="1:5">
      <c r="A52482" s="1" t="s">
        <v>51087</v>
      </c>
      <c r="B52482">
        <v>1</v>
      </c>
      <c r="C52482" s="1" t="s">
        <v>6</v>
      </c>
      <c r="D52482">
        <v>3</v>
      </c>
      <c r="E52482">
        <v>13473</v>
      </c>
    </row>
    <row r="52483" spans="1:5">
      <c r="A52483" s="1" t="s">
        <v>51088</v>
      </c>
      <c r="B52483">
        <v>1</v>
      </c>
      <c r="C52483" s="1" t="s">
        <v>6</v>
      </c>
      <c r="D52483">
        <v>1</v>
      </c>
      <c r="E52483">
        <v>5678</v>
      </c>
    </row>
    <row r="52484" spans="1:5">
      <c r="A52484" s="1" t="s">
        <v>4640</v>
      </c>
      <c r="B52484">
        <v>3</v>
      </c>
      <c r="C52484" s="1" t="s">
        <v>33</v>
      </c>
      <c r="D52484">
        <v>1</v>
      </c>
      <c r="E52484">
        <v>916</v>
      </c>
    </row>
    <row r="52485" spans="1:5">
      <c r="A52485" s="1" t="s">
        <v>51089</v>
      </c>
      <c r="B52485">
        <v>1</v>
      </c>
      <c r="C52485" s="1" t="s">
        <v>6</v>
      </c>
      <c r="D52485">
        <v>8</v>
      </c>
      <c r="E52485">
        <v>8957</v>
      </c>
    </row>
    <row r="52486" spans="1:5">
      <c r="A52486" s="1" t="s">
        <v>51090</v>
      </c>
      <c r="B52486">
        <v>1</v>
      </c>
      <c r="C52486" s="1" t="s">
        <v>6</v>
      </c>
      <c r="D52486">
        <v>3</v>
      </c>
      <c r="E52486">
        <v>21835</v>
      </c>
    </row>
    <row r="52487" spans="1:5">
      <c r="A52487" s="1" t="s">
        <v>51091</v>
      </c>
      <c r="B52487">
        <v>1</v>
      </c>
      <c r="C52487" s="1" t="s">
        <v>16</v>
      </c>
      <c r="D52487">
        <v>1</v>
      </c>
      <c r="E52487">
        <v>6432</v>
      </c>
    </row>
    <row r="52488" spans="1:5">
      <c r="A52488" s="1" t="s">
        <v>51092</v>
      </c>
      <c r="B52488">
        <v>1</v>
      </c>
      <c r="C52488" s="1" t="s">
        <v>6</v>
      </c>
      <c r="D52488">
        <v>1</v>
      </c>
      <c r="E52488">
        <v>6990</v>
      </c>
    </row>
    <row r="52489" spans="1:5">
      <c r="A52489" s="1" t="s">
        <v>51093</v>
      </c>
      <c r="B52489">
        <v>1</v>
      </c>
      <c r="C52489" s="1" t="s">
        <v>16</v>
      </c>
      <c r="D52489">
        <v>1</v>
      </c>
      <c r="E52489">
        <v>18119</v>
      </c>
    </row>
    <row r="52490" spans="1:5">
      <c r="A52490" s="1" t="s">
        <v>51094</v>
      </c>
      <c r="B52490">
        <v>1</v>
      </c>
      <c r="C52490" s="1" t="s">
        <v>6</v>
      </c>
      <c r="D52490">
        <v>9</v>
      </c>
      <c r="E52490">
        <v>19216</v>
      </c>
    </row>
    <row r="52491" spans="1:5">
      <c r="A52491" s="1" t="s">
        <v>2307</v>
      </c>
      <c r="B52491">
        <v>2</v>
      </c>
      <c r="C52491" s="1" t="s">
        <v>33</v>
      </c>
      <c r="D52491">
        <v>1</v>
      </c>
      <c r="E52491">
        <v>3602</v>
      </c>
    </row>
    <row r="52492" spans="1:5">
      <c r="A52492" s="1" t="s">
        <v>51095</v>
      </c>
      <c r="B52492">
        <v>1</v>
      </c>
      <c r="C52492" s="1" t="s">
        <v>6</v>
      </c>
      <c r="D52492">
        <v>7</v>
      </c>
      <c r="E52492">
        <v>7941</v>
      </c>
    </row>
    <row r="52493" spans="1:5">
      <c r="A52493" s="1" t="s">
        <v>51096</v>
      </c>
      <c r="B52493">
        <v>1</v>
      </c>
      <c r="C52493" s="1" t="s">
        <v>6</v>
      </c>
      <c r="D52493">
        <v>3</v>
      </c>
      <c r="E52493">
        <v>7608</v>
      </c>
    </row>
    <row r="52494" spans="1:5">
      <c r="A52494" s="1" t="s">
        <v>51097</v>
      </c>
      <c r="B52494">
        <v>1</v>
      </c>
      <c r="C52494" s="1" t="s">
        <v>6</v>
      </c>
      <c r="D52494">
        <v>1</v>
      </c>
      <c r="E52494">
        <v>8535</v>
      </c>
    </row>
    <row r="52495" spans="1:5">
      <c r="A52495" s="1" t="s">
        <v>51098</v>
      </c>
      <c r="B52495">
        <v>1</v>
      </c>
      <c r="C52495" s="1" t="s">
        <v>6</v>
      </c>
      <c r="D52495">
        <v>6</v>
      </c>
      <c r="E52495">
        <v>12756</v>
      </c>
    </row>
    <row r="52496" spans="1:5">
      <c r="A52496" s="1" t="s">
        <v>51099</v>
      </c>
      <c r="B52496">
        <v>1</v>
      </c>
      <c r="C52496" s="1" t="s">
        <v>16</v>
      </c>
      <c r="D52496">
        <v>1</v>
      </c>
      <c r="E52496">
        <v>18747</v>
      </c>
    </row>
    <row r="52497" spans="1:5">
      <c r="A52497" s="1" t="s">
        <v>51100</v>
      </c>
      <c r="B52497">
        <v>1</v>
      </c>
      <c r="C52497" s="1" t="s">
        <v>6</v>
      </c>
      <c r="D52497">
        <v>1</v>
      </c>
      <c r="E52497">
        <v>17487</v>
      </c>
    </row>
    <row r="52498" spans="1:5">
      <c r="A52498" s="1" t="s">
        <v>51101</v>
      </c>
      <c r="B52498">
        <v>1</v>
      </c>
      <c r="C52498" s="1" t="s">
        <v>6</v>
      </c>
      <c r="D52498">
        <v>1</v>
      </c>
      <c r="E52498">
        <v>5898</v>
      </c>
    </row>
    <row r="52499" spans="1:5">
      <c r="A52499" s="1" t="s">
        <v>51102</v>
      </c>
      <c r="B52499">
        <v>1</v>
      </c>
      <c r="C52499" s="1" t="s">
        <v>6</v>
      </c>
      <c r="D52499">
        <v>3</v>
      </c>
      <c r="E52499">
        <v>7041</v>
      </c>
    </row>
    <row r="52500" spans="1:5">
      <c r="A52500" s="1" t="s">
        <v>51103</v>
      </c>
      <c r="B52500">
        <v>1</v>
      </c>
      <c r="C52500" s="1" t="s">
        <v>6</v>
      </c>
      <c r="D52500">
        <v>1</v>
      </c>
      <c r="E52500">
        <v>6396</v>
      </c>
    </row>
    <row r="52501" spans="1:5">
      <c r="A52501" s="1" t="s">
        <v>51104</v>
      </c>
      <c r="B52501">
        <v>1</v>
      </c>
      <c r="C52501" s="1" t="s">
        <v>6</v>
      </c>
      <c r="D52501">
        <v>1</v>
      </c>
      <c r="E52501">
        <v>4259</v>
      </c>
    </row>
    <row r="52502" spans="1:5">
      <c r="A52502" s="1" t="s">
        <v>51105</v>
      </c>
      <c r="B52502">
        <v>1</v>
      </c>
      <c r="C52502" s="1" t="s">
        <v>6</v>
      </c>
      <c r="D52502">
        <v>1</v>
      </c>
      <c r="E52502">
        <v>6456</v>
      </c>
    </row>
    <row r="52503" spans="1:5">
      <c r="A52503" s="1" t="s">
        <v>9019</v>
      </c>
      <c r="B52503">
        <v>1</v>
      </c>
      <c r="C52503" s="1" t="s">
        <v>33</v>
      </c>
      <c r="D52503">
        <v>1</v>
      </c>
      <c r="E52503">
        <v>2000</v>
      </c>
    </row>
    <row r="52504" spans="1:5">
      <c r="A52504" s="1" t="s">
        <v>51106</v>
      </c>
      <c r="B52504">
        <v>1</v>
      </c>
      <c r="C52504" s="1" t="s">
        <v>6</v>
      </c>
      <c r="D52504">
        <v>3</v>
      </c>
      <c r="E52504">
        <v>3684</v>
      </c>
    </row>
    <row r="52505" spans="1:5">
      <c r="A52505" s="1" t="s">
        <v>51107</v>
      </c>
      <c r="B52505">
        <v>1</v>
      </c>
      <c r="C52505" s="1" t="s">
        <v>16</v>
      </c>
      <c r="D52505">
        <v>1</v>
      </c>
      <c r="E52505">
        <v>12966</v>
      </c>
    </row>
    <row r="52506" spans="1:5">
      <c r="A52506" s="1" t="s">
        <v>51108</v>
      </c>
      <c r="B52506">
        <v>1</v>
      </c>
      <c r="C52506" s="1" t="s">
        <v>6</v>
      </c>
      <c r="D52506">
        <v>2</v>
      </c>
      <c r="E52506">
        <v>55149</v>
      </c>
    </row>
    <row r="52507" spans="1:5">
      <c r="A52507" s="1" t="s">
        <v>51109</v>
      </c>
      <c r="B52507">
        <v>1</v>
      </c>
      <c r="C52507" s="1" t="s">
        <v>6</v>
      </c>
      <c r="D52507">
        <v>1</v>
      </c>
      <c r="E52507">
        <v>8322</v>
      </c>
    </row>
    <row r="52508" spans="1:5">
      <c r="A52508" s="1" t="s">
        <v>51110</v>
      </c>
      <c r="B52508">
        <v>1</v>
      </c>
      <c r="C52508" s="1" t="s">
        <v>6</v>
      </c>
      <c r="D52508">
        <v>4</v>
      </c>
      <c r="E52508">
        <v>5189</v>
      </c>
    </row>
    <row r="52509" spans="1:5">
      <c r="A52509" s="1" t="s">
        <v>51111</v>
      </c>
      <c r="B52509">
        <v>1</v>
      </c>
      <c r="C52509" s="1" t="s">
        <v>6</v>
      </c>
      <c r="D52509">
        <v>5</v>
      </c>
      <c r="E52509">
        <v>28332</v>
      </c>
    </row>
    <row r="52510" spans="1:5">
      <c r="A52510" s="1" t="s">
        <v>51112</v>
      </c>
      <c r="B52510">
        <v>1</v>
      </c>
      <c r="C52510" s="1" t="s">
        <v>6</v>
      </c>
      <c r="D52510">
        <v>8</v>
      </c>
      <c r="E52510">
        <v>18262</v>
      </c>
    </row>
    <row r="52511" spans="1:5">
      <c r="A52511" s="1" t="s">
        <v>49915</v>
      </c>
      <c r="B52511">
        <v>2</v>
      </c>
      <c r="C52511" s="1" t="s">
        <v>33</v>
      </c>
      <c r="D52511">
        <v>1</v>
      </c>
      <c r="E52511">
        <v>7990</v>
      </c>
    </row>
    <row r="52512" spans="1:5">
      <c r="A52512" s="1" t="s">
        <v>51113</v>
      </c>
      <c r="B52512">
        <v>1</v>
      </c>
      <c r="C52512" s="1" t="s">
        <v>6</v>
      </c>
      <c r="D52512">
        <v>3</v>
      </c>
      <c r="E52512">
        <v>17000</v>
      </c>
    </row>
    <row r="52513" spans="1:5">
      <c r="A52513" s="1" t="s">
        <v>51114</v>
      </c>
      <c r="B52513">
        <v>1</v>
      </c>
      <c r="C52513" s="1" t="s">
        <v>6</v>
      </c>
      <c r="D52513">
        <v>2</v>
      </c>
      <c r="E52513">
        <v>20276</v>
      </c>
    </row>
    <row r="52514" spans="1:5">
      <c r="A52514" s="1" t="s">
        <v>9193</v>
      </c>
      <c r="B52514">
        <v>4</v>
      </c>
      <c r="C52514" s="1" t="s">
        <v>33</v>
      </c>
      <c r="D52514">
        <v>1</v>
      </c>
      <c r="E52514">
        <v>1887</v>
      </c>
    </row>
    <row r="52515" spans="1:5">
      <c r="A52515" s="1" t="s">
        <v>51115</v>
      </c>
      <c r="B52515">
        <v>1</v>
      </c>
      <c r="C52515" s="1" t="s">
        <v>6</v>
      </c>
      <c r="D52515">
        <v>8</v>
      </c>
      <c r="E52515">
        <v>17216</v>
      </c>
    </row>
    <row r="52516" spans="1:5">
      <c r="A52516" s="1" t="s">
        <v>51116</v>
      </c>
      <c r="B52516">
        <v>1</v>
      </c>
      <c r="C52516" s="1" t="s">
        <v>16</v>
      </c>
      <c r="D52516">
        <v>1</v>
      </c>
      <c r="E52516">
        <v>6767</v>
      </c>
    </row>
    <row r="52517" spans="1:5">
      <c r="A52517" s="1" t="s">
        <v>9726</v>
      </c>
      <c r="B52517">
        <v>1</v>
      </c>
      <c r="C52517" s="1" t="s">
        <v>6</v>
      </c>
      <c r="D52517">
        <v>1</v>
      </c>
      <c r="E52517">
        <v>6772</v>
      </c>
    </row>
    <row r="52518" spans="1:5">
      <c r="A52518" s="1" t="s">
        <v>51117</v>
      </c>
      <c r="B52518">
        <v>1</v>
      </c>
      <c r="C52518" s="1" t="s">
        <v>6</v>
      </c>
      <c r="D52518">
        <v>8</v>
      </c>
      <c r="E52518">
        <v>20692</v>
      </c>
    </row>
    <row r="52519" spans="1:5">
      <c r="A52519" s="1" t="s">
        <v>51118</v>
      </c>
      <c r="B52519">
        <v>1</v>
      </c>
      <c r="C52519" s="1" t="s">
        <v>6</v>
      </c>
      <c r="D52519">
        <v>3</v>
      </c>
      <c r="E52519">
        <v>7079</v>
      </c>
    </row>
    <row r="52520" spans="1:5">
      <c r="A52520" s="1" t="s">
        <v>51119</v>
      </c>
      <c r="B52520">
        <v>1</v>
      </c>
      <c r="C52520" s="1" t="s">
        <v>6</v>
      </c>
      <c r="D52520">
        <v>1</v>
      </c>
      <c r="E52520">
        <v>105</v>
      </c>
    </row>
    <row r="52521" spans="1:5">
      <c r="A52521" s="1" t="s">
        <v>51120</v>
      </c>
      <c r="B52521">
        <v>1</v>
      </c>
      <c r="C52521" s="1" t="s">
        <v>6</v>
      </c>
      <c r="D52521">
        <v>3</v>
      </c>
      <c r="E52521">
        <v>18620</v>
      </c>
    </row>
    <row r="52522" spans="1:5">
      <c r="A52522" s="1" t="s">
        <v>51121</v>
      </c>
      <c r="B52522">
        <v>1</v>
      </c>
      <c r="C52522" s="1" t="s">
        <v>6</v>
      </c>
      <c r="D52522">
        <v>3</v>
      </c>
      <c r="E52522">
        <v>9126</v>
      </c>
    </row>
    <row r="52523" spans="1:5">
      <c r="A52523" s="1" t="s">
        <v>51122</v>
      </c>
      <c r="B52523">
        <v>1</v>
      </c>
      <c r="C52523" s="1" t="s">
        <v>6</v>
      </c>
      <c r="D52523">
        <v>6</v>
      </c>
      <c r="E52523">
        <v>13716</v>
      </c>
    </row>
    <row r="52524" spans="1:5">
      <c r="A52524" s="1" t="s">
        <v>51123</v>
      </c>
      <c r="B52524">
        <v>1</v>
      </c>
      <c r="C52524" s="1" t="s">
        <v>6</v>
      </c>
      <c r="D52524">
        <v>1</v>
      </c>
      <c r="E52524">
        <v>2609</v>
      </c>
    </row>
    <row r="52525" spans="1:5">
      <c r="A52525" s="1" t="s">
        <v>51124</v>
      </c>
      <c r="B52525">
        <v>1</v>
      </c>
      <c r="C52525" s="1" t="s">
        <v>6</v>
      </c>
      <c r="D52525">
        <v>5</v>
      </c>
      <c r="E52525">
        <v>27103</v>
      </c>
    </row>
    <row r="52526" spans="1:5">
      <c r="A52526" s="1" t="s">
        <v>51125</v>
      </c>
      <c r="B52526">
        <v>1</v>
      </c>
      <c r="C52526" s="1" t="s">
        <v>6</v>
      </c>
      <c r="D52526">
        <v>8</v>
      </c>
      <c r="E52526">
        <v>117558</v>
      </c>
    </row>
    <row r="52527" spans="1:5">
      <c r="A52527" s="1" t="s">
        <v>51126</v>
      </c>
      <c r="B52527">
        <v>1</v>
      </c>
      <c r="C52527" s="1" t="s">
        <v>6</v>
      </c>
      <c r="D52527">
        <v>6</v>
      </c>
      <c r="E52527">
        <v>13384</v>
      </c>
    </row>
    <row r="52528" spans="1:5">
      <c r="A52528" s="1" t="s">
        <v>51127</v>
      </c>
      <c r="B52528">
        <v>1</v>
      </c>
      <c r="C52528" s="1" t="s">
        <v>6</v>
      </c>
      <c r="D52528">
        <v>10</v>
      </c>
      <c r="E52528">
        <v>29717</v>
      </c>
    </row>
    <row r="52529" spans="1:5">
      <c r="A52529" s="1" t="s">
        <v>51128</v>
      </c>
      <c r="B52529">
        <v>1</v>
      </c>
      <c r="C52529" s="1" t="s">
        <v>6</v>
      </c>
      <c r="D52529">
        <v>6</v>
      </c>
      <c r="E52529">
        <v>17043</v>
      </c>
    </row>
    <row r="52530" spans="1:5">
      <c r="A52530" s="1" t="s">
        <v>51129</v>
      </c>
      <c r="B52530">
        <v>1</v>
      </c>
      <c r="C52530" s="1" t="s">
        <v>16</v>
      </c>
      <c r="D52530">
        <v>1</v>
      </c>
      <c r="E52530">
        <v>30332</v>
      </c>
    </row>
    <row r="52531" spans="1:5">
      <c r="A52531" s="1" t="s">
        <v>51130</v>
      </c>
      <c r="B52531">
        <v>1</v>
      </c>
      <c r="C52531" s="1" t="s">
        <v>6</v>
      </c>
      <c r="D52531">
        <v>1</v>
      </c>
      <c r="E52531">
        <v>6341</v>
      </c>
    </row>
    <row r="52532" spans="1:5">
      <c r="A52532" s="1" t="s">
        <v>51131</v>
      </c>
      <c r="B52532">
        <v>1</v>
      </c>
      <c r="C52532" s="1" t="s">
        <v>6</v>
      </c>
      <c r="D52532">
        <v>2</v>
      </c>
      <c r="E52532">
        <v>3850</v>
      </c>
    </row>
    <row r="52533" spans="1:5">
      <c r="A52533" s="1" t="s">
        <v>51132</v>
      </c>
      <c r="B52533">
        <v>1</v>
      </c>
      <c r="C52533" s="1" t="s">
        <v>6</v>
      </c>
      <c r="D52533">
        <v>10</v>
      </c>
      <c r="E52533">
        <v>12542</v>
      </c>
    </row>
    <row r="52534" spans="1:5">
      <c r="A52534" s="1" t="s">
        <v>51133</v>
      </c>
      <c r="B52534">
        <v>1</v>
      </c>
      <c r="C52534" s="1" t="s">
        <v>16</v>
      </c>
      <c r="D52534">
        <v>1</v>
      </c>
      <c r="E52534">
        <v>26233</v>
      </c>
    </row>
    <row r="52535" spans="1:5">
      <c r="A52535" s="1" t="s">
        <v>51134</v>
      </c>
      <c r="B52535">
        <v>1</v>
      </c>
      <c r="C52535" s="1" t="s">
        <v>6</v>
      </c>
      <c r="D52535">
        <v>6</v>
      </c>
      <c r="E52535">
        <v>16332</v>
      </c>
    </row>
    <row r="52536" spans="1:5">
      <c r="A52536" s="1" t="s">
        <v>51135</v>
      </c>
      <c r="B52536">
        <v>1</v>
      </c>
      <c r="C52536" s="1" t="s">
        <v>6</v>
      </c>
      <c r="D52536">
        <v>2</v>
      </c>
      <c r="E52536">
        <v>4888</v>
      </c>
    </row>
    <row r="52537" spans="1:5">
      <c r="A52537" s="1" t="s">
        <v>51136</v>
      </c>
      <c r="B52537">
        <v>1</v>
      </c>
      <c r="C52537" s="1" t="s">
        <v>33</v>
      </c>
      <c r="D52537">
        <v>1</v>
      </c>
      <c r="E52537">
        <v>5336</v>
      </c>
    </row>
    <row r="52538" spans="1:5">
      <c r="A52538" s="1" t="s">
        <v>51137</v>
      </c>
      <c r="B52538">
        <v>1</v>
      </c>
      <c r="C52538" s="1" t="s">
        <v>6</v>
      </c>
      <c r="D52538">
        <v>1</v>
      </c>
      <c r="E52538">
        <v>14058</v>
      </c>
    </row>
    <row r="52539" spans="1:5">
      <c r="A52539" s="1" t="s">
        <v>51138</v>
      </c>
      <c r="B52539">
        <v>1</v>
      </c>
      <c r="C52539" s="1" t="s">
        <v>16</v>
      </c>
      <c r="D52539">
        <v>1</v>
      </c>
      <c r="E52539">
        <v>6388</v>
      </c>
    </row>
    <row r="52540" spans="1:5">
      <c r="A52540" s="1" t="s">
        <v>51139</v>
      </c>
      <c r="B52540">
        <v>1</v>
      </c>
      <c r="C52540" s="1" t="s">
        <v>6</v>
      </c>
      <c r="D52540">
        <v>6</v>
      </c>
      <c r="E52540">
        <v>33903</v>
      </c>
    </row>
    <row r="52541" spans="1:5">
      <c r="A52541" s="1" t="s">
        <v>51140</v>
      </c>
      <c r="B52541">
        <v>1</v>
      </c>
      <c r="C52541" s="1" t="s">
        <v>6</v>
      </c>
      <c r="D52541">
        <v>1</v>
      </c>
      <c r="E52541">
        <v>5169</v>
      </c>
    </row>
    <row r="52542" spans="1:5">
      <c r="A52542" s="1" t="s">
        <v>51141</v>
      </c>
      <c r="B52542">
        <v>1</v>
      </c>
      <c r="C52542" s="1" t="s">
        <v>6</v>
      </c>
      <c r="D52542">
        <v>1</v>
      </c>
      <c r="E52542">
        <v>6883</v>
      </c>
    </row>
    <row r="52543" spans="1:5">
      <c r="A52543" s="1" t="s">
        <v>51142</v>
      </c>
      <c r="B52543">
        <v>1</v>
      </c>
      <c r="C52543" s="1" t="s">
        <v>6</v>
      </c>
      <c r="D52543">
        <v>2</v>
      </c>
      <c r="E52543">
        <v>8615</v>
      </c>
    </row>
    <row r="52544" spans="1:5">
      <c r="A52544" s="1" t="s">
        <v>51143</v>
      </c>
      <c r="B52544">
        <v>1</v>
      </c>
      <c r="C52544" s="1" t="s">
        <v>6</v>
      </c>
      <c r="D52544">
        <v>2</v>
      </c>
      <c r="E52544">
        <v>19748</v>
      </c>
    </row>
    <row r="52545" spans="1:5">
      <c r="A52545" s="1" t="s">
        <v>51144</v>
      </c>
      <c r="B52545">
        <v>1</v>
      </c>
      <c r="C52545" s="1" t="s">
        <v>16</v>
      </c>
      <c r="D52545">
        <v>1</v>
      </c>
      <c r="E52545">
        <v>3368</v>
      </c>
    </row>
    <row r="52546" spans="1:5">
      <c r="A52546" s="1" t="s">
        <v>51145</v>
      </c>
      <c r="B52546">
        <v>1</v>
      </c>
      <c r="C52546" s="1" t="s">
        <v>6</v>
      </c>
      <c r="D52546">
        <v>1</v>
      </c>
      <c r="E52546">
        <v>8615</v>
      </c>
    </row>
    <row r="52547" spans="1:5">
      <c r="A52547" s="1" t="s">
        <v>51146</v>
      </c>
      <c r="B52547">
        <v>1</v>
      </c>
      <c r="C52547" s="1" t="s">
        <v>6</v>
      </c>
      <c r="D52547">
        <v>1</v>
      </c>
      <c r="E52547">
        <v>4209</v>
      </c>
    </row>
    <row r="52548" spans="1:5">
      <c r="A52548" s="1" t="s">
        <v>51147</v>
      </c>
      <c r="B52548">
        <v>1</v>
      </c>
      <c r="C52548" s="1" t="s">
        <v>6</v>
      </c>
      <c r="D52548">
        <v>6</v>
      </c>
      <c r="E52548">
        <v>82288</v>
      </c>
    </row>
    <row r="52549" spans="1:5">
      <c r="A52549" s="1" t="s">
        <v>51148</v>
      </c>
      <c r="B52549">
        <v>1</v>
      </c>
      <c r="C52549" s="1" t="s">
        <v>16</v>
      </c>
      <c r="D52549">
        <v>1</v>
      </c>
      <c r="E52549">
        <v>11305</v>
      </c>
    </row>
    <row r="52550" spans="1:5">
      <c r="A52550" s="1" t="s">
        <v>51149</v>
      </c>
      <c r="B52550">
        <v>1</v>
      </c>
      <c r="C52550" s="1" t="s">
        <v>16</v>
      </c>
      <c r="D52550">
        <v>1</v>
      </c>
      <c r="E52550">
        <v>15912</v>
      </c>
    </row>
    <row r="52551" spans="1:5">
      <c r="A52551" s="1" t="s">
        <v>51150</v>
      </c>
      <c r="B52551">
        <v>1</v>
      </c>
      <c r="C52551" s="1" t="s">
        <v>16</v>
      </c>
      <c r="D52551">
        <v>1</v>
      </c>
      <c r="E52551">
        <v>7676</v>
      </c>
    </row>
    <row r="52552" spans="1:5">
      <c r="A52552" s="1" t="s">
        <v>51151</v>
      </c>
      <c r="B52552">
        <v>1</v>
      </c>
      <c r="C52552" s="1" t="s">
        <v>16</v>
      </c>
      <c r="D52552">
        <v>1</v>
      </c>
      <c r="E52552">
        <v>6813</v>
      </c>
    </row>
    <row r="52553" spans="1:5">
      <c r="A52553" s="1" t="s">
        <v>51152</v>
      </c>
      <c r="B52553">
        <v>1</v>
      </c>
      <c r="C52553" s="1" t="s">
        <v>6</v>
      </c>
      <c r="D52553">
        <v>2</v>
      </c>
      <c r="E52553">
        <v>13025</v>
      </c>
    </row>
    <row r="52554" spans="1:5">
      <c r="A52554" s="1" t="s">
        <v>51153</v>
      </c>
      <c r="B52554">
        <v>1</v>
      </c>
      <c r="C52554" s="1" t="s">
        <v>6</v>
      </c>
      <c r="D52554">
        <v>1</v>
      </c>
      <c r="E52554">
        <v>15370</v>
      </c>
    </row>
    <row r="52555" spans="1:5">
      <c r="A52555" s="1" t="s">
        <v>51154</v>
      </c>
      <c r="B52555">
        <v>1</v>
      </c>
      <c r="C52555" s="1" t="s">
        <v>16</v>
      </c>
      <c r="D52555">
        <v>1</v>
      </c>
      <c r="E52555">
        <v>11826</v>
      </c>
    </row>
    <row r="52556" spans="1:5">
      <c r="A52556" s="1" t="s">
        <v>51155</v>
      </c>
      <c r="B52556">
        <v>2</v>
      </c>
      <c r="C52556" s="1" t="s">
        <v>33</v>
      </c>
      <c r="D52556">
        <v>1</v>
      </c>
      <c r="E52556">
        <v>10000</v>
      </c>
    </row>
    <row r="52557" spans="1:5">
      <c r="A52557" s="1" t="s">
        <v>51156</v>
      </c>
      <c r="B52557">
        <v>1</v>
      </c>
      <c r="C52557" s="1" t="s">
        <v>6</v>
      </c>
      <c r="D52557">
        <v>1</v>
      </c>
      <c r="E52557">
        <v>9371</v>
      </c>
    </row>
    <row r="52558" spans="1:5">
      <c r="A52558" s="1" t="s">
        <v>51157</v>
      </c>
      <c r="B52558">
        <v>1</v>
      </c>
      <c r="C52558" s="1" t="s">
        <v>6</v>
      </c>
      <c r="D52558">
        <v>1</v>
      </c>
      <c r="E52558">
        <v>6410</v>
      </c>
    </row>
    <row r="52559" spans="1:5">
      <c r="A52559" s="1" t="s">
        <v>51158</v>
      </c>
      <c r="B52559">
        <v>1</v>
      </c>
      <c r="C52559" s="1" t="s">
        <v>16</v>
      </c>
      <c r="D52559">
        <v>1</v>
      </c>
      <c r="E52559">
        <v>10332</v>
      </c>
    </row>
    <row r="52560" spans="1:5">
      <c r="A52560" s="1" t="s">
        <v>51159</v>
      </c>
      <c r="B52560">
        <v>1</v>
      </c>
      <c r="C52560" s="1" t="s">
        <v>6</v>
      </c>
      <c r="D52560">
        <v>2</v>
      </c>
      <c r="E52560">
        <v>7716</v>
      </c>
    </row>
    <row r="52561" spans="1:5">
      <c r="A52561" s="1" t="s">
        <v>51160</v>
      </c>
      <c r="B52561">
        <v>1</v>
      </c>
      <c r="C52561" s="1" t="s">
        <v>6</v>
      </c>
      <c r="D52561">
        <v>2</v>
      </c>
      <c r="E52561">
        <v>12281</v>
      </c>
    </row>
    <row r="52562" spans="1:5">
      <c r="A52562" s="1" t="s">
        <v>51161</v>
      </c>
      <c r="B52562">
        <v>1</v>
      </c>
      <c r="C52562" s="1" t="s">
        <v>6</v>
      </c>
      <c r="D52562">
        <v>7</v>
      </c>
      <c r="E52562">
        <v>19300</v>
      </c>
    </row>
    <row r="52563" spans="1:5">
      <c r="A52563" s="1" t="s">
        <v>51162</v>
      </c>
      <c r="B52563">
        <v>1</v>
      </c>
      <c r="C52563" s="1" t="s">
        <v>6</v>
      </c>
      <c r="D52563">
        <v>7</v>
      </c>
      <c r="E52563">
        <v>7840</v>
      </c>
    </row>
    <row r="52564" spans="1:5">
      <c r="A52564" s="1" t="s">
        <v>51163</v>
      </c>
      <c r="B52564">
        <v>1</v>
      </c>
      <c r="C52564" s="1" t="s">
        <v>6</v>
      </c>
      <c r="D52564">
        <v>2</v>
      </c>
      <c r="E52564">
        <v>11314</v>
      </c>
    </row>
    <row r="52565" spans="1:5">
      <c r="A52565" s="1" t="s">
        <v>51164</v>
      </c>
      <c r="B52565">
        <v>1</v>
      </c>
      <c r="C52565" s="1" t="s">
        <v>6</v>
      </c>
      <c r="D52565">
        <v>1</v>
      </c>
      <c r="E52565">
        <v>4620</v>
      </c>
    </row>
    <row r="52566" spans="1:5">
      <c r="A52566" s="1" t="s">
        <v>51165</v>
      </c>
      <c r="B52566">
        <v>1</v>
      </c>
      <c r="C52566" s="1" t="s">
        <v>6</v>
      </c>
      <c r="D52566">
        <v>6</v>
      </c>
      <c r="E52566">
        <v>23676</v>
      </c>
    </row>
    <row r="52567" spans="1:5">
      <c r="A52567" s="1" t="s">
        <v>51166</v>
      </c>
      <c r="B52567">
        <v>1</v>
      </c>
      <c r="C52567" s="1" t="s">
        <v>6</v>
      </c>
      <c r="D52567">
        <v>1</v>
      </c>
      <c r="E52567">
        <v>8605</v>
      </c>
    </row>
    <row r="52568" spans="1:5">
      <c r="A52568" s="1" t="s">
        <v>51167</v>
      </c>
      <c r="B52568">
        <v>1</v>
      </c>
      <c r="C52568" s="1" t="s">
        <v>6</v>
      </c>
      <c r="D52568">
        <v>1</v>
      </c>
      <c r="E52568">
        <v>9680</v>
      </c>
    </row>
    <row r="52569" spans="1:5">
      <c r="A52569" s="1" t="s">
        <v>51168</v>
      </c>
      <c r="B52569">
        <v>1</v>
      </c>
      <c r="C52569" s="1" t="s">
        <v>6</v>
      </c>
      <c r="D52569">
        <v>2</v>
      </c>
      <c r="E52569">
        <v>2779</v>
      </c>
    </row>
    <row r="52570" spans="1:5">
      <c r="A52570" s="1" t="s">
        <v>51169</v>
      </c>
      <c r="B52570">
        <v>1</v>
      </c>
      <c r="C52570" s="1" t="s">
        <v>6</v>
      </c>
      <c r="D52570">
        <v>1</v>
      </c>
      <c r="E52570">
        <v>8560</v>
      </c>
    </row>
    <row r="52571" spans="1:5">
      <c r="A52571" s="1" t="s">
        <v>51170</v>
      </c>
      <c r="B52571">
        <v>1</v>
      </c>
      <c r="C52571" s="1" t="s">
        <v>6</v>
      </c>
      <c r="D52571">
        <v>10</v>
      </c>
      <c r="E52571">
        <v>11040</v>
      </c>
    </row>
    <row r="52572" spans="1:5">
      <c r="A52572" s="1" t="s">
        <v>51171</v>
      </c>
      <c r="B52572">
        <v>1</v>
      </c>
      <c r="C52572" s="1" t="s">
        <v>33</v>
      </c>
      <c r="D52572">
        <v>1</v>
      </c>
      <c r="E52572">
        <v>2460</v>
      </c>
    </row>
    <row r="52573" spans="1:5">
      <c r="A52573" s="1" t="s">
        <v>51172</v>
      </c>
      <c r="B52573">
        <v>1</v>
      </c>
      <c r="C52573" s="1" t="s">
        <v>6</v>
      </c>
      <c r="D52573">
        <v>10</v>
      </c>
      <c r="E52573">
        <v>14815</v>
      </c>
    </row>
    <row r="52574" spans="1:5">
      <c r="A52574" s="1" t="s">
        <v>51173</v>
      </c>
      <c r="B52574">
        <v>1</v>
      </c>
      <c r="C52574" s="1" t="s">
        <v>16</v>
      </c>
      <c r="D52574">
        <v>1</v>
      </c>
      <c r="E52574">
        <v>30675</v>
      </c>
    </row>
    <row r="52575" spans="1:5">
      <c r="A52575" s="1" t="s">
        <v>51174</v>
      </c>
      <c r="B52575">
        <v>1</v>
      </c>
      <c r="C52575" s="1" t="s">
        <v>6</v>
      </c>
      <c r="D52575">
        <v>1</v>
      </c>
      <c r="E52575">
        <v>7349</v>
      </c>
    </row>
    <row r="52576" spans="1:5">
      <c r="A52576" s="1" t="s">
        <v>51175</v>
      </c>
      <c r="B52576">
        <v>1</v>
      </c>
      <c r="C52576" s="1" t="s">
        <v>16</v>
      </c>
      <c r="D52576">
        <v>1</v>
      </c>
      <c r="E52576">
        <v>5062</v>
      </c>
    </row>
    <row r="52577" spans="1:5">
      <c r="A52577" s="1" t="s">
        <v>51176</v>
      </c>
      <c r="B52577">
        <v>1</v>
      </c>
      <c r="C52577" s="1" t="s">
        <v>6</v>
      </c>
      <c r="D52577">
        <v>3</v>
      </c>
      <c r="E52577">
        <v>36932</v>
      </c>
    </row>
    <row r="52578" spans="1:5">
      <c r="A52578" s="1" t="s">
        <v>51177</v>
      </c>
      <c r="B52578">
        <v>1</v>
      </c>
      <c r="C52578" s="1" t="s">
        <v>6</v>
      </c>
      <c r="D52578">
        <v>4</v>
      </c>
      <c r="E52578">
        <v>15354</v>
      </c>
    </row>
    <row r="52579" spans="1:5">
      <c r="A52579" s="1" t="s">
        <v>51178</v>
      </c>
      <c r="B52579">
        <v>1</v>
      </c>
      <c r="C52579" s="1" t="s">
        <v>6</v>
      </c>
      <c r="D52579">
        <v>10</v>
      </c>
      <c r="E52579">
        <v>21028</v>
      </c>
    </row>
    <row r="52580" spans="1:5">
      <c r="A52580" s="1" t="s">
        <v>51179</v>
      </c>
      <c r="B52580">
        <v>1</v>
      </c>
      <c r="C52580" s="1" t="s">
        <v>6</v>
      </c>
      <c r="D52580">
        <v>7</v>
      </c>
      <c r="E52580">
        <v>15206</v>
      </c>
    </row>
    <row r="52581" spans="1:5">
      <c r="A52581" s="1" t="s">
        <v>51180</v>
      </c>
      <c r="B52581">
        <v>1</v>
      </c>
      <c r="C52581" s="1" t="s">
        <v>6</v>
      </c>
      <c r="D52581">
        <v>2</v>
      </c>
      <c r="E52581">
        <v>14949</v>
      </c>
    </row>
    <row r="52582" spans="1:5">
      <c r="A52582" s="1" t="s">
        <v>51181</v>
      </c>
      <c r="B52582">
        <v>1</v>
      </c>
      <c r="C52582" s="1" t="s">
        <v>6</v>
      </c>
      <c r="D52582">
        <v>1</v>
      </c>
      <c r="E52582">
        <v>6667</v>
      </c>
    </row>
    <row r="52583" spans="1:5">
      <c r="A52583" s="1" t="s">
        <v>51182</v>
      </c>
      <c r="B52583">
        <v>1</v>
      </c>
      <c r="C52583" s="1" t="s">
        <v>6</v>
      </c>
      <c r="D52583">
        <v>1</v>
      </c>
      <c r="E52583">
        <v>10213</v>
      </c>
    </row>
    <row r="52584" spans="1:5">
      <c r="A52584" s="1" t="s">
        <v>51183</v>
      </c>
      <c r="B52584">
        <v>1</v>
      </c>
      <c r="C52584" s="1" t="s">
        <v>6</v>
      </c>
      <c r="D52584">
        <v>2</v>
      </c>
      <c r="E52584">
        <v>4501</v>
      </c>
    </row>
    <row r="52585" spans="1:5">
      <c r="A52585" s="1" t="s">
        <v>51184</v>
      </c>
      <c r="B52585">
        <v>1</v>
      </c>
      <c r="C52585" s="1" t="s">
        <v>6</v>
      </c>
      <c r="D52585">
        <v>5</v>
      </c>
      <c r="E52585">
        <v>10528</v>
      </c>
    </row>
    <row r="52586" spans="1:5">
      <c r="A52586" s="1" t="s">
        <v>51185</v>
      </c>
      <c r="B52586">
        <v>1</v>
      </c>
      <c r="C52586" s="1" t="s">
        <v>6</v>
      </c>
      <c r="D52586">
        <v>3</v>
      </c>
      <c r="E52586">
        <v>19023</v>
      </c>
    </row>
    <row r="52587" spans="1:5">
      <c r="A52587" s="1" t="s">
        <v>51186</v>
      </c>
      <c r="B52587">
        <v>1</v>
      </c>
      <c r="C52587" s="1" t="s">
        <v>6</v>
      </c>
      <c r="D52587">
        <v>1</v>
      </c>
      <c r="E52587">
        <v>17457</v>
      </c>
    </row>
    <row r="52588" spans="1:5">
      <c r="A52588" s="1" t="s">
        <v>51187</v>
      </c>
      <c r="B52588">
        <v>1</v>
      </c>
      <c r="C52588" s="1" t="s">
        <v>6</v>
      </c>
      <c r="D52588">
        <v>8</v>
      </c>
      <c r="E52588">
        <v>34012</v>
      </c>
    </row>
    <row r="52589" spans="1:5">
      <c r="A52589" s="1" t="s">
        <v>51188</v>
      </c>
      <c r="B52589">
        <v>1</v>
      </c>
      <c r="C52589" s="1" t="s">
        <v>16</v>
      </c>
      <c r="D52589">
        <v>1</v>
      </c>
      <c r="E52589">
        <v>17496</v>
      </c>
    </row>
    <row r="52590" spans="1:5">
      <c r="A52590" s="1" t="s">
        <v>51189</v>
      </c>
      <c r="B52590">
        <v>1</v>
      </c>
      <c r="C52590" s="1" t="s">
        <v>16</v>
      </c>
      <c r="D52590">
        <v>1</v>
      </c>
      <c r="E52590">
        <v>7757</v>
      </c>
    </row>
    <row r="52591" spans="1:5">
      <c r="A52591" s="1" t="s">
        <v>51190</v>
      </c>
      <c r="B52591">
        <v>1</v>
      </c>
      <c r="C52591" s="1" t="s">
        <v>6</v>
      </c>
      <c r="D52591">
        <v>2</v>
      </c>
      <c r="E52591">
        <v>8961</v>
      </c>
    </row>
    <row r="52592" spans="1:5">
      <c r="A52592" s="1" t="s">
        <v>51191</v>
      </c>
      <c r="B52592">
        <v>1</v>
      </c>
      <c r="C52592" s="1" t="s">
        <v>6</v>
      </c>
      <c r="D52592">
        <v>1</v>
      </c>
      <c r="E52592">
        <v>7163</v>
      </c>
    </row>
    <row r="52593" spans="1:5">
      <c r="A52593" s="1" t="s">
        <v>51192</v>
      </c>
      <c r="B52593">
        <v>1</v>
      </c>
      <c r="C52593" s="1" t="s">
        <v>6</v>
      </c>
      <c r="D52593">
        <v>1</v>
      </c>
      <c r="E52593">
        <v>5455</v>
      </c>
    </row>
    <row r="52594" spans="1:5">
      <c r="A52594" s="1" t="s">
        <v>51193</v>
      </c>
      <c r="B52594">
        <v>1</v>
      </c>
      <c r="C52594" s="1" t="s">
        <v>16</v>
      </c>
      <c r="D52594">
        <v>1</v>
      </c>
      <c r="E52594">
        <v>91370</v>
      </c>
    </row>
    <row r="52595" spans="1:5">
      <c r="A52595" s="1" t="s">
        <v>51194</v>
      </c>
      <c r="B52595">
        <v>1</v>
      </c>
      <c r="C52595" s="1" t="s">
        <v>6</v>
      </c>
      <c r="D52595">
        <v>3</v>
      </c>
      <c r="E52595">
        <v>4892</v>
      </c>
    </row>
    <row r="52596" spans="1:5">
      <c r="A52596" s="1" t="s">
        <v>51195</v>
      </c>
      <c r="B52596">
        <v>1</v>
      </c>
      <c r="C52596" s="1" t="s">
        <v>6</v>
      </c>
      <c r="D52596">
        <v>2</v>
      </c>
      <c r="E52596">
        <v>13446</v>
      </c>
    </row>
    <row r="52597" spans="1:5">
      <c r="A52597" s="1" t="s">
        <v>22961</v>
      </c>
      <c r="B52597">
        <v>1</v>
      </c>
      <c r="C52597" s="1" t="s">
        <v>6</v>
      </c>
      <c r="D52597">
        <v>1</v>
      </c>
      <c r="E52597">
        <v>4079</v>
      </c>
    </row>
    <row r="52598" spans="1:5">
      <c r="A52598" s="1" t="s">
        <v>51196</v>
      </c>
      <c r="B52598">
        <v>1</v>
      </c>
      <c r="C52598" s="1" t="s">
        <v>6</v>
      </c>
      <c r="D52598">
        <v>2</v>
      </c>
      <c r="E52598">
        <v>10785</v>
      </c>
    </row>
    <row r="52599" spans="1:5">
      <c r="A52599" s="1" t="s">
        <v>51197</v>
      </c>
      <c r="B52599">
        <v>1</v>
      </c>
      <c r="C52599" s="1" t="s">
        <v>6</v>
      </c>
      <c r="D52599">
        <v>2</v>
      </c>
      <c r="E52599">
        <v>10964</v>
      </c>
    </row>
    <row r="52600" spans="1:5">
      <c r="A52600" s="1" t="s">
        <v>51198</v>
      </c>
      <c r="B52600">
        <v>1</v>
      </c>
      <c r="C52600" s="1" t="s">
        <v>16</v>
      </c>
      <c r="D52600">
        <v>1</v>
      </c>
      <c r="E52600">
        <v>5204</v>
      </c>
    </row>
    <row r="52601" spans="1:5">
      <c r="A52601" s="1" t="s">
        <v>51199</v>
      </c>
      <c r="B52601">
        <v>1</v>
      </c>
      <c r="C52601" s="1" t="s">
        <v>6</v>
      </c>
      <c r="D52601">
        <v>8</v>
      </c>
      <c r="E52601">
        <v>21664</v>
      </c>
    </row>
    <row r="52602" spans="1:5">
      <c r="A52602" s="1" t="s">
        <v>51200</v>
      </c>
      <c r="B52602">
        <v>1</v>
      </c>
      <c r="C52602" s="1" t="s">
        <v>6</v>
      </c>
      <c r="D52602">
        <v>4</v>
      </c>
      <c r="E52602">
        <v>20024</v>
      </c>
    </row>
    <row r="52603" spans="1:5">
      <c r="A52603" s="1" t="s">
        <v>51201</v>
      </c>
      <c r="B52603">
        <v>1</v>
      </c>
      <c r="C52603" s="1" t="s">
        <v>6</v>
      </c>
      <c r="D52603">
        <v>10</v>
      </c>
      <c r="E52603">
        <v>108996</v>
      </c>
    </row>
    <row r="52604" spans="1:5">
      <c r="A52604" s="1" t="s">
        <v>51202</v>
      </c>
      <c r="B52604">
        <v>1</v>
      </c>
      <c r="C52604" s="1" t="s">
        <v>6</v>
      </c>
      <c r="D52604">
        <v>1</v>
      </c>
      <c r="E52604">
        <v>4000</v>
      </c>
    </row>
    <row r="52605" spans="1:5">
      <c r="A52605" s="1" t="s">
        <v>51203</v>
      </c>
      <c r="B52605">
        <v>1</v>
      </c>
      <c r="C52605" s="1" t="s">
        <v>16</v>
      </c>
      <c r="D52605">
        <v>1</v>
      </c>
      <c r="E52605">
        <v>10306</v>
      </c>
    </row>
    <row r="52606" spans="1:5">
      <c r="A52606" s="1" t="s">
        <v>51204</v>
      </c>
      <c r="B52606">
        <v>1</v>
      </c>
      <c r="C52606" s="1" t="s">
        <v>16</v>
      </c>
      <c r="D52606">
        <v>1</v>
      </c>
      <c r="E52606">
        <v>7436</v>
      </c>
    </row>
    <row r="52607" spans="1:5">
      <c r="A52607" s="1" t="s">
        <v>51205</v>
      </c>
      <c r="B52607">
        <v>1</v>
      </c>
      <c r="C52607" s="1" t="s">
        <v>6</v>
      </c>
      <c r="D52607">
        <v>3</v>
      </c>
      <c r="E52607">
        <v>17144</v>
      </c>
    </row>
    <row r="52608" spans="1:5">
      <c r="A52608" s="1" t="s">
        <v>51206</v>
      </c>
      <c r="B52608">
        <v>1</v>
      </c>
      <c r="C52608" s="1" t="s">
        <v>6</v>
      </c>
      <c r="D52608">
        <v>8</v>
      </c>
      <c r="E52608">
        <v>8201</v>
      </c>
    </row>
    <row r="52609" spans="1:5">
      <c r="A52609" s="1" t="s">
        <v>51207</v>
      </c>
      <c r="B52609">
        <v>1</v>
      </c>
      <c r="C52609" s="1" t="s">
        <v>6</v>
      </c>
      <c r="D52609">
        <v>1</v>
      </c>
      <c r="E52609">
        <v>2800</v>
      </c>
    </row>
    <row r="52610" spans="1:5">
      <c r="A52610" s="1" t="s">
        <v>8397</v>
      </c>
      <c r="B52610">
        <v>7</v>
      </c>
      <c r="C52610" s="1" t="s">
        <v>33</v>
      </c>
      <c r="D52610">
        <v>1</v>
      </c>
      <c r="E52610">
        <v>396</v>
      </c>
    </row>
    <row r="52611" spans="1:5">
      <c r="A52611" s="1" t="s">
        <v>51208</v>
      </c>
      <c r="B52611">
        <v>1</v>
      </c>
      <c r="C52611" s="1" t="s">
        <v>6</v>
      </c>
      <c r="D52611">
        <v>7</v>
      </c>
      <c r="E52611">
        <v>13900</v>
      </c>
    </row>
    <row r="52612" spans="1:5">
      <c r="A52612" s="1" t="s">
        <v>51209</v>
      </c>
      <c r="B52612">
        <v>1</v>
      </c>
      <c r="C52612" s="1" t="s">
        <v>16</v>
      </c>
      <c r="D52612">
        <v>1</v>
      </c>
      <c r="E52612">
        <v>4509</v>
      </c>
    </row>
    <row r="52613" spans="1:5">
      <c r="A52613" s="1" t="s">
        <v>51210</v>
      </c>
      <c r="B52613">
        <v>1</v>
      </c>
      <c r="C52613" s="1" t="s">
        <v>6</v>
      </c>
      <c r="D52613">
        <v>2</v>
      </c>
      <c r="E52613">
        <v>15976</v>
      </c>
    </row>
    <row r="52614" spans="1:5">
      <c r="A52614" s="1" t="s">
        <v>51211</v>
      </c>
      <c r="B52614">
        <v>1</v>
      </c>
      <c r="C52614" s="1" t="s">
        <v>6</v>
      </c>
      <c r="D52614">
        <v>3</v>
      </c>
      <c r="E52614">
        <v>22575</v>
      </c>
    </row>
    <row r="52615" spans="1:5">
      <c r="A52615" s="1" t="s">
        <v>51212</v>
      </c>
      <c r="B52615">
        <v>1</v>
      </c>
      <c r="C52615" s="1" t="s">
        <v>6</v>
      </c>
      <c r="D52615">
        <v>4</v>
      </c>
      <c r="E52615">
        <v>7160</v>
      </c>
    </row>
    <row r="52616" spans="1:5">
      <c r="A52616" s="1" t="s">
        <v>51213</v>
      </c>
      <c r="B52616">
        <v>1</v>
      </c>
      <c r="C52616" s="1" t="s">
        <v>6</v>
      </c>
      <c r="D52616">
        <v>8</v>
      </c>
      <c r="E52616">
        <v>43950</v>
      </c>
    </row>
    <row r="52617" spans="1:5">
      <c r="A52617" s="1" t="s">
        <v>51214</v>
      </c>
      <c r="B52617">
        <v>1</v>
      </c>
      <c r="C52617" s="1" t="s">
        <v>6</v>
      </c>
      <c r="D52617">
        <v>7</v>
      </c>
      <c r="E52617">
        <v>22268</v>
      </c>
    </row>
    <row r="52618" spans="1:5">
      <c r="A52618" s="1" t="s">
        <v>51215</v>
      </c>
      <c r="B52618">
        <v>1</v>
      </c>
      <c r="C52618" s="1" t="s">
        <v>6</v>
      </c>
      <c r="D52618">
        <v>1</v>
      </c>
      <c r="E52618">
        <v>1777</v>
      </c>
    </row>
    <row r="52619" spans="1:5">
      <c r="A52619" s="1" t="s">
        <v>47895</v>
      </c>
      <c r="B52619">
        <v>2</v>
      </c>
      <c r="C52619" s="1" t="s">
        <v>33</v>
      </c>
      <c r="D52619">
        <v>1</v>
      </c>
      <c r="E52619">
        <v>4162</v>
      </c>
    </row>
    <row r="52620" spans="1:5">
      <c r="A52620" s="1" t="s">
        <v>51216</v>
      </c>
      <c r="B52620">
        <v>1</v>
      </c>
      <c r="C52620" s="1" t="s">
        <v>6</v>
      </c>
      <c r="D52620">
        <v>8</v>
      </c>
      <c r="E52620">
        <v>63808</v>
      </c>
    </row>
    <row r="52621" spans="1:5">
      <c r="A52621" s="1" t="s">
        <v>51217</v>
      </c>
      <c r="B52621">
        <v>1</v>
      </c>
      <c r="C52621" s="1" t="s">
        <v>6</v>
      </c>
      <c r="D52621">
        <v>1</v>
      </c>
      <c r="E52621">
        <v>11202</v>
      </c>
    </row>
    <row r="52622" spans="1:5">
      <c r="A52622" s="1" t="s">
        <v>51218</v>
      </c>
      <c r="B52622">
        <v>1</v>
      </c>
      <c r="C52622" s="1" t="s">
        <v>6</v>
      </c>
      <c r="D52622">
        <v>4</v>
      </c>
      <c r="E52622">
        <v>14715</v>
      </c>
    </row>
    <row r="52623" spans="1:5">
      <c r="A52623" s="1" t="s">
        <v>51219</v>
      </c>
      <c r="B52623">
        <v>1</v>
      </c>
      <c r="C52623" s="1" t="s">
        <v>6</v>
      </c>
      <c r="D52623">
        <v>1</v>
      </c>
      <c r="E52623">
        <v>5476</v>
      </c>
    </row>
    <row r="52624" spans="1:5">
      <c r="A52624" s="1" t="s">
        <v>51220</v>
      </c>
      <c r="B52624">
        <v>1</v>
      </c>
      <c r="C52624" s="1" t="s">
        <v>6</v>
      </c>
      <c r="D52624">
        <v>2</v>
      </c>
      <c r="E52624">
        <v>11233</v>
      </c>
    </row>
    <row r="52625" spans="1:5">
      <c r="A52625" s="1" t="s">
        <v>51221</v>
      </c>
      <c r="B52625">
        <v>1</v>
      </c>
      <c r="C52625" s="1" t="s">
        <v>6</v>
      </c>
      <c r="D52625">
        <v>7</v>
      </c>
      <c r="E52625">
        <v>7819</v>
      </c>
    </row>
    <row r="52626" spans="1:5">
      <c r="A52626" s="1" t="s">
        <v>51222</v>
      </c>
      <c r="B52626">
        <v>1</v>
      </c>
      <c r="C52626" s="1" t="s">
        <v>16</v>
      </c>
      <c r="D52626">
        <v>1</v>
      </c>
      <c r="E52626">
        <v>4639</v>
      </c>
    </row>
    <row r="52627" spans="1:5">
      <c r="A52627" s="1" t="s">
        <v>51223</v>
      </c>
      <c r="B52627">
        <v>1</v>
      </c>
      <c r="C52627" s="1" t="s">
        <v>6</v>
      </c>
      <c r="D52627">
        <v>1</v>
      </c>
      <c r="E52627">
        <v>9028</v>
      </c>
    </row>
    <row r="52628" spans="1:5">
      <c r="A52628" s="1" t="s">
        <v>51224</v>
      </c>
      <c r="B52628">
        <v>1</v>
      </c>
      <c r="C52628" s="1" t="s">
        <v>16</v>
      </c>
      <c r="D52628">
        <v>1</v>
      </c>
      <c r="E52628">
        <v>8403</v>
      </c>
    </row>
    <row r="52629" spans="1:5">
      <c r="A52629" s="1" t="s">
        <v>51225</v>
      </c>
      <c r="B52629">
        <v>1</v>
      </c>
      <c r="C52629" s="1" t="s">
        <v>16</v>
      </c>
      <c r="D52629">
        <v>1</v>
      </c>
      <c r="E52629">
        <v>11979</v>
      </c>
    </row>
    <row r="52630" spans="1:5">
      <c r="A52630" s="1" t="s">
        <v>51226</v>
      </c>
      <c r="B52630">
        <v>1</v>
      </c>
      <c r="C52630" s="1" t="s">
        <v>6</v>
      </c>
      <c r="D52630">
        <v>10</v>
      </c>
      <c r="E52630">
        <v>13175</v>
      </c>
    </row>
    <row r="52631" spans="1:5">
      <c r="A52631" s="1" t="s">
        <v>51227</v>
      </c>
      <c r="B52631">
        <v>1</v>
      </c>
      <c r="C52631" s="1" t="s">
        <v>94</v>
      </c>
      <c r="D52631">
        <v>1</v>
      </c>
      <c r="E52631">
        <v>20353</v>
      </c>
    </row>
    <row r="52632" spans="1:5">
      <c r="A52632" s="1" t="s">
        <v>51228</v>
      </c>
      <c r="B52632">
        <v>1</v>
      </c>
      <c r="C52632" s="1" t="s">
        <v>6</v>
      </c>
      <c r="D52632">
        <v>1</v>
      </c>
      <c r="E52632">
        <v>3020</v>
      </c>
    </row>
    <row r="52633" spans="1:5">
      <c r="A52633" s="1" t="s">
        <v>51229</v>
      </c>
      <c r="B52633">
        <v>1</v>
      </c>
      <c r="C52633" s="1" t="s">
        <v>6</v>
      </c>
      <c r="D52633">
        <v>5</v>
      </c>
      <c r="E52633">
        <v>26862</v>
      </c>
    </row>
    <row r="52634" spans="1:5">
      <c r="A52634" s="1" t="s">
        <v>51230</v>
      </c>
      <c r="B52634">
        <v>1</v>
      </c>
      <c r="C52634" s="1" t="s">
        <v>16</v>
      </c>
      <c r="D52634">
        <v>1</v>
      </c>
      <c r="E52634">
        <v>5694</v>
      </c>
    </row>
    <row r="52635" spans="1:5">
      <c r="A52635" s="1" t="s">
        <v>51231</v>
      </c>
      <c r="B52635">
        <v>1</v>
      </c>
      <c r="C52635" s="1" t="s">
        <v>6</v>
      </c>
      <c r="D52635">
        <v>5</v>
      </c>
      <c r="E52635">
        <v>11550</v>
      </c>
    </row>
    <row r="52636" spans="1:5">
      <c r="A52636" s="1" t="s">
        <v>51232</v>
      </c>
      <c r="B52636">
        <v>1</v>
      </c>
      <c r="C52636" s="1" t="s">
        <v>6</v>
      </c>
      <c r="D52636">
        <v>7</v>
      </c>
      <c r="E52636">
        <v>7780</v>
      </c>
    </row>
    <row r="52637" spans="1:5">
      <c r="A52637" s="1" t="s">
        <v>51233</v>
      </c>
      <c r="B52637">
        <v>1</v>
      </c>
      <c r="C52637" s="1" t="s">
        <v>6</v>
      </c>
      <c r="D52637">
        <v>1</v>
      </c>
      <c r="E52637">
        <v>11930</v>
      </c>
    </row>
    <row r="52638" spans="1:5">
      <c r="A52638" s="1" t="s">
        <v>51234</v>
      </c>
      <c r="B52638">
        <v>1</v>
      </c>
      <c r="C52638" s="1" t="s">
        <v>6</v>
      </c>
      <c r="D52638">
        <v>1</v>
      </c>
      <c r="E52638">
        <v>8797</v>
      </c>
    </row>
    <row r="52639" spans="1:5">
      <c r="A52639" s="1" t="s">
        <v>51235</v>
      </c>
      <c r="B52639">
        <v>1</v>
      </c>
      <c r="C52639" s="1" t="s">
        <v>6</v>
      </c>
      <c r="D52639">
        <v>1</v>
      </c>
      <c r="E52639">
        <v>25659</v>
      </c>
    </row>
    <row r="52640" spans="1:5">
      <c r="A52640" s="1" t="s">
        <v>51236</v>
      </c>
      <c r="B52640">
        <v>1</v>
      </c>
      <c r="C52640" s="1" t="s">
        <v>6</v>
      </c>
      <c r="D52640">
        <v>3</v>
      </c>
      <c r="E52640">
        <v>4029</v>
      </c>
    </row>
    <row r="52641" spans="1:5">
      <c r="A52641" s="1" t="s">
        <v>4311</v>
      </c>
      <c r="B52641">
        <v>2</v>
      </c>
      <c r="C52641" s="1" t="s">
        <v>33</v>
      </c>
      <c r="D52641">
        <v>1</v>
      </c>
      <c r="E52641">
        <v>261</v>
      </c>
    </row>
    <row r="52642" spans="1:5">
      <c r="A52642" s="1" t="s">
        <v>51237</v>
      </c>
      <c r="B52642">
        <v>1</v>
      </c>
      <c r="C52642" s="1" t="s">
        <v>16</v>
      </c>
      <c r="D52642">
        <v>1</v>
      </c>
      <c r="E52642">
        <v>4869</v>
      </c>
    </row>
    <row r="52643" spans="1:5">
      <c r="A52643" s="1" t="s">
        <v>51238</v>
      </c>
      <c r="B52643">
        <v>1</v>
      </c>
      <c r="C52643" s="1" t="s">
        <v>6</v>
      </c>
      <c r="D52643">
        <v>1</v>
      </c>
      <c r="E52643">
        <v>6463</v>
      </c>
    </row>
    <row r="52644" spans="1:5">
      <c r="A52644" s="1" t="s">
        <v>51239</v>
      </c>
      <c r="B52644">
        <v>1</v>
      </c>
      <c r="C52644" s="1" t="s">
        <v>6</v>
      </c>
      <c r="D52644">
        <v>1</v>
      </c>
      <c r="E52644">
        <v>9234</v>
      </c>
    </row>
    <row r="52645" spans="1:5">
      <c r="A52645" s="1" t="s">
        <v>51240</v>
      </c>
      <c r="B52645">
        <v>1</v>
      </c>
      <c r="C52645" s="1" t="s">
        <v>6</v>
      </c>
      <c r="D52645">
        <v>4</v>
      </c>
      <c r="E52645">
        <v>9384</v>
      </c>
    </row>
    <row r="52646" spans="1:5">
      <c r="A52646" s="1" t="s">
        <v>51241</v>
      </c>
      <c r="B52646">
        <v>1</v>
      </c>
      <c r="C52646" s="1" t="s">
        <v>6</v>
      </c>
      <c r="D52646">
        <v>1</v>
      </c>
      <c r="E52646">
        <v>34807</v>
      </c>
    </row>
    <row r="52647" spans="1:5">
      <c r="A52647" s="1" t="s">
        <v>51242</v>
      </c>
      <c r="B52647">
        <v>1</v>
      </c>
      <c r="C52647" s="1" t="s">
        <v>6</v>
      </c>
      <c r="D52647">
        <v>3</v>
      </c>
      <c r="E52647">
        <v>6899</v>
      </c>
    </row>
    <row r="52648" spans="1:5">
      <c r="A52648" s="1" t="s">
        <v>51243</v>
      </c>
      <c r="B52648">
        <v>1</v>
      </c>
      <c r="C52648" s="1" t="s">
        <v>6</v>
      </c>
      <c r="D52648">
        <v>6</v>
      </c>
      <c r="E52648">
        <v>21373</v>
      </c>
    </row>
    <row r="52649" spans="1:5">
      <c r="A52649" s="1" t="s">
        <v>51244</v>
      </c>
      <c r="B52649">
        <v>1</v>
      </c>
      <c r="C52649" s="1" t="s">
        <v>6</v>
      </c>
      <c r="D52649">
        <v>6</v>
      </c>
      <c r="E52649">
        <v>7585</v>
      </c>
    </row>
    <row r="52650" spans="1:5">
      <c r="A52650" s="1" t="s">
        <v>51245</v>
      </c>
      <c r="B52650">
        <v>1</v>
      </c>
      <c r="C52650" s="1" t="s">
        <v>6</v>
      </c>
      <c r="D52650">
        <v>1</v>
      </c>
      <c r="E52650">
        <v>4893</v>
      </c>
    </row>
    <row r="52651" spans="1:5">
      <c r="A52651" s="1" t="s">
        <v>51246</v>
      </c>
      <c r="B52651">
        <v>1</v>
      </c>
      <c r="C52651" s="1" t="s">
        <v>6</v>
      </c>
      <c r="D52651">
        <v>1</v>
      </c>
      <c r="E52651">
        <v>12909</v>
      </c>
    </row>
    <row r="52652" spans="1:5">
      <c r="A52652" s="1" t="s">
        <v>51247</v>
      </c>
      <c r="B52652">
        <v>1</v>
      </c>
      <c r="C52652" s="1" t="s">
        <v>16</v>
      </c>
      <c r="D52652">
        <v>1</v>
      </c>
      <c r="E52652">
        <v>18099</v>
      </c>
    </row>
    <row r="52653" spans="1:5">
      <c r="A52653" s="1" t="s">
        <v>51248</v>
      </c>
      <c r="B52653">
        <v>1</v>
      </c>
      <c r="C52653" s="1" t="s">
        <v>6</v>
      </c>
      <c r="D52653">
        <v>2</v>
      </c>
      <c r="E52653">
        <v>12597</v>
      </c>
    </row>
    <row r="52654" spans="1:5">
      <c r="A52654" s="1" t="s">
        <v>51249</v>
      </c>
      <c r="B52654">
        <v>1</v>
      </c>
      <c r="C52654" s="1" t="s">
        <v>6</v>
      </c>
      <c r="D52654">
        <v>4</v>
      </c>
      <c r="E52654">
        <v>8672</v>
      </c>
    </row>
    <row r="52655" spans="1:5">
      <c r="A52655" s="1" t="s">
        <v>51250</v>
      </c>
      <c r="B52655">
        <v>1</v>
      </c>
      <c r="C52655" s="1" t="s">
        <v>6</v>
      </c>
      <c r="D52655">
        <v>1</v>
      </c>
      <c r="E52655">
        <v>6005</v>
      </c>
    </row>
    <row r="52656" spans="1:5">
      <c r="A52656" s="1" t="s">
        <v>51251</v>
      </c>
      <c r="B52656">
        <v>1</v>
      </c>
      <c r="C52656" s="1" t="s">
        <v>6</v>
      </c>
      <c r="D52656">
        <v>2</v>
      </c>
      <c r="E52656">
        <v>10537</v>
      </c>
    </row>
    <row r="52657" spans="1:5">
      <c r="A52657" s="1" t="s">
        <v>19305</v>
      </c>
      <c r="B52657">
        <v>5</v>
      </c>
      <c r="C52657" s="1" t="s">
        <v>33</v>
      </c>
      <c r="D52657">
        <v>1</v>
      </c>
      <c r="E52657">
        <v>296</v>
      </c>
    </row>
    <row r="52658" spans="1:5">
      <c r="A52658" s="1" t="s">
        <v>51252</v>
      </c>
      <c r="B52658">
        <v>1</v>
      </c>
      <c r="C52658" s="1" t="s">
        <v>6</v>
      </c>
      <c r="D52658">
        <v>3</v>
      </c>
      <c r="E52658">
        <v>7280</v>
      </c>
    </row>
    <row r="52659" spans="1:5">
      <c r="A52659" s="1" t="s">
        <v>51253</v>
      </c>
      <c r="B52659">
        <v>1</v>
      </c>
      <c r="C52659" s="1" t="s">
        <v>16</v>
      </c>
      <c r="D52659">
        <v>1</v>
      </c>
      <c r="E52659">
        <v>8844</v>
      </c>
    </row>
    <row r="52660" spans="1:5">
      <c r="A52660" s="1" t="s">
        <v>51254</v>
      </c>
      <c r="B52660">
        <v>1</v>
      </c>
      <c r="C52660" s="1" t="s">
        <v>6</v>
      </c>
      <c r="D52660">
        <v>2</v>
      </c>
      <c r="E52660">
        <v>17516</v>
      </c>
    </row>
    <row r="52661" spans="1:5">
      <c r="A52661" s="1" t="s">
        <v>51255</v>
      </c>
      <c r="B52661">
        <v>1</v>
      </c>
      <c r="C52661" s="1" t="s">
        <v>16</v>
      </c>
      <c r="D52661">
        <v>1</v>
      </c>
      <c r="E52661">
        <v>10311</v>
      </c>
    </row>
    <row r="52662" spans="1:5">
      <c r="A52662" s="1" t="s">
        <v>51256</v>
      </c>
      <c r="B52662">
        <v>1</v>
      </c>
      <c r="C52662" s="1" t="s">
        <v>6</v>
      </c>
      <c r="D52662">
        <v>2</v>
      </c>
      <c r="E52662">
        <v>17576</v>
      </c>
    </row>
    <row r="52663" spans="1:5">
      <c r="A52663" s="1" t="s">
        <v>51257</v>
      </c>
      <c r="B52663">
        <v>1</v>
      </c>
      <c r="C52663" s="1" t="s">
        <v>33</v>
      </c>
      <c r="D52663">
        <v>1</v>
      </c>
      <c r="E52663">
        <v>13993</v>
      </c>
    </row>
    <row r="52664" spans="1:5">
      <c r="A52664" s="1" t="s">
        <v>51258</v>
      </c>
      <c r="B52664">
        <v>1</v>
      </c>
      <c r="C52664" s="1" t="s">
        <v>6</v>
      </c>
      <c r="D52664">
        <v>1</v>
      </c>
      <c r="E52664">
        <v>4569</v>
      </c>
    </row>
    <row r="52665" spans="1:5">
      <c r="A52665" s="1" t="s">
        <v>51259</v>
      </c>
      <c r="B52665">
        <v>1</v>
      </c>
      <c r="C52665" s="1" t="s">
        <v>6</v>
      </c>
      <c r="D52665">
        <v>1</v>
      </c>
      <c r="E52665">
        <v>3041</v>
      </c>
    </row>
    <row r="52666" spans="1:5">
      <c r="A52666" s="1" t="s">
        <v>51260</v>
      </c>
      <c r="B52666">
        <v>1</v>
      </c>
      <c r="C52666" s="1" t="s">
        <v>6</v>
      </c>
      <c r="D52666">
        <v>4</v>
      </c>
      <c r="E52666">
        <v>4379</v>
      </c>
    </row>
    <row r="52667" spans="1:5">
      <c r="A52667" s="1" t="s">
        <v>51261</v>
      </c>
      <c r="B52667">
        <v>1</v>
      </c>
      <c r="C52667" s="1" t="s">
        <v>6</v>
      </c>
      <c r="D52667">
        <v>3</v>
      </c>
      <c r="E52667">
        <v>7784</v>
      </c>
    </row>
    <row r="52668" spans="1:5">
      <c r="A52668" s="1" t="s">
        <v>51262</v>
      </c>
      <c r="B52668">
        <v>1</v>
      </c>
      <c r="C52668" s="1" t="s">
        <v>6</v>
      </c>
      <c r="D52668">
        <v>10</v>
      </c>
      <c r="E52668">
        <v>11707</v>
      </c>
    </row>
    <row r="52669" spans="1:5">
      <c r="A52669" s="1" t="s">
        <v>51263</v>
      </c>
      <c r="B52669">
        <v>1</v>
      </c>
      <c r="C52669" s="1" t="s">
        <v>6</v>
      </c>
      <c r="D52669">
        <v>4</v>
      </c>
      <c r="E52669">
        <v>5579</v>
      </c>
    </row>
    <row r="52670" spans="1:5">
      <c r="A52670" s="1" t="s">
        <v>51264</v>
      </c>
      <c r="B52670">
        <v>1</v>
      </c>
      <c r="C52670" s="1" t="s">
        <v>6</v>
      </c>
      <c r="D52670">
        <v>9</v>
      </c>
      <c r="E52670">
        <v>39416</v>
      </c>
    </row>
    <row r="52671" spans="1:5">
      <c r="A52671" s="1" t="s">
        <v>51265</v>
      </c>
      <c r="B52671">
        <v>1</v>
      </c>
      <c r="C52671" s="1" t="s">
        <v>16</v>
      </c>
      <c r="D52671">
        <v>1</v>
      </c>
      <c r="E52671">
        <v>7327</v>
      </c>
    </row>
    <row r="52672" spans="1:5">
      <c r="A52672" s="1" t="s">
        <v>51266</v>
      </c>
      <c r="B52672">
        <v>1</v>
      </c>
      <c r="C52672" s="1" t="s">
        <v>16</v>
      </c>
      <c r="D52672">
        <v>1</v>
      </c>
      <c r="E52672">
        <v>2751</v>
      </c>
    </row>
    <row r="52673" spans="1:5">
      <c r="A52673" s="1" t="s">
        <v>51267</v>
      </c>
      <c r="B52673">
        <v>1</v>
      </c>
      <c r="C52673" s="1" t="s">
        <v>6</v>
      </c>
      <c r="D52673">
        <v>3</v>
      </c>
      <c r="E52673">
        <v>6819</v>
      </c>
    </row>
    <row r="52674" spans="1:5">
      <c r="A52674" s="1" t="s">
        <v>51268</v>
      </c>
      <c r="B52674">
        <v>1</v>
      </c>
      <c r="C52674" s="1" t="s">
        <v>6</v>
      </c>
      <c r="D52674">
        <v>2</v>
      </c>
      <c r="E52674">
        <v>12468</v>
      </c>
    </row>
    <row r="52675" spans="1:5">
      <c r="A52675" s="1" t="s">
        <v>51269</v>
      </c>
      <c r="B52675">
        <v>1</v>
      </c>
      <c r="C52675" s="1" t="s">
        <v>6</v>
      </c>
      <c r="D52675">
        <v>1</v>
      </c>
      <c r="E52675">
        <v>11930</v>
      </c>
    </row>
    <row r="52676" spans="1:5">
      <c r="A52676" s="1" t="s">
        <v>51270</v>
      </c>
      <c r="B52676">
        <v>1</v>
      </c>
      <c r="C52676" s="1" t="s">
        <v>16</v>
      </c>
      <c r="D52676">
        <v>1</v>
      </c>
      <c r="E52676">
        <v>22902</v>
      </c>
    </row>
    <row r="52677" spans="1:5">
      <c r="A52677" s="1" t="s">
        <v>51271</v>
      </c>
      <c r="B52677">
        <v>1</v>
      </c>
      <c r="C52677" s="1" t="s">
        <v>6</v>
      </c>
      <c r="D52677">
        <v>3</v>
      </c>
      <c r="E52677">
        <v>3639</v>
      </c>
    </row>
    <row r="52678" spans="1:5">
      <c r="A52678" s="1" t="s">
        <v>51272</v>
      </c>
      <c r="B52678">
        <v>1</v>
      </c>
      <c r="C52678" s="1" t="s">
        <v>6</v>
      </c>
      <c r="D52678">
        <v>2</v>
      </c>
      <c r="E52678">
        <v>16500</v>
      </c>
    </row>
    <row r="52679" spans="1:5">
      <c r="A52679" s="1" t="s">
        <v>51273</v>
      </c>
      <c r="B52679">
        <v>1</v>
      </c>
      <c r="C52679" s="1" t="s">
        <v>6</v>
      </c>
      <c r="D52679">
        <v>3</v>
      </c>
      <c r="E52679">
        <v>10506</v>
      </c>
    </row>
    <row r="52680" spans="1:5">
      <c r="A52680" s="1" t="s">
        <v>51274</v>
      </c>
      <c r="B52680">
        <v>1</v>
      </c>
      <c r="C52680" s="1" t="s">
        <v>16</v>
      </c>
      <c r="D52680">
        <v>1</v>
      </c>
      <c r="E52680">
        <v>150145</v>
      </c>
    </row>
    <row r="52681" spans="1:5">
      <c r="A52681" s="1" t="s">
        <v>51275</v>
      </c>
      <c r="B52681">
        <v>1</v>
      </c>
      <c r="C52681" s="1" t="s">
        <v>6</v>
      </c>
      <c r="D52681">
        <v>1</v>
      </c>
      <c r="E52681">
        <v>10047</v>
      </c>
    </row>
    <row r="52682" spans="1:5">
      <c r="A52682" s="1" t="s">
        <v>51276</v>
      </c>
      <c r="B52682">
        <v>1</v>
      </c>
      <c r="C52682" s="1" t="s">
        <v>16</v>
      </c>
      <c r="D52682">
        <v>1</v>
      </c>
      <c r="E52682">
        <v>14495</v>
      </c>
    </row>
    <row r="52683" spans="1:5">
      <c r="A52683" s="1" t="s">
        <v>51277</v>
      </c>
      <c r="B52683">
        <v>1</v>
      </c>
      <c r="C52683" s="1" t="s">
        <v>6</v>
      </c>
      <c r="D52683">
        <v>2</v>
      </c>
      <c r="E52683">
        <v>8755</v>
      </c>
    </row>
    <row r="52684" spans="1:5">
      <c r="A52684" s="1" t="s">
        <v>51278</v>
      </c>
      <c r="B52684">
        <v>1</v>
      </c>
      <c r="C52684" s="1" t="s">
        <v>6</v>
      </c>
      <c r="D52684">
        <v>1</v>
      </c>
      <c r="E52684">
        <v>3569</v>
      </c>
    </row>
    <row r="52685" spans="1:5">
      <c r="A52685" s="1" t="s">
        <v>51279</v>
      </c>
      <c r="B52685">
        <v>1</v>
      </c>
      <c r="C52685" s="1" t="s">
        <v>6</v>
      </c>
      <c r="D52685">
        <v>2</v>
      </c>
      <c r="E52685">
        <v>4422</v>
      </c>
    </row>
    <row r="52686" spans="1:5">
      <c r="A52686" s="1" t="s">
        <v>51280</v>
      </c>
      <c r="B52686">
        <v>1</v>
      </c>
      <c r="C52686" s="1" t="s">
        <v>6</v>
      </c>
      <c r="D52686">
        <v>8</v>
      </c>
      <c r="E52686">
        <v>10770</v>
      </c>
    </row>
    <row r="52687" spans="1:5">
      <c r="A52687" s="1" t="s">
        <v>51281</v>
      </c>
      <c r="B52687">
        <v>1</v>
      </c>
      <c r="C52687" s="1" t="s">
        <v>16</v>
      </c>
      <c r="D52687">
        <v>1</v>
      </c>
      <c r="E52687">
        <v>5024</v>
      </c>
    </row>
    <row r="52688" spans="1:5">
      <c r="A52688" s="1" t="s">
        <v>51282</v>
      </c>
      <c r="B52688">
        <v>1</v>
      </c>
      <c r="C52688" s="1" t="s">
        <v>16</v>
      </c>
      <c r="D52688">
        <v>1</v>
      </c>
      <c r="E52688">
        <v>10820</v>
      </c>
    </row>
    <row r="52689" spans="1:5">
      <c r="A52689" s="1" t="s">
        <v>51283</v>
      </c>
      <c r="B52689">
        <v>1</v>
      </c>
      <c r="C52689" s="1" t="s">
        <v>6</v>
      </c>
      <c r="D52689">
        <v>2</v>
      </c>
      <c r="E52689">
        <v>20722</v>
      </c>
    </row>
    <row r="52690" spans="1:5">
      <c r="A52690" s="1" t="s">
        <v>51284</v>
      </c>
      <c r="B52690">
        <v>1</v>
      </c>
      <c r="C52690" s="1" t="s">
        <v>6</v>
      </c>
      <c r="D52690">
        <v>3</v>
      </c>
      <c r="E52690">
        <v>15392</v>
      </c>
    </row>
    <row r="52691" spans="1:5">
      <c r="A52691" s="1" t="s">
        <v>51285</v>
      </c>
      <c r="B52691">
        <v>1</v>
      </c>
      <c r="C52691" s="1" t="s">
        <v>6</v>
      </c>
      <c r="D52691">
        <v>1</v>
      </c>
      <c r="E52691">
        <v>12954</v>
      </c>
    </row>
    <row r="52692" spans="1:5">
      <c r="A52692" s="1" t="s">
        <v>51286</v>
      </c>
      <c r="B52692">
        <v>1</v>
      </c>
      <c r="C52692" s="1" t="s">
        <v>6</v>
      </c>
      <c r="D52692">
        <v>10</v>
      </c>
      <c r="E52692">
        <v>91060</v>
      </c>
    </row>
    <row r="52693" spans="1:5">
      <c r="A52693" s="1" t="s">
        <v>51287</v>
      </c>
      <c r="B52693">
        <v>1</v>
      </c>
      <c r="C52693" s="1" t="s">
        <v>16</v>
      </c>
      <c r="D52693">
        <v>1</v>
      </c>
      <c r="E52693">
        <v>23630</v>
      </c>
    </row>
    <row r="52694" spans="1:5">
      <c r="A52694" s="1" t="s">
        <v>51288</v>
      </c>
      <c r="B52694">
        <v>1</v>
      </c>
      <c r="C52694" s="1" t="s">
        <v>6</v>
      </c>
      <c r="D52694">
        <v>5</v>
      </c>
      <c r="E52694">
        <v>12588</v>
      </c>
    </row>
    <row r="52695" spans="1:5">
      <c r="A52695" s="1" t="s">
        <v>51289</v>
      </c>
      <c r="B52695">
        <v>1</v>
      </c>
      <c r="C52695" s="1" t="s">
        <v>16</v>
      </c>
      <c r="D52695">
        <v>1</v>
      </c>
      <c r="E52695">
        <v>5560</v>
      </c>
    </row>
    <row r="52696" spans="1:5">
      <c r="A52696" s="1" t="s">
        <v>51290</v>
      </c>
      <c r="B52696">
        <v>1</v>
      </c>
      <c r="C52696" s="1" t="s">
        <v>6</v>
      </c>
      <c r="D52696">
        <v>1</v>
      </c>
      <c r="E52696">
        <v>9404</v>
      </c>
    </row>
    <row r="52697" spans="1:5">
      <c r="A52697" s="1" t="s">
        <v>51291</v>
      </c>
      <c r="B52697">
        <v>1</v>
      </c>
      <c r="C52697" s="1" t="s">
        <v>16</v>
      </c>
      <c r="D52697">
        <v>1</v>
      </c>
      <c r="E52697">
        <v>6085</v>
      </c>
    </row>
    <row r="52698" spans="1:5">
      <c r="A52698" s="1" t="s">
        <v>51292</v>
      </c>
      <c r="B52698">
        <v>1</v>
      </c>
      <c r="C52698" s="1" t="s">
        <v>16</v>
      </c>
      <c r="D52698">
        <v>1</v>
      </c>
      <c r="E52698">
        <v>3822</v>
      </c>
    </row>
    <row r="52699" spans="1:5">
      <c r="A52699" s="1" t="s">
        <v>51293</v>
      </c>
      <c r="B52699">
        <v>1</v>
      </c>
      <c r="C52699" s="1" t="s">
        <v>6</v>
      </c>
      <c r="D52699">
        <v>2</v>
      </c>
      <c r="E52699">
        <v>31358</v>
      </c>
    </row>
    <row r="52700" spans="1:5">
      <c r="A52700" s="1" t="s">
        <v>51294</v>
      </c>
      <c r="B52700">
        <v>1</v>
      </c>
      <c r="C52700" s="1" t="s">
        <v>6</v>
      </c>
      <c r="D52700">
        <v>8</v>
      </c>
      <c r="E52700">
        <v>9617</v>
      </c>
    </row>
    <row r="52701" spans="1:5">
      <c r="A52701" s="1" t="s">
        <v>51295</v>
      </c>
      <c r="B52701">
        <v>1</v>
      </c>
      <c r="C52701" s="1" t="s">
        <v>33</v>
      </c>
      <c r="D52701">
        <v>1</v>
      </c>
      <c r="E52701">
        <v>9599</v>
      </c>
    </row>
    <row r="52702" spans="1:5">
      <c r="A52702" s="1" t="s">
        <v>30434</v>
      </c>
      <c r="B52702">
        <v>3</v>
      </c>
      <c r="C52702" s="1" t="s">
        <v>33</v>
      </c>
      <c r="D52702">
        <v>1</v>
      </c>
      <c r="E52702">
        <v>6774</v>
      </c>
    </row>
    <row r="52703" spans="1:5">
      <c r="A52703" s="1" t="s">
        <v>51296</v>
      </c>
      <c r="B52703">
        <v>1</v>
      </c>
      <c r="C52703" s="1" t="s">
        <v>6</v>
      </c>
      <c r="D52703">
        <v>5</v>
      </c>
      <c r="E52703">
        <v>38824</v>
      </c>
    </row>
    <row r="52704" spans="1:5">
      <c r="A52704" s="1" t="s">
        <v>51297</v>
      </c>
      <c r="B52704">
        <v>1</v>
      </c>
      <c r="C52704" s="1" t="s">
        <v>6</v>
      </c>
      <c r="D52704">
        <v>8</v>
      </c>
      <c r="E52704">
        <v>46087</v>
      </c>
    </row>
    <row r="52705" spans="1:5">
      <c r="A52705" s="1" t="s">
        <v>51298</v>
      </c>
      <c r="B52705">
        <v>1</v>
      </c>
      <c r="C52705" s="1" t="s">
        <v>6</v>
      </c>
      <c r="D52705">
        <v>6</v>
      </c>
      <c r="E52705">
        <v>6804</v>
      </c>
    </row>
    <row r="52706" spans="1:5">
      <c r="A52706" s="1" t="s">
        <v>51299</v>
      </c>
      <c r="B52706">
        <v>1</v>
      </c>
      <c r="C52706" s="1" t="s">
        <v>6</v>
      </c>
      <c r="D52706">
        <v>1</v>
      </c>
      <c r="E52706">
        <v>6263</v>
      </c>
    </row>
    <row r="52707" spans="1:5">
      <c r="A52707" s="1" t="s">
        <v>51300</v>
      </c>
      <c r="B52707">
        <v>1</v>
      </c>
      <c r="C52707" s="1" t="s">
        <v>6</v>
      </c>
      <c r="D52707">
        <v>1</v>
      </c>
      <c r="E52707">
        <v>2713</v>
      </c>
    </row>
    <row r="52708" spans="1:5">
      <c r="A52708" s="1" t="s">
        <v>51301</v>
      </c>
      <c r="B52708">
        <v>1</v>
      </c>
      <c r="C52708" s="1" t="s">
        <v>16</v>
      </c>
      <c r="D52708">
        <v>1</v>
      </c>
      <c r="E52708">
        <v>2270</v>
      </c>
    </row>
    <row r="52709" spans="1:5">
      <c r="A52709" s="1" t="s">
        <v>51302</v>
      </c>
      <c r="B52709">
        <v>1</v>
      </c>
      <c r="C52709" s="1" t="s">
        <v>16</v>
      </c>
      <c r="D52709">
        <v>1</v>
      </c>
      <c r="E52709">
        <v>3658</v>
      </c>
    </row>
    <row r="52710" spans="1:5">
      <c r="A52710" s="1" t="s">
        <v>51303</v>
      </c>
      <c r="B52710">
        <v>1</v>
      </c>
      <c r="C52710" s="1" t="s">
        <v>16</v>
      </c>
      <c r="D52710">
        <v>1</v>
      </c>
      <c r="E52710">
        <v>12604</v>
      </c>
    </row>
    <row r="52711" spans="1:5">
      <c r="A52711" s="1" t="s">
        <v>51304</v>
      </c>
      <c r="B52711">
        <v>1</v>
      </c>
      <c r="C52711" s="1" t="s">
        <v>6</v>
      </c>
      <c r="D52711">
        <v>3</v>
      </c>
      <c r="E52711">
        <v>9186</v>
      </c>
    </row>
    <row r="52712" spans="1:5">
      <c r="A52712" s="1" t="s">
        <v>51305</v>
      </c>
      <c r="B52712">
        <v>1</v>
      </c>
      <c r="C52712" s="1" t="s">
        <v>6</v>
      </c>
      <c r="D52712">
        <v>3</v>
      </c>
      <c r="E52712">
        <v>5018</v>
      </c>
    </row>
    <row r="52713" spans="1:5">
      <c r="A52713" s="1" t="s">
        <v>51306</v>
      </c>
      <c r="B52713">
        <v>1</v>
      </c>
      <c r="C52713" s="1" t="s">
        <v>6</v>
      </c>
      <c r="D52713">
        <v>3</v>
      </c>
      <c r="E52713">
        <v>13526</v>
      </c>
    </row>
    <row r="52714" spans="1:5">
      <c r="A52714" s="1" t="s">
        <v>51307</v>
      </c>
      <c r="B52714">
        <v>1</v>
      </c>
      <c r="C52714" s="1" t="s">
        <v>6</v>
      </c>
      <c r="D52714">
        <v>1</v>
      </c>
      <c r="E52714">
        <v>14394</v>
      </c>
    </row>
    <row r="52715" spans="1:5">
      <c r="A52715" s="1" t="s">
        <v>51308</v>
      </c>
      <c r="B52715">
        <v>1</v>
      </c>
      <c r="C52715" s="1" t="s">
        <v>6</v>
      </c>
      <c r="D52715">
        <v>6</v>
      </c>
      <c r="E52715">
        <v>35140</v>
      </c>
    </row>
    <row r="52716" spans="1:5">
      <c r="A52716" s="1" t="s">
        <v>51309</v>
      </c>
      <c r="B52716">
        <v>1</v>
      </c>
      <c r="C52716" s="1" t="s">
        <v>6</v>
      </c>
      <c r="D52716">
        <v>5</v>
      </c>
      <c r="E52716">
        <v>13664</v>
      </c>
    </row>
    <row r="52717" spans="1:5">
      <c r="A52717" s="1" t="s">
        <v>51310</v>
      </c>
      <c r="B52717">
        <v>1</v>
      </c>
      <c r="C52717" s="1" t="s">
        <v>6</v>
      </c>
      <c r="D52717">
        <v>3</v>
      </c>
      <c r="E52717">
        <v>8705</v>
      </c>
    </row>
    <row r="52718" spans="1:5">
      <c r="A52718" s="1" t="s">
        <v>51311</v>
      </c>
      <c r="B52718">
        <v>1</v>
      </c>
      <c r="C52718" s="1" t="s">
        <v>94</v>
      </c>
      <c r="D52718">
        <v>1</v>
      </c>
      <c r="E52718">
        <v>17867</v>
      </c>
    </row>
    <row r="52719" spans="1:5">
      <c r="A52719" s="1" t="s">
        <v>51312</v>
      </c>
      <c r="B52719">
        <v>1</v>
      </c>
      <c r="C52719" s="1" t="s">
        <v>6</v>
      </c>
      <c r="D52719">
        <v>1</v>
      </c>
      <c r="E52719">
        <v>42028</v>
      </c>
    </row>
    <row r="52720" spans="1:5">
      <c r="A52720" s="1" t="s">
        <v>51313</v>
      </c>
      <c r="B52720">
        <v>1</v>
      </c>
      <c r="C52720" s="1" t="s">
        <v>6</v>
      </c>
      <c r="D52720">
        <v>5</v>
      </c>
      <c r="E52720">
        <v>21060</v>
      </c>
    </row>
    <row r="52721" spans="1:5">
      <c r="A52721" s="1" t="s">
        <v>51314</v>
      </c>
      <c r="B52721">
        <v>1</v>
      </c>
      <c r="C52721" s="1" t="s">
        <v>6</v>
      </c>
      <c r="D52721">
        <v>3</v>
      </c>
      <c r="E52721">
        <v>18382</v>
      </c>
    </row>
    <row r="52722" spans="1:5">
      <c r="A52722" s="1" t="s">
        <v>51315</v>
      </c>
      <c r="B52722">
        <v>1</v>
      </c>
      <c r="C52722" s="1" t="s">
        <v>6</v>
      </c>
      <c r="D52722">
        <v>5</v>
      </c>
      <c r="E52722">
        <v>31249</v>
      </c>
    </row>
    <row r="52723" spans="1:5">
      <c r="A52723" s="1" t="s">
        <v>51316</v>
      </c>
      <c r="B52723">
        <v>1</v>
      </c>
      <c r="C52723" s="1" t="s">
        <v>6</v>
      </c>
      <c r="D52723">
        <v>2</v>
      </c>
      <c r="E52723">
        <v>11794</v>
      </c>
    </row>
    <row r="52724" spans="1:5">
      <c r="A52724" s="1" t="s">
        <v>51317</v>
      </c>
      <c r="B52724">
        <v>1</v>
      </c>
      <c r="C52724" s="1" t="s">
        <v>6</v>
      </c>
      <c r="D52724">
        <v>5</v>
      </c>
      <c r="E52724">
        <v>12031</v>
      </c>
    </row>
    <row r="52725" spans="1:5">
      <c r="A52725" s="1" t="s">
        <v>51318</v>
      </c>
      <c r="B52725">
        <v>1</v>
      </c>
      <c r="C52725" s="1" t="s">
        <v>6</v>
      </c>
      <c r="D52725">
        <v>3</v>
      </c>
      <c r="E52725">
        <v>3975</v>
      </c>
    </row>
    <row r="52726" spans="1:5">
      <c r="A52726" s="1" t="s">
        <v>51319</v>
      </c>
      <c r="B52726">
        <v>1</v>
      </c>
      <c r="C52726" s="1" t="s">
        <v>16</v>
      </c>
      <c r="D52726">
        <v>1</v>
      </c>
      <c r="E52726">
        <v>3753</v>
      </c>
    </row>
    <row r="52727" spans="1:5">
      <c r="A52727" s="1" t="s">
        <v>51320</v>
      </c>
      <c r="B52727">
        <v>1</v>
      </c>
      <c r="C52727" s="1" t="s">
        <v>6</v>
      </c>
      <c r="D52727">
        <v>6</v>
      </c>
      <c r="E52727">
        <v>12711</v>
      </c>
    </row>
    <row r="52728" spans="1:5">
      <c r="A52728" s="1" t="s">
        <v>51321</v>
      </c>
      <c r="B52728">
        <v>1</v>
      </c>
      <c r="C52728" s="1" t="s">
        <v>16</v>
      </c>
      <c r="D52728">
        <v>1</v>
      </c>
      <c r="E52728">
        <v>24082</v>
      </c>
    </row>
    <row r="52729" spans="1:5">
      <c r="A52729" s="1" t="s">
        <v>51322</v>
      </c>
      <c r="B52729">
        <v>1</v>
      </c>
      <c r="C52729" s="1" t="s">
        <v>6</v>
      </c>
      <c r="D52729">
        <v>2</v>
      </c>
      <c r="E52729">
        <v>49103</v>
      </c>
    </row>
    <row r="52730" spans="1:5">
      <c r="A52730" s="1" t="s">
        <v>51323</v>
      </c>
      <c r="B52730">
        <v>1</v>
      </c>
      <c r="C52730" s="1" t="s">
        <v>6</v>
      </c>
      <c r="D52730">
        <v>3</v>
      </c>
      <c r="E52730">
        <v>17660</v>
      </c>
    </row>
    <row r="52731" spans="1:5">
      <c r="A52731" s="1" t="s">
        <v>51324</v>
      </c>
      <c r="B52731">
        <v>1</v>
      </c>
      <c r="C52731" s="1" t="s">
        <v>6</v>
      </c>
      <c r="D52731">
        <v>1</v>
      </c>
      <c r="E52731">
        <v>18511</v>
      </c>
    </row>
    <row r="52732" spans="1:5">
      <c r="A52732" s="1" t="s">
        <v>51325</v>
      </c>
      <c r="B52732">
        <v>1</v>
      </c>
      <c r="C52732" s="1" t="s">
        <v>6</v>
      </c>
      <c r="D52732">
        <v>1</v>
      </c>
      <c r="E52732">
        <v>7757</v>
      </c>
    </row>
    <row r="52733" spans="1:5">
      <c r="A52733" s="1" t="s">
        <v>51326</v>
      </c>
      <c r="B52733">
        <v>1</v>
      </c>
      <c r="C52733" s="1" t="s">
        <v>6</v>
      </c>
      <c r="D52733">
        <v>1</v>
      </c>
      <c r="E52733">
        <v>3399</v>
      </c>
    </row>
    <row r="52734" spans="1:5">
      <c r="A52734" s="1" t="s">
        <v>51327</v>
      </c>
      <c r="B52734">
        <v>1</v>
      </c>
      <c r="C52734" s="1" t="s">
        <v>6</v>
      </c>
      <c r="D52734">
        <v>1</v>
      </c>
      <c r="E52734">
        <v>2438</v>
      </c>
    </row>
    <row r="52735" spans="1:5">
      <c r="A52735" s="1" t="s">
        <v>51328</v>
      </c>
      <c r="B52735">
        <v>1</v>
      </c>
      <c r="C52735" s="1" t="s">
        <v>16</v>
      </c>
      <c r="D52735">
        <v>1</v>
      </c>
      <c r="E52735">
        <v>10790</v>
      </c>
    </row>
    <row r="52736" spans="1:5">
      <c r="A52736" s="1" t="s">
        <v>51329</v>
      </c>
      <c r="B52736">
        <v>1</v>
      </c>
      <c r="C52736" s="1" t="s">
        <v>6</v>
      </c>
      <c r="D52736">
        <v>5</v>
      </c>
      <c r="E52736">
        <v>20105</v>
      </c>
    </row>
    <row r="52737" spans="1:5">
      <c r="A52737" s="1" t="s">
        <v>51330</v>
      </c>
      <c r="B52737">
        <v>1</v>
      </c>
      <c r="C52737" s="1" t="s">
        <v>16</v>
      </c>
      <c r="D52737">
        <v>1</v>
      </c>
      <c r="E52737">
        <v>10616</v>
      </c>
    </row>
    <row r="52738" spans="1:5">
      <c r="A52738" s="1" t="s">
        <v>51331</v>
      </c>
      <c r="B52738">
        <v>1</v>
      </c>
      <c r="C52738" s="1" t="s">
        <v>6</v>
      </c>
      <c r="D52738">
        <v>4</v>
      </c>
      <c r="E52738">
        <v>21729</v>
      </c>
    </row>
    <row r="52739" spans="1:5">
      <c r="A52739" s="1" t="s">
        <v>51332</v>
      </c>
      <c r="B52739">
        <v>1</v>
      </c>
      <c r="C52739" s="1" t="s">
        <v>6</v>
      </c>
      <c r="D52739">
        <v>3</v>
      </c>
      <c r="E52739">
        <v>11796</v>
      </c>
    </row>
    <row r="52740" spans="1:5">
      <c r="A52740" s="1" t="s">
        <v>51333</v>
      </c>
      <c r="B52740">
        <v>1</v>
      </c>
      <c r="C52740" s="1" t="s">
        <v>16</v>
      </c>
      <c r="D52740">
        <v>1</v>
      </c>
      <c r="E52740">
        <v>16858</v>
      </c>
    </row>
    <row r="52741" spans="1:5">
      <c r="A52741" s="1" t="s">
        <v>22837</v>
      </c>
      <c r="B52741">
        <v>4</v>
      </c>
      <c r="C52741" s="1" t="s">
        <v>33</v>
      </c>
      <c r="D52741">
        <v>1</v>
      </c>
      <c r="E52741">
        <v>946</v>
      </c>
    </row>
    <row r="52742" spans="1:5">
      <c r="A52742" s="1" t="s">
        <v>51334</v>
      </c>
      <c r="B52742">
        <v>1</v>
      </c>
      <c r="C52742" s="1" t="s">
        <v>6</v>
      </c>
      <c r="D52742">
        <v>3</v>
      </c>
      <c r="E52742">
        <v>18503</v>
      </c>
    </row>
    <row r="52743" spans="1:5">
      <c r="A52743" s="1" t="s">
        <v>51335</v>
      </c>
      <c r="B52743">
        <v>1</v>
      </c>
      <c r="C52743" s="1" t="s">
        <v>16</v>
      </c>
      <c r="D52743">
        <v>1</v>
      </c>
      <c r="E52743">
        <v>20108</v>
      </c>
    </row>
    <row r="52744" spans="1:5">
      <c r="A52744" s="1" t="s">
        <v>51336</v>
      </c>
      <c r="B52744">
        <v>1</v>
      </c>
      <c r="C52744" s="1" t="s">
        <v>6</v>
      </c>
      <c r="D52744">
        <v>3</v>
      </c>
      <c r="E52744">
        <v>15027</v>
      </c>
    </row>
    <row r="52745" spans="1:5">
      <c r="A52745" s="1" t="s">
        <v>51337</v>
      </c>
      <c r="B52745">
        <v>1</v>
      </c>
      <c r="C52745" s="1" t="s">
        <v>6</v>
      </c>
      <c r="D52745">
        <v>6</v>
      </c>
      <c r="E52745">
        <v>26596</v>
      </c>
    </row>
    <row r="52746" spans="1:5">
      <c r="A52746" s="1" t="s">
        <v>32762</v>
      </c>
      <c r="B52746">
        <v>1</v>
      </c>
      <c r="C52746" s="1" t="s">
        <v>6</v>
      </c>
      <c r="D52746">
        <v>1</v>
      </c>
      <c r="E52746">
        <v>297</v>
      </c>
    </row>
    <row r="52747" spans="1:5">
      <c r="A52747" s="1" t="s">
        <v>51338</v>
      </c>
      <c r="B52747">
        <v>1</v>
      </c>
      <c r="C52747" s="1" t="s">
        <v>6</v>
      </c>
      <c r="D52747">
        <v>1</v>
      </c>
      <c r="E52747">
        <v>7464</v>
      </c>
    </row>
    <row r="52748" spans="1:5">
      <c r="A52748" s="1" t="s">
        <v>51339</v>
      </c>
      <c r="B52748">
        <v>1</v>
      </c>
      <c r="C52748" s="1" t="s">
        <v>6</v>
      </c>
      <c r="D52748">
        <v>1</v>
      </c>
      <c r="E52748">
        <v>1869</v>
      </c>
    </row>
    <row r="52749" spans="1:5">
      <c r="A52749" s="1" t="s">
        <v>51340</v>
      </c>
      <c r="B52749">
        <v>1</v>
      </c>
      <c r="C52749" s="1" t="s">
        <v>6</v>
      </c>
      <c r="D52749">
        <v>10</v>
      </c>
      <c r="E52749">
        <v>17140</v>
      </c>
    </row>
    <row r="52750" spans="1:5">
      <c r="A52750" s="1" t="s">
        <v>51341</v>
      </c>
      <c r="B52750">
        <v>1</v>
      </c>
      <c r="C52750" s="1" t="s">
        <v>16</v>
      </c>
      <c r="D52750">
        <v>1</v>
      </c>
      <c r="E52750">
        <v>5501</v>
      </c>
    </row>
    <row r="52751" spans="1:5">
      <c r="A52751" s="1" t="s">
        <v>51342</v>
      </c>
      <c r="B52751">
        <v>1</v>
      </c>
      <c r="C52751" s="1" t="s">
        <v>6</v>
      </c>
      <c r="D52751">
        <v>2</v>
      </c>
      <c r="E52751">
        <v>14458</v>
      </c>
    </row>
    <row r="52752" spans="1:5">
      <c r="A52752" s="1" t="s">
        <v>51343</v>
      </c>
      <c r="B52752">
        <v>1</v>
      </c>
      <c r="C52752" s="1" t="s">
        <v>6</v>
      </c>
      <c r="D52752">
        <v>2</v>
      </c>
      <c r="E52752">
        <v>2991</v>
      </c>
    </row>
    <row r="52753" spans="1:5">
      <c r="A52753" s="1" t="s">
        <v>51344</v>
      </c>
      <c r="B52753">
        <v>1</v>
      </c>
      <c r="C52753" s="1" t="s">
        <v>16</v>
      </c>
      <c r="D52753">
        <v>1</v>
      </c>
      <c r="E52753">
        <v>24710</v>
      </c>
    </row>
    <row r="52754" spans="1:5">
      <c r="A52754" s="1" t="s">
        <v>51345</v>
      </c>
      <c r="B52754">
        <v>1</v>
      </c>
      <c r="C52754" s="1" t="s">
        <v>6</v>
      </c>
      <c r="D52754">
        <v>10</v>
      </c>
      <c r="E52754">
        <v>36399</v>
      </c>
    </row>
    <row r="52755" spans="1:5">
      <c r="A52755" s="1" t="s">
        <v>51346</v>
      </c>
      <c r="B52755">
        <v>1</v>
      </c>
      <c r="C52755" s="1" t="s">
        <v>16</v>
      </c>
      <c r="D52755">
        <v>1</v>
      </c>
      <c r="E52755">
        <v>5917</v>
      </c>
    </row>
    <row r="52756" spans="1:5">
      <c r="A52756" s="1" t="s">
        <v>51347</v>
      </c>
      <c r="B52756">
        <v>1</v>
      </c>
      <c r="C52756" s="1" t="s">
        <v>6</v>
      </c>
      <c r="D52756">
        <v>3</v>
      </c>
      <c r="E52756">
        <v>3772</v>
      </c>
    </row>
    <row r="52757" spans="1:5">
      <c r="A52757" s="1" t="s">
        <v>51348</v>
      </c>
      <c r="B52757">
        <v>1</v>
      </c>
      <c r="C52757" s="1" t="s">
        <v>16</v>
      </c>
      <c r="D52757">
        <v>1</v>
      </c>
      <c r="E52757">
        <v>25687</v>
      </c>
    </row>
    <row r="52758" spans="1:5">
      <c r="A52758" s="1" t="s">
        <v>51349</v>
      </c>
      <c r="B52758">
        <v>1</v>
      </c>
      <c r="C52758" s="1" t="s">
        <v>6</v>
      </c>
      <c r="D52758">
        <v>3</v>
      </c>
      <c r="E52758">
        <v>12375</v>
      </c>
    </row>
    <row r="52759" spans="1:5">
      <c r="A52759" s="1" t="s">
        <v>51350</v>
      </c>
      <c r="B52759">
        <v>1</v>
      </c>
      <c r="C52759" s="1" t="s">
        <v>33</v>
      </c>
      <c r="D52759">
        <v>1</v>
      </c>
      <c r="E52759">
        <v>13559</v>
      </c>
    </row>
    <row r="52760" spans="1:5">
      <c r="A52760" s="1" t="s">
        <v>51351</v>
      </c>
      <c r="B52760">
        <v>1</v>
      </c>
      <c r="C52760" s="1" t="s">
        <v>16</v>
      </c>
      <c r="D52760">
        <v>1</v>
      </c>
      <c r="E52760">
        <v>5314</v>
      </c>
    </row>
    <row r="52761" spans="1:5">
      <c r="A52761" s="1" t="s">
        <v>51352</v>
      </c>
      <c r="B52761">
        <v>1</v>
      </c>
      <c r="C52761" s="1" t="s">
        <v>16</v>
      </c>
      <c r="D52761">
        <v>1</v>
      </c>
      <c r="E52761">
        <v>8956</v>
      </c>
    </row>
    <row r="52762" spans="1:5">
      <c r="A52762" s="1" t="s">
        <v>51353</v>
      </c>
      <c r="B52762">
        <v>1</v>
      </c>
      <c r="C52762" s="1" t="s">
        <v>6</v>
      </c>
      <c r="D52762">
        <v>1</v>
      </c>
      <c r="E52762">
        <v>6352</v>
      </c>
    </row>
    <row r="52763" spans="1:5">
      <c r="A52763" s="1" t="s">
        <v>51354</v>
      </c>
      <c r="B52763">
        <v>1</v>
      </c>
      <c r="C52763" s="1" t="s">
        <v>6</v>
      </c>
      <c r="D52763">
        <v>1</v>
      </c>
      <c r="E52763">
        <v>6471</v>
      </c>
    </row>
    <row r="52764" spans="1:5">
      <c r="A52764" s="1" t="s">
        <v>51355</v>
      </c>
      <c r="B52764">
        <v>1</v>
      </c>
      <c r="C52764" s="1" t="s">
        <v>6</v>
      </c>
      <c r="D52764">
        <v>2</v>
      </c>
      <c r="E52764">
        <v>13741</v>
      </c>
    </row>
    <row r="52765" spans="1:5">
      <c r="A52765" s="1" t="s">
        <v>51356</v>
      </c>
      <c r="B52765">
        <v>1</v>
      </c>
      <c r="C52765" s="1" t="s">
        <v>6</v>
      </c>
      <c r="D52765">
        <v>1</v>
      </c>
      <c r="E52765">
        <v>5098</v>
      </c>
    </row>
    <row r="52766" spans="1:5">
      <c r="A52766" s="1" t="s">
        <v>51357</v>
      </c>
      <c r="B52766">
        <v>1</v>
      </c>
      <c r="C52766" s="1" t="s">
        <v>6</v>
      </c>
      <c r="D52766">
        <v>1</v>
      </c>
      <c r="E52766">
        <v>7272</v>
      </c>
    </row>
    <row r="52767" spans="1:5">
      <c r="A52767" s="1" t="s">
        <v>51358</v>
      </c>
      <c r="B52767">
        <v>1</v>
      </c>
      <c r="C52767" s="1" t="s">
        <v>6</v>
      </c>
      <c r="D52767">
        <v>10</v>
      </c>
      <c r="E52767">
        <v>10697</v>
      </c>
    </row>
    <row r="52768" spans="1:5">
      <c r="A52768" s="1" t="s">
        <v>51359</v>
      </c>
      <c r="B52768">
        <v>1</v>
      </c>
      <c r="C52768" s="1" t="s">
        <v>6</v>
      </c>
      <c r="D52768">
        <v>2</v>
      </c>
      <c r="E52768">
        <v>5760</v>
      </c>
    </row>
    <row r="52769" spans="1:5">
      <c r="A52769" s="1" t="s">
        <v>51360</v>
      </c>
      <c r="B52769">
        <v>1</v>
      </c>
      <c r="C52769" s="1" t="s">
        <v>6</v>
      </c>
      <c r="D52769">
        <v>6</v>
      </c>
      <c r="E52769">
        <v>90585</v>
      </c>
    </row>
    <row r="52770" spans="1:5">
      <c r="A52770" s="1" t="s">
        <v>51361</v>
      </c>
      <c r="B52770">
        <v>1</v>
      </c>
      <c r="C52770" s="1" t="s">
        <v>6</v>
      </c>
      <c r="D52770">
        <v>2</v>
      </c>
      <c r="E52770">
        <v>10470</v>
      </c>
    </row>
    <row r="52771" spans="1:5">
      <c r="A52771" s="1" t="s">
        <v>51362</v>
      </c>
      <c r="B52771">
        <v>1</v>
      </c>
      <c r="C52771" s="1" t="s">
        <v>33</v>
      </c>
      <c r="D52771">
        <v>1</v>
      </c>
      <c r="E52771">
        <v>8446</v>
      </c>
    </row>
    <row r="52772" spans="1:5">
      <c r="A52772" s="1" t="s">
        <v>51363</v>
      </c>
      <c r="B52772">
        <v>1</v>
      </c>
      <c r="C52772" s="1" t="s">
        <v>6</v>
      </c>
      <c r="D52772">
        <v>4</v>
      </c>
      <c r="E52772">
        <v>4509</v>
      </c>
    </row>
    <row r="52773" spans="1:5">
      <c r="A52773" s="1" t="s">
        <v>51364</v>
      </c>
      <c r="B52773">
        <v>1</v>
      </c>
      <c r="C52773" s="1" t="s">
        <v>6</v>
      </c>
      <c r="D52773">
        <v>1</v>
      </c>
      <c r="E52773">
        <v>8755</v>
      </c>
    </row>
    <row r="52774" spans="1:5">
      <c r="A52774" s="1" t="s">
        <v>51365</v>
      </c>
      <c r="B52774">
        <v>1</v>
      </c>
      <c r="C52774" s="1" t="s">
        <v>16</v>
      </c>
      <c r="D52774">
        <v>1</v>
      </c>
      <c r="E52774">
        <v>20250</v>
      </c>
    </row>
    <row r="52775" spans="1:5">
      <c r="A52775" s="1" t="s">
        <v>51366</v>
      </c>
      <c r="B52775">
        <v>1</v>
      </c>
      <c r="C52775" s="1" t="s">
        <v>6</v>
      </c>
      <c r="D52775">
        <v>10</v>
      </c>
      <c r="E52775">
        <v>27994</v>
      </c>
    </row>
    <row r="52776" spans="1:5">
      <c r="A52776" s="1" t="s">
        <v>51367</v>
      </c>
      <c r="B52776">
        <v>1</v>
      </c>
      <c r="C52776" s="1" t="s">
        <v>6</v>
      </c>
      <c r="D52776">
        <v>2</v>
      </c>
      <c r="E52776">
        <v>16398</v>
      </c>
    </row>
    <row r="52777" spans="1:5">
      <c r="A52777" s="1" t="s">
        <v>51368</v>
      </c>
      <c r="B52777">
        <v>1</v>
      </c>
      <c r="C52777" s="1" t="s">
        <v>16</v>
      </c>
      <c r="D52777">
        <v>1</v>
      </c>
      <c r="E52777">
        <v>20946</v>
      </c>
    </row>
    <row r="52778" spans="1:5">
      <c r="A52778" s="1" t="s">
        <v>51369</v>
      </c>
      <c r="B52778">
        <v>1</v>
      </c>
      <c r="C52778" s="1" t="s">
        <v>6</v>
      </c>
      <c r="D52778">
        <v>3</v>
      </c>
      <c r="E52778">
        <v>6652</v>
      </c>
    </row>
    <row r="52779" spans="1:5">
      <c r="A52779" s="1" t="s">
        <v>51370</v>
      </c>
      <c r="B52779">
        <v>1</v>
      </c>
      <c r="C52779" s="1" t="s">
        <v>6</v>
      </c>
      <c r="D52779">
        <v>3</v>
      </c>
      <c r="E52779">
        <v>3232</v>
      </c>
    </row>
    <row r="52780" spans="1:5">
      <c r="A52780" s="1" t="s">
        <v>51371</v>
      </c>
      <c r="B52780">
        <v>1</v>
      </c>
      <c r="C52780" s="1" t="s">
        <v>6</v>
      </c>
      <c r="D52780">
        <v>2</v>
      </c>
      <c r="E52780">
        <v>8673</v>
      </c>
    </row>
    <row r="52781" spans="1:5">
      <c r="A52781" s="1" t="s">
        <v>51372</v>
      </c>
      <c r="B52781">
        <v>1</v>
      </c>
      <c r="C52781" s="1" t="s">
        <v>6</v>
      </c>
      <c r="D52781">
        <v>1</v>
      </c>
      <c r="E52781">
        <v>4578</v>
      </c>
    </row>
    <row r="52782" spans="1:5">
      <c r="A52782" s="1" t="s">
        <v>51373</v>
      </c>
      <c r="B52782">
        <v>1</v>
      </c>
      <c r="C52782" s="1" t="s">
        <v>6</v>
      </c>
      <c r="D52782">
        <v>3</v>
      </c>
      <c r="E52782">
        <v>3962</v>
      </c>
    </row>
    <row r="52783" spans="1:5">
      <c r="A52783" s="1" t="s">
        <v>51374</v>
      </c>
      <c r="B52783">
        <v>1</v>
      </c>
      <c r="C52783" s="1" t="s">
        <v>16</v>
      </c>
      <c r="D52783">
        <v>1</v>
      </c>
      <c r="E52783">
        <v>17148</v>
      </c>
    </row>
    <row r="52784" spans="1:5">
      <c r="A52784" s="1" t="s">
        <v>51375</v>
      </c>
      <c r="B52784">
        <v>1</v>
      </c>
      <c r="C52784" s="1" t="s">
        <v>16</v>
      </c>
      <c r="D52784">
        <v>1</v>
      </c>
      <c r="E52784">
        <v>13314</v>
      </c>
    </row>
    <row r="52785" spans="1:5">
      <c r="A52785" s="1" t="s">
        <v>51376</v>
      </c>
      <c r="B52785">
        <v>1</v>
      </c>
      <c r="C52785" s="1" t="s">
        <v>6</v>
      </c>
      <c r="D52785">
        <v>1</v>
      </c>
      <c r="E52785">
        <v>3486</v>
      </c>
    </row>
    <row r="52786" spans="1:5">
      <c r="A52786" s="1" t="s">
        <v>51377</v>
      </c>
      <c r="B52786">
        <v>1</v>
      </c>
      <c r="C52786" s="1" t="s">
        <v>16</v>
      </c>
      <c r="D52786">
        <v>1</v>
      </c>
      <c r="E52786">
        <v>6500</v>
      </c>
    </row>
    <row r="52787" spans="1:5">
      <c r="A52787" s="1" t="s">
        <v>51378</v>
      </c>
      <c r="B52787">
        <v>1</v>
      </c>
      <c r="C52787" s="1" t="s">
        <v>6</v>
      </c>
      <c r="D52787">
        <v>8</v>
      </c>
      <c r="E52787">
        <v>79065</v>
      </c>
    </row>
    <row r="52788" spans="1:5">
      <c r="A52788" s="1" t="s">
        <v>51379</v>
      </c>
      <c r="B52788">
        <v>1</v>
      </c>
      <c r="C52788" s="1" t="s">
        <v>16</v>
      </c>
      <c r="D52788">
        <v>1</v>
      </c>
      <c r="E52788">
        <v>17849</v>
      </c>
    </row>
    <row r="52789" spans="1:5">
      <c r="A52789" s="1" t="s">
        <v>51380</v>
      </c>
      <c r="B52789">
        <v>1</v>
      </c>
      <c r="C52789" s="1" t="s">
        <v>6</v>
      </c>
      <c r="D52789">
        <v>2</v>
      </c>
      <c r="E52789">
        <v>22833</v>
      </c>
    </row>
    <row r="52790" spans="1:5">
      <c r="A52790" s="1" t="s">
        <v>51381</v>
      </c>
      <c r="B52790">
        <v>1</v>
      </c>
      <c r="C52790" s="1" t="s">
        <v>16</v>
      </c>
      <c r="D52790">
        <v>1</v>
      </c>
      <c r="E52790">
        <v>5579</v>
      </c>
    </row>
    <row r="52791" spans="1:5">
      <c r="A52791" s="1" t="s">
        <v>51382</v>
      </c>
      <c r="B52791">
        <v>1</v>
      </c>
      <c r="C52791" s="1" t="s">
        <v>6</v>
      </c>
      <c r="D52791">
        <v>1</v>
      </c>
      <c r="E52791">
        <v>6173</v>
      </c>
    </row>
    <row r="52792" spans="1:5">
      <c r="A52792" s="1" t="s">
        <v>9193</v>
      </c>
      <c r="B52792">
        <v>1</v>
      </c>
      <c r="C52792" s="1" t="s">
        <v>33</v>
      </c>
      <c r="D52792">
        <v>1</v>
      </c>
      <c r="E52792">
        <v>2000</v>
      </c>
    </row>
    <row r="52793" spans="1:5">
      <c r="A52793" s="1" t="s">
        <v>51383</v>
      </c>
      <c r="B52793">
        <v>1</v>
      </c>
      <c r="C52793" s="1" t="s">
        <v>33</v>
      </c>
      <c r="D52793">
        <v>1</v>
      </c>
      <c r="E52793">
        <v>1478</v>
      </c>
    </row>
    <row r="52794" spans="1:5">
      <c r="A52794" s="1" t="s">
        <v>51384</v>
      </c>
      <c r="B52794">
        <v>1</v>
      </c>
      <c r="C52794" s="1" t="s">
        <v>6</v>
      </c>
      <c r="D52794">
        <v>1</v>
      </c>
      <c r="E52794">
        <v>5111</v>
      </c>
    </row>
    <row r="52795" spans="1:5">
      <c r="A52795" s="1" t="s">
        <v>51385</v>
      </c>
      <c r="B52795">
        <v>1</v>
      </c>
      <c r="C52795" s="1" t="s">
        <v>6</v>
      </c>
      <c r="D52795">
        <v>4</v>
      </c>
      <c r="E52795">
        <v>11818</v>
      </c>
    </row>
    <row r="52796" spans="1:5">
      <c r="A52796" s="1" t="s">
        <v>51386</v>
      </c>
      <c r="B52796">
        <v>1</v>
      </c>
      <c r="C52796" s="1" t="s">
        <v>16</v>
      </c>
      <c r="D52796">
        <v>1</v>
      </c>
      <c r="E52796">
        <v>3824</v>
      </c>
    </row>
    <row r="52797" spans="1:5">
      <c r="A52797" s="1" t="s">
        <v>51387</v>
      </c>
      <c r="B52797">
        <v>1</v>
      </c>
      <c r="C52797" s="1" t="s">
        <v>6</v>
      </c>
      <c r="D52797">
        <v>1</v>
      </c>
      <c r="E52797">
        <v>5678</v>
      </c>
    </row>
    <row r="52798" spans="1:5">
      <c r="A52798" s="1" t="s">
        <v>5697</v>
      </c>
      <c r="B52798">
        <v>8</v>
      </c>
      <c r="C52798" s="1" t="s">
        <v>33</v>
      </c>
      <c r="D52798">
        <v>1</v>
      </c>
      <c r="E52798">
        <v>411</v>
      </c>
    </row>
    <row r="52799" spans="1:5">
      <c r="A52799" s="1" t="s">
        <v>51388</v>
      </c>
      <c r="B52799">
        <v>1</v>
      </c>
      <c r="C52799" s="1" t="s">
        <v>6</v>
      </c>
      <c r="D52799">
        <v>4</v>
      </c>
      <c r="E52799">
        <v>8060</v>
      </c>
    </row>
    <row r="52800" spans="1:5">
      <c r="A52800" s="1" t="s">
        <v>51389</v>
      </c>
      <c r="B52800">
        <v>1</v>
      </c>
      <c r="C52800" s="1" t="s">
        <v>6</v>
      </c>
      <c r="D52800">
        <v>3</v>
      </c>
      <c r="E52800">
        <v>4086</v>
      </c>
    </row>
    <row r="52801" spans="1:5">
      <c r="A52801" s="1" t="s">
        <v>51390</v>
      </c>
      <c r="B52801">
        <v>1</v>
      </c>
      <c r="C52801" s="1" t="s">
        <v>6</v>
      </c>
      <c r="D52801">
        <v>1</v>
      </c>
      <c r="E52801">
        <v>13549</v>
      </c>
    </row>
    <row r="52802" spans="1:5">
      <c r="A52802" s="1" t="s">
        <v>51391</v>
      </c>
      <c r="B52802">
        <v>1</v>
      </c>
      <c r="C52802" s="1" t="s">
        <v>16</v>
      </c>
      <c r="D52802">
        <v>1</v>
      </c>
      <c r="E52802">
        <v>1892</v>
      </c>
    </row>
    <row r="52803" spans="1:5">
      <c r="A52803" s="1" t="s">
        <v>51392</v>
      </c>
      <c r="B52803">
        <v>1</v>
      </c>
      <c r="C52803" s="1" t="s">
        <v>6</v>
      </c>
      <c r="D52803">
        <v>2</v>
      </c>
      <c r="E52803">
        <v>2729</v>
      </c>
    </row>
    <row r="52804" spans="1:5">
      <c r="A52804" s="1" t="s">
        <v>51393</v>
      </c>
      <c r="B52804">
        <v>1</v>
      </c>
      <c r="C52804" s="1" t="s">
        <v>6</v>
      </c>
      <c r="D52804">
        <v>8</v>
      </c>
      <c r="E52804">
        <v>10650</v>
      </c>
    </row>
    <row r="52805" spans="1:5">
      <c r="A52805" s="1" t="s">
        <v>51394</v>
      </c>
      <c r="B52805">
        <v>1</v>
      </c>
      <c r="C52805" s="1" t="s">
        <v>16</v>
      </c>
      <c r="D52805">
        <v>1</v>
      </c>
      <c r="E52805">
        <v>6299</v>
      </c>
    </row>
    <row r="52806" spans="1:5">
      <c r="A52806" s="1" t="s">
        <v>51395</v>
      </c>
      <c r="B52806">
        <v>1</v>
      </c>
      <c r="C52806" s="1" t="s">
        <v>6</v>
      </c>
      <c r="D52806">
        <v>1</v>
      </c>
      <c r="E52806">
        <v>4250</v>
      </c>
    </row>
    <row r="52807" spans="1:5">
      <c r="A52807" s="1" t="s">
        <v>51396</v>
      </c>
      <c r="B52807">
        <v>1</v>
      </c>
      <c r="C52807" s="1" t="s">
        <v>6</v>
      </c>
      <c r="D52807">
        <v>1</v>
      </c>
      <c r="E52807">
        <v>28519</v>
      </c>
    </row>
    <row r="52808" spans="1:5">
      <c r="A52808" s="1" t="s">
        <v>51397</v>
      </c>
      <c r="B52808">
        <v>1</v>
      </c>
      <c r="C52808" s="1" t="s">
        <v>6</v>
      </c>
      <c r="D52808">
        <v>3</v>
      </c>
      <c r="E52808">
        <v>6677</v>
      </c>
    </row>
    <row r="52809" spans="1:5">
      <c r="A52809" s="1" t="s">
        <v>51398</v>
      </c>
      <c r="B52809">
        <v>1</v>
      </c>
      <c r="C52809" s="1" t="s">
        <v>6</v>
      </c>
      <c r="D52809">
        <v>1</v>
      </c>
      <c r="E52809">
        <v>3480</v>
      </c>
    </row>
    <row r="52810" spans="1:5">
      <c r="A52810" s="1" t="s">
        <v>51399</v>
      </c>
      <c r="B52810">
        <v>1</v>
      </c>
      <c r="C52810" s="1" t="s">
        <v>6</v>
      </c>
      <c r="D52810">
        <v>1</v>
      </c>
      <c r="E52810">
        <v>4090</v>
      </c>
    </row>
    <row r="52811" spans="1:5">
      <c r="A52811" s="1" t="s">
        <v>49409</v>
      </c>
      <c r="B52811">
        <v>1</v>
      </c>
      <c r="C52811" s="1" t="s">
        <v>6</v>
      </c>
      <c r="D52811">
        <v>1</v>
      </c>
      <c r="E52811">
        <v>331</v>
      </c>
    </row>
    <row r="52812" spans="1:5">
      <c r="A52812" s="1" t="s">
        <v>51400</v>
      </c>
      <c r="B52812">
        <v>1</v>
      </c>
      <c r="C52812" s="1" t="s">
        <v>16</v>
      </c>
      <c r="D52812">
        <v>1</v>
      </c>
      <c r="E52812">
        <v>6730</v>
      </c>
    </row>
    <row r="52813" spans="1:5">
      <c r="A52813" s="1" t="s">
        <v>51401</v>
      </c>
      <c r="B52813">
        <v>1</v>
      </c>
      <c r="C52813" s="1" t="s">
        <v>6</v>
      </c>
      <c r="D52813">
        <v>1</v>
      </c>
      <c r="E52813">
        <v>6705</v>
      </c>
    </row>
    <row r="52814" spans="1:5">
      <c r="A52814" s="1" t="s">
        <v>51402</v>
      </c>
      <c r="B52814">
        <v>1</v>
      </c>
      <c r="C52814" s="1" t="s">
        <v>6</v>
      </c>
      <c r="D52814">
        <v>2</v>
      </c>
      <c r="E52814">
        <v>23199</v>
      </c>
    </row>
    <row r="52815" spans="1:5">
      <c r="A52815" s="1" t="s">
        <v>51403</v>
      </c>
      <c r="B52815">
        <v>1</v>
      </c>
      <c r="C52815" s="1" t="s">
        <v>6</v>
      </c>
      <c r="D52815">
        <v>1</v>
      </c>
      <c r="E52815">
        <v>3042</v>
      </c>
    </row>
    <row r="52816" spans="1:5">
      <c r="A52816" s="1" t="s">
        <v>51404</v>
      </c>
      <c r="B52816">
        <v>1</v>
      </c>
      <c r="C52816" s="1" t="s">
        <v>6</v>
      </c>
      <c r="D52816">
        <v>5</v>
      </c>
      <c r="E52816">
        <v>5013</v>
      </c>
    </row>
    <row r="52817" spans="1:5">
      <c r="A52817" s="1" t="s">
        <v>51405</v>
      </c>
      <c r="B52817">
        <v>1</v>
      </c>
      <c r="C52817" s="1" t="s">
        <v>16</v>
      </c>
      <c r="D52817">
        <v>1</v>
      </c>
      <c r="E52817">
        <v>3924</v>
      </c>
    </row>
    <row r="52818" spans="1:5">
      <c r="A52818" s="1" t="s">
        <v>51406</v>
      </c>
      <c r="B52818">
        <v>1</v>
      </c>
      <c r="C52818" s="1" t="s">
        <v>6</v>
      </c>
      <c r="D52818">
        <v>1</v>
      </c>
      <c r="E52818">
        <v>3675</v>
      </c>
    </row>
    <row r="52819" spans="1:5">
      <c r="A52819" s="1" t="s">
        <v>51407</v>
      </c>
      <c r="B52819">
        <v>1</v>
      </c>
      <c r="C52819" s="1" t="s">
        <v>6</v>
      </c>
      <c r="D52819">
        <v>1</v>
      </c>
      <c r="E52819">
        <v>6500</v>
      </c>
    </row>
    <row r="52820" spans="1:5">
      <c r="A52820" s="1" t="s">
        <v>51408</v>
      </c>
      <c r="B52820">
        <v>1</v>
      </c>
      <c r="C52820" s="1" t="s">
        <v>6</v>
      </c>
      <c r="D52820">
        <v>3</v>
      </c>
      <c r="E52820">
        <v>4772</v>
      </c>
    </row>
    <row r="52821" spans="1:5">
      <c r="A52821" s="1" t="s">
        <v>51409</v>
      </c>
      <c r="B52821">
        <v>1</v>
      </c>
      <c r="C52821" s="1" t="s">
        <v>6</v>
      </c>
      <c r="D52821">
        <v>1</v>
      </c>
      <c r="E52821">
        <v>6714</v>
      </c>
    </row>
    <row r="52822" spans="1:5">
      <c r="A52822" s="1" t="s">
        <v>51410</v>
      </c>
      <c r="B52822">
        <v>1</v>
      </c>
      <c r="C52822" s="1" t="s">
        <v>6</v>
      </c>
      <c r="D52822">
        <v>2</v>
      </c>
      <c r="E52822">
        <v>21189</v>
      </c>
    </row>
    <row r="52823" spans="1:5">
      <c r="A52823" s="1" t="s">
        <v>51411</v>
      </c>
      <c r="B52823">
        <v>1</v>
      </c>
      <c r="C52823" s="1" t="s">
        <v>6</v>
      </c>
      <c r="D52823">
        <v>4</v>
      </c>
      <c r="E52823">
        <v>15888</v>
      </c>
    </row>
    <row r="52824" spans="1:5">
      <c r="A52824" s="1" t="s">
        <v>51412</v>
      </c>
      <c r="B52824">
        <v>1</v>
      </c>
      <c r="C52824" s="1" t="s">
        <v>6</v>
      </c>
      <c r="D52824">
        <v>3</v>
      </c>
      <c r="E52824">
        <v>4959</v>
      </c>
    </row>
    <row r="52825" spans="1:5">
      <c r="A52825" s="1" t="s">
        <v>51413</v>
      </c>
      <c r="B52825">
        <v>1</v>
      </c>
      <c r="C52825" s="1" t="s">
        <v>6</v>
      </c>
      <c r="D52825">
        <v>4</v>
      </c>
      <c r="E52825">
        <v>7417</v>
      </c>
    </row>
    <row r="52826" spans="1:5">
      <c r="A52826" s="1" t="s">
        <v>51414</v>
      </c>
      <c r="B52826">
        <v>1</v>
      </c>
      <c r="C52826" s="1" t="s">
        <v>6</v>
      </c>
      <c r="D52826">
        <v>6</v>
      </c>
      <c r="E52826">
        <v>215857</v>
      </c>
    </row>
    <row r="52827" spans="1:5">
      <c r="A52827" s="1" t="s">
        <v>51415</v>
      </c>
      <c r="B52827">
        <v>1</v>
      </c>
      <c r="C52827" s="1" t="s">
        <v>16</v>
      </c>
      <c r="D52827">
        <v>1</v>
      </c>
      <c r="E52827">
        <v>12347</v>
      </c>
    </row>
    <row r="52828" spans="1:5">
      <c r="A52828" s="1" t="s">
        <v>34890</v>
      </c>
      <c r="B52828">
        <v>2</v>
      </c>
      <c r="C52828" s="1" t="s">
        <v>33</v>
      </c>
      <c r="D52828">
        <v>1</v>
      </c>
      <c r="E52828">
        <v>302</v>
      </c>
    </row>
    <row r="52829" spans="1:5">
      <c r="A52829" s="1" t="s">
        <v>51416</v>
      </c>
      <c r="B52829">
        <v>1</v>
      </c>
      <c r="C52829" s="1" t="s">
        <v>6</v>
      </c>
      <c r="D52829">
        <v>3</v>
      </c>
      <c r="E52829">
        <v>16179</v>
      </c>
    </row>
    <row r="52830" spans="1:5">
      <c r="A52830" s="1" t="s">
        <v>51417</v>
      </c>
      <c r="B52830">
        <v>1</v>
      </c>
      <c r="C52830" s="1" t="s">
        <v>16</v>
      </c>
      <c r="D52830">
        <v>1</v>
      </c>
      <c r="E52830">
        <v>31787</v>
      </c>
    </row>
    <row r="52831" spans="1:5">
      <c r="A52831" s="1" t="s">
        <v>51418</v>
      </c>
      <c r="B52831">
        <v>1</v>
      </c>
      <c r="C52831" s="1" t="s">
        <v>6</v>
      </c>
      <c r="D52831">
        <v>1</v>
      </c>
      <c r="E52831">
        <v>4204</v>
      </c>
    </row>
    <row r="52832" spans="1:5">
      <c r="A52832" s="1" t="s">
        <v>51419</v>
      </c>
      <c r="B52832">
        <v>1</v>
      </c>
      <c r="C52832" s="1" t="s">
        <v>16</v>
      </c>
      <c r="D52832">
        <v>1</v>
      </c>
      <c r="E52832">
        <v>1689</v>
      </c>
    </row>
    <row r="52833" spans="1:5">
      <c r="A52833" s="1" t="s">
        <v>51420</v>
      </c>
      <c r="B52833">
        <v>1</v>
      </c>
      <c r="C52833" s="1" t="s">
        <v>6</v>
      </c>
      <c r="D52833">
        <v>10</v>
      </c>
      <c r="E52833">
        <v>26418</v>
      </c>
    </row>
    <row r="52834" spans="1:5">
      <c r="A52834" s="1" t="s">
        <v>8144</v>
      </c>
      <c r="B52834">
        <v>1</v>
      </c>
      <c r="C52834" s="1" t="s">
        <v>6</v>
      </c>
      <c r="D52834">
        <v>8</v>
      </c>
      <c r="E52834">
        <v>25000</v>
      </c>
    </row>
    <row r="52835" spans="1:5">
      <c r="A52835" s="1" t="s">
        <v>51421</v>
      </c>
      <c r="B52835">
        <v>1</v>
      </c>
      <c r="C52835" s="1" t="s">
        <v>6</v>
      </c>
      <c r="D52835">
        <v>3</v>
      </c>
      <c r="E52835">
        <v>12382</v>
      </c>
    </row>
    <row r="52836" spans="1:5">
      <c r="A52836" s="1" t="s">
        <v>51422</v>
      </c>
      <c r="B52836">
        <v>1</v>
      </c>
      <c r="C52836" s="1" t="s">
        <v>16</v>
      </c>
      <c r="D52836">
        <v>1</v>
      </c>
      <c r="E52836">
        <v>9979</v>
      </c>
    </row>
    <row r="52837" spans="1:5">
      <c r="A52837" s="1" t="s">
        <v>51423</v>
      </c>
      <c r="B52837">
        <v>1</v>
      </c>
      <c r="C52837" s="1" t="s">
        <v>6</v>
      </c>
      <c r="D52837">
        <v>10</v>
      </c>
      <c r="E52837">
        <v>55857</v>
      </c>
    </row>
    <row r="52838" spans="1:5">
      <c r="A52838" s="1" t="s">
        <v>51424</v>
      </c>
      <c r="B52838">
        <v>1</v>
      </c>
      <c r="C52838" s="1" t="s">
        <v>16</v>
      </c>
      <c r="D52838">
        <v>1</v>
      </c>
      <c r="E52838">
        <v>38092</v>
      </c>
    </row>
    <row r="52839" spans="1:5">
      <c r="A52839" s="1" t="s">
        <v>51425</v>
      </c>
      <c r="B52839">
        <v>1</v>
      </c>
      <c r="C52839" s="1" t="s">
        <v>94</v>
      </c>
      <c r="D52839">
        <v>1</v>
      </c>
      <c r="E52839">
        <v>17110</v>
      </c>
    </row>
    <row r="52840" spans="1:5">
      <c r="A52840" s="1" t="s">
        <v>51426</v>
      </c>
      <c r="B52840">
        <v>1</v>
      </c>
      <c r="C52840" s="1" t="s">
        <v>6</v>
      </c>
      <c r="D52840">
        <v>3</v>
      </c>
      <c r="E52840">
        <v>20921</v>
      </c>
    </row>
    <row r="52841" spans="1:5">
      <c r="A52841" s="1" t="s">
        <v>51427</v>
      </c>
      <c r="B52841">
        <v>1</v>
      </c>
      <c r="C52841" s="1" t="s">
        <v>6</v>
      </c>
      <c r="D52841">
        <v>1</v>
      </c>
      <c r="E52841">
        <v>6548</v>
      </c>
    </row>
    <row r="52842" spans="1:5">
      <c r="A52842" s="1" t="s">
        <v>51428</v>
      </c>
      <c r="B52842">
        <v>1</v>
      </c>
      <c r="C52842" s="1" t="s">
        <v>6</v>
      </c>
      <c r="D52842">
        <v>5</v>
      </c>
      <c r="E52842">
        <v>27456</v>
      </c>
    </row>
    <row r="52843" spans="1:5">
      <c r="A52843" s="1" t="s">
        <v>51429</v>
      </c>
      <c r="B52843">
        <v>1</v>
      </c>
      <c r="C52843" s="1" t="s">
        <v>16</v>
      </c>
      <c r="D52843">
        <v>1</v>
      </c>
      <c r="E52843">
        <v>16471</v>
      </c>
    </row>
    <row r="52844" spans="1:5">
      <c r="A52844" s="1" t="s">
        <v>51430</v>
      </c>
      <c r="B52844">
        <v>1</v>
      </c>
      <c r="C52844" s="1" t="s">
        <v>6</v>
      </c>
      <c r="D52844">
        <v>2</v>
      </c>
      <c r="E52844">
        <v>15512</v>
      </c>
    </row>
    <row r="52845" spans="1:5">
      <c r="A52845" s="1" t="s">
        <v>51431</v>
      </c>
      <c r="B52845">
        <v>1</v>
      </c>
      <c r="C52845" s="1" t="s">
        <v>6</v>
      </c>
      <c r="D52845">
        <v>6</v>
      </c>
      <c r="E52845">
        <v>13001</v>
      </c>
    </row>
    <row r="52846" spans="1:5">
      <c r="A52846" s="1" t="s">
        <v>51432</v>
      </c>
      <c r="B52846">
        <v>1</v>
      </c>
      <c r="C52846" s="1" t="s">
        <v>6</v>
      </c>
      <c r="D52846">
        <v>1</v>
      </c>
      <c r="E52846">
        <v>11835</v>
      </c>
    </row>
    <row r="52847" spans="1:5">
      <c r="A52847" s="1" t="s">
        <v>51433</v>
      </c>
      <c r="B52847">
        <v>1</v>
      </c>
      <c r="C52847" s="1" t="s">
        <v>6</v>
      </c>
      <c r="D52847">
        <v>1</v>
      </c>
      <c r="E52847">
        <v>4769</v>
      </c>
    </row>
    <row r="52848" spans="1:5">
      <c r="A52848" s="1" t="s">
        <v>51434</v>
      </c>
      <c r="B52848">
        <v>1</v>
      </c>
      <c r="C52848" s="1" t="s">
        <v>6</v>
      </c>
      <c r="D52848">
        <v>24</v>
      </c>
      <c r="E52848">
        <v>77169</v>
      </c>
    </row>
    <row r="52849" spans="1:5">
      <c r="A52849" s="1" t="s">
        <v>51435</v>
      </c>
      <c r="B52849">
        <v>1</v>
      </c>
      <c r="C52849" s="1" t="s">
        <v>6</v>
      </c>
      <c r="D52849">
        <v>7</v>
      </c>
      <c r="E52849">
        <v>7091</v>
      </c>
    </row>
    <row r="52850" spans="1:5">
      <c r="A52850" s="1" t="s">
        <v>51436</v>
      </c>
      <c r="B52850">
        <v>1</v>
      </c>
      <c r="C52850" s="1" t="s">
        <v>6</v>
      </c>
      <c r="D52850">
        <v>2</v>
      </c>
      <c r="E52850">
        <v>14361</v>
      </c>
    </row>
    <row r="52851" spans="1:5">
      <c r="A52851" s="1" t="s">
        <v>51437</v>
      </c>
      <c r="B52851">
        <v>1</v>
      </c>
      <c r="C52851" s="1" t="s">
        <v>6</v>
      </c>
      <c r="D52851">
        <v>8</v>
      </c>
      <c r="E52851">
        <v>19256</v>
      </c>
    </row>
    <row r="52852" spans="1:5">
      <c r="A52852" s="1" t="s">
        <v>51438</v>
      </c>
      <c r="B52852">
        <v>1</v>
      </c>
      <c r="C52852" s="1" t="s">
        <v>6</v>
      </c>
      <c r="D52852">
        <v>4</v>
      </c>
      <c r="E52852">
        <v>16905</v>
      </c>
    </row>
    <row r="52853" spans="1:5">
      <c r="A52853" s="1" t="s">
        <v>39355</v>
      </c>
      <c r="B52853">
        <v>3</v>
      </c>
      <c r="C52853" s="1" t="s">
        <v>33</v>
      </c>
      <c r="D52853">
        <v>1</v>
      </c>
      <c r="E52853">
        <v>7311</v>
      </c>
    </row>
    <row r="52854" spans="1:5">
      <c r="A52854" s="1" t="s">
        <v>51439</v>
      </c>
      <c r="B52854">
        <v>1</v>
      </c>
      <c r="C52854" s="1" t="s">
        <v>6</v>
      </c>
      <c r="D52854">
        <v>1</v>
      </c>
      <c r="E52854">
        <v>3023</v>
      </c>
    </row>
    <row r="52855" spans="1:5">
      <c r="A52855" s="1" t="s">
        <v>51440</v>
      </c>
      <c r="B52855">
        <v>1</v>
      </c>
      <c r="C52855" s="1" t="s">
        <v>94</v>
      </c>
      <c r="D52855">
        <v>1</v>
      </c>
      <c r="E52855">
        <v>9750</v>
      </c>
    </row>
    <row r="52856" spans="1:5">
      <c r="A52856" s="1" t="s">
        <v>51441</v>
      </c>
      <c r="B52856">
        <v>1</v>
      </c>
      <c r="C52856" s="1" t="s">
        <v>6</v>
      </c>
      <c r="D52856">
        <v>6</v>
      </c>
      <c r="E52856">
        <v>28832</v>
      </c>
    </row>
    <row r="52857" spans="1:5">
      <c r="A52857" s="1" t="s">
        <v>51442</v>
      </c>
      <c r="B52857">
        <v>1</v>
      </c>
      <c r="C52857" s="1" t="s">
        <v>16</v>
      </c>
      <c r="D52857">
        <v>1</v>
      </c>
      <c r="E52857">
        <v>13922</v>
      </c>
    </row>
    <row r="52858" spans="1:5">
      <c r="A52858" s="1" t="s">
        <v>51443</v>
      </c>
      <c r="B52858">
        <v>1</v>
      </c>
      <c r="C52858" s="1" t="s">
        <v>6</v>
      </c>
      <c r="D52858">
        <v>3</v>
      </c>
      <c r="E52858">
        <v>11152</v>
      </c>
    </row>
    <row r="52859" spans="1:5">
      <c r="A52859" s="1" t="s">
        <v>51444</v>
      </c>
      <c r="B52859">
        <v>1</v>
      </c>
      <c r="C52859" s="1" t="s">
        <v>33</v>
      </c>
      <c r="D52859">
        <v>1</v>
      </c>
      <c r="E52859">
        <v>5409</v>
      </c>
    </row>
    <row r="52860" spans="1:5">
      <c r="A52860" s="1" t="s">
        <v>51445</v>
      </c>
      <c r="B52860">
        <v>1</v>
      </c>
      <c r="C52860" s="1" t="s">
        <v>16</v>
      </c>
      <c r="D52860">
        <v>1</v>
      </c>
      <c r="E52860">
        <v>4422</v>
      </c>
    </row>
    <row r="52861" spans="1:5">
      <c r="A52861" s="1" t="s">
        <v>51446</v>
      </c>
      <c r="B52861">
        <v>1</v>
      </c>
      <c r="C52861" s="1" t="s">
        <v>6</v>
      </c>
      <c r="D52861">
        <v>3</v>
      </c>
      <c r="E52861">
        <v>30789</v>
      </c>
    </row>
    <row r="52862" spans="1:5">
      <c r="A52862" s="1" t="s">
        <v>51447</v>
      </c>
      <c r="B52862">
        <v>1</v>
      </c>
      <c r="C52862" s="1" t="s">
        <v>6</v>
      </c>
      <c r="D52862">
        <v>5</v>
      </c>
      <c r="E52862">
        <v>25696</v>
      </c>
    </row>
    <row r="52863" spans="1:5">
      <c r="A52863" s="1" t="s">
        <v>51448</v>
      </c>
      <c r="B52863">
        <v>1</v>
      </c>
      <c r="C52863" s="1" t="s">
        <v>6</v>
      </c>
      <c r="D52863">
        <v>6</v>
      </c>
      <c r="E52863">
        <v>33454</v>
      </c>
    </row>
    <row r="52864" spans="1:5">
      <c r="A52864" s="1" t="s">
        <v>51449</v>
      </c>
      <c r="B52864">
        <v>1</v>
      </c>
      <c r="C52864" s="1" t="s">
        <v>6</v>
      </c>
      <c r="D52864">
        <v>5</v>
      </c>
      <c r="E52864">
        <v>11355</v>
      </c>
    </row>
    <row r="52865" spans="1:5">
      <c r="A52865" s="1" t="s">
        <v>51450</v>
      </c>
      <c r="B52865">
        <v>1</v>
      </c>
      <c r="C52865" s="1" t="s">
        <v>16</v>
      </c>
      <c r="D52865">
        <v>1</v>
      </c>
      <c r="E52865">
        <v>10034</v>
      </c>
    </row>
    <row r="52866" spans="1:5">
      <c r="A52866" s="1" t="s">
        <v>51451</v>
      </c>
      <c r="B52866">
        <v>1</v>
      </c>
      <c r="C52866" s="1" t="s">
        <v>6</v>
      </c>
      <c r="D52866">
        <v>2</v>
      </c>
      <c r="E52866">
        <v>6813</v>
      </c>
    </row>
    <row r="52867" spans="1:5">
      <c r="A52867" s="1" t="s">
        <v>51452</v>
      </c>
      <c r="B52867">
        <v>1</v>
      </c>
      <c r="C52867" s="1" t="s">
        <v>6</v>
      </c>
      <c r="D52867">
        <v>10</v>
      </c>
      <c r="E52867">
        <v>42013</v>
      </c>
    </row>
    <row r="52868" spans="1:5">
      <c r="A52868" s="1" t="s">
        <v>51453</v>
      </c>
      <c r="B52868">
        <v>1</v>
      </c>
      <c r="C52868" s="1" t="s">
        <v>6</v>
      </c>
      <c r="D52868">
        <v>8</v>
      </c>
      <c r="E52868">
        <v>68993</v>
      </c>
    </row>
    <row r="52869" spans="1:5">
      <c r="A52869" s="1" t="s">
        <v>51454</v>
      </c>
      <c r="B52869">
        <v>1</v>
      </c>
      <c r="C52869" s="1" t="s">
        <v>6</v>
      </c>
      <c r="D52869">
        <v>1</v>
      </c>
      <c r="E52869">
        <v>13246</v>
      </c>
    </row>
    <row r="52870" spans="1:5">
      <c r="A52870" s="1" t="s">
        <v>51455</v>
      </c>
      <c r="B52870">
        <v>1</v>
      </c>
      <c r="C52870" s="1" t="s">
        <v>6</v>
      </c>
      <c r="D52870">
        <v>1</v>
      </c>
      <c r="E52870">
        <v>5604</v>
      </c>
    </row>
    <row r="52871" spans="1:5">
      <c r="A52871" s="1" t="s">
        <v>51456</v>
      </c>
      <c r="B52871">
        <v>1</v>
      </c>
      <c r="C52871" s="1" t="s">
        <v>6</v>
      </c>
      <c r="D52871">
        <v>4</v>
      </c>
      <c r="E52871">
        <v>32482</v>
      </c>
    </row>
    <row r="52872" spans="1:5">
      <c r="A52872" s="1" t="s">
        <v>51457</v>
      </c>
      <c r="B52872">
        <v>1</v>
      </c>
      <c r="C52872" s="1" t="s">
        <v>6</v>
      </c>
      <c r="D52872">
        <v>4</v>
      </c>
      <c r="E52872">
        <v>4263</v>
      </c>
    </row>
    <row r="52873" spans="1:5">
      <c r="A52873" s="1" t="s">
        <v>51458</v>
      </c>
      <c r="B52873">
        <v>1</v>
      </c>
      <c r="C52873" s="1" t="s">
        <v>16</v>
      </c>
      <c r="D52873">
        <v>1</v>
      </c>
      <c r="E52873">
        <v>51965</v>
      </c>
    </row>
    <row r="52874" spans="1:5">
      <c r="A52874" s="1" t="s">
        <v>51459</v>
      </c>
      <c r="B52874">
        <v>1</v>
      </c>
      <c r="C52874" s="1" t="s">
        <v>6</v>
      </c>
      <c r="D52874">
        <v>1</v>
      </c>
      <c r="E52874">
        <v>4746</v>
      </c>
    </row>
    <row r="52875" spans="1:5">
      <c r="A52875" s="1" t="s">
        <v>51460</v>
      </c>
      <c r="B52875">
        <v>1</v>
      </c>
      <c r="C52875" s="1" t="s">
        <v>6</v>
      </c>
      <c r="D52875">
        <v>1</v>
      </c>
      <c r="E52875">
        <v>1967</v>
      </c>
    </row>
    <row r="52876" spans="1:5">
      <c r="A52876" s="1" t="s">
        <v>51461</v>
      </c>
      <c r="B52876">
        <v>1</v>
      </c>
      <c r="C52876" s="1" t="s">
        <v>16</v>
      </c>
      <c r="D52876">
        <v>1</v>
      </c>
      <c r="E52876">
        <v>5359</v>
      </c>
    </row>
    <row r="52877" spans="1:5">
      <c r="A52877" s="1" t="s">
        <v>21804</v>
      </c>
      <c r="B52877">
        <v>2</v>
      </c>
      <c r="C52877" s="1" t="s">
        <v>33</v>
      </c>
      <c r="D52877">
        <v>1</v>
      </c>
      <c r="E52877">
        <v>10000</v>
      </c>
    </row>
    <row r="52878" spans="1:5">
      <c r="A52878" s="1" t="s">
        <v>35665</v>
      </c>
      <c r="B52878">
        <v>1</v>
      </c>
      <c r="C52878" s="1" t="s">
        <v>6</v>
      </c>
      <c r="D52878">
        <v>1</v>
      </c>
      <c r="E52878">
        <v>11041</v>
      </c>
    </row>
    <row r="52879" spans="1:5">
      <c r="A52879" s="1" t="s">
        <v>51462</v>
      </c>
      <c r="B52879">
        <v>1</v>
      </c>
      <c r="C52879" s="1" t="s">
        <v>6</v>
      </c>
      <c r="D52879">
        <v>1</v>
      </c>
      <c r="E52879">
        <v>21642</v>
      </c>
    </row>
    <row r="52880" spans="1:5">
      <c r="A52880" s="1" t="s">
        <v>51463</v>
      </c>
      <c r="B52880">
        <v>1</v>
      </c>
      <c r="C52880" s="1" t="s">
        <v>6</v>
      </c>
      <c r="D52880">
        <v>2</v>
      </c>
      <c r="E52880">
        <v>22727</v>
      </c>
    </row>
    <row r="52881" spans="1:5">
      <c r="A52881" s="1" t="s">
        <v>51464</v>
      </c>
      <c r="B52881">
        <v>1</v>
      </c>
      <c r="C52881" s="1" t="s">
        <v>6</v>
      </c>
      <c r="D52881">
        <v>3</v>
      </c>
      <c r="E52881">
        <v>33591</v>
      </c>
    </row>
    <row r="52882" spans="1:5">
      <c r="A52882" s="1" t="s">
        <v>51465</v>
      </c>
      <c r="B52882">
        <v>1</v>
      </c>
      <c r="C52882" s="1" t="s">
        <v>6</v>
      </c>
      <c r="D52882">
        <v>5</v>
      </c>
      <c r="E52882">
        <v>15158</v>
      </c>
    </row>
    <row r="52883" spans="1:5">
      <c r="A52883" s="1" t="s">
        <v>51466</v>
      </c>
      <c r="B52883">
        <v>1</v>
      </c>
      <c r="C52883" s="1" t="s">
        <v>16</v>
      </c>
      <c r="D52883">
        <v>1</v>
      </c>
      <c r="E52883">
        <v>16530</v>
      </c>
    </row>
    <row r="52884" spans="1:5">
      <c r="A52884" s="1" t="s">
        <v>51467</v>
      </c>
      <c r="B52884">
        <v>1</v>
      </c>
      <c r="C52884" s="1" t="s">
        <v>6</v>
      </c>
      <c r="D52884">
        <v>1</v>
      </c>
      <c r="E52884">
        <v>2476</v>
      </c>
    </row>
    <row r="52885" spans="1:5">
      <c r="A52885" s="1" t="s">
        <v>51468</v>
      </c>
      <c r="B52885">
        <v>1</v>
      </c>
      <c r="C52885" s="1" t="s">
        <v>6</v>
      </c>
      <c r="D52885">
        <v>2</v>
      </c>
      <c r="E52885">
        <v>6973</v>
      </c>
    </row>
    <row r="52886" spans="1:5">
      <c r="A52886" s="1" t="s">
        <v>51469</v>
      </c>
      <c r="B52886">
        <v>1</v>
      </c>
      <c r="C52886" s="1" t="s">
        <v>6</v>
      </c>
      <c r="D52886">
        <v>3</v>
      </c>
      <c r="E52886">
        <v>7933</v>
      </c>
    </row>
    <row r="52887" spans="1:5">
      <c r="A52887" s="1" t="s">
        <v>51470</v>
      </c>
      <c r="B52887">
        <v>1</v>
      </c>
      <c r="C52887" s="1" t="s">
        <v>16</v>
      </c>
      <c r="D52887">
        <v>1</v>
      </c>
      <c r="E52887">
        <v>4701</v>
      </c>
    </row>
    <row r="52888" spans="1:5">
      <c r="A52888" s="1" t="s">
        <v>51471</v>
      </c>
      <c r="B52888">
        <v>1</v>
      </c>
      <c r="C52888" s="1" t="s">
        <v>6</v>
      </c>
      <c r="D52888">
        <v>1</v>
      </c>
      <c r="E52888">
        <v>13627</v>
      </c>
    </row>
    <row r="52889" spans="1:5">
      <c r="A52889" s="1" t="s">
        <v>51472</v>
      </c>
      <c r="B52889">
        <v>1</v>
      </c>
      <c r="C52889" s="1" t="s">
        <v>6</v>
      </c>
      <c r="D52889">
        <v>1</v>
      </c>
      <c r="E52889">
        <v>14860</v>
      </c>
    </row>
    <row r="52890" spans="1:5">
      <c r="A52890" s="1" t="s">
        <v>51473</v>
      </c>
      <c r="B52890">
        <v>1</v>
      </c>
      <c r="C52890" s="1" t="s">
        <v>6</v>
      </c>
      <c r="D52890">
        <v>10</v>
      </c>
      <c r="E52890">
        <v>30551</v>
      </c>
    </row>
    <row r="52891" spans="1:5">
      <c r="A52891" s="1" t="s">
        <v>51474</v>
      </c>
      <c r="B52891">
        <v>1</v>
      </c>
      <c r="C52891" s="1" t="s">
        <v>16</v>
      </c>
      <c r="D52891">
        <v>1</v>
      </c>
      <c r="E52891">
        <v>8298</v>
      </c>
    </row>
    <row r="52892" spans="1:5">
      <c r="A52892" s="1" t="s">
        <v>51475</v>
      </c>
      <c r="B52892">
        <v>1</v>
      </c>
      <c r="C52892" s="1" t="s">
        <v>6</v>
      </c>
      <c r="D52892">
        <v>5</v>
      </c>
      <c r="E52892">
        <v>27270</v>
      </c>
    </row>
    <row r="52893" spans="1:5">
      <c r="A52893" s="1" t="s">
        <v>51476</v>
      </c>
      <c r="B52893">
        <v>1</v>
      </c>
      <c r="C52893" s="1" t="s">
        <v>16</v>
      </c>
      <c r="D52893">
        <v>1</v>
      </c>
      <c r="E52893">
        <v>9454</v>
      </c>
    </row>
    <row r="52894" spans="1:5">
      <c r="A52894" s="1" t="s">
        <v>51477</v>
      </c>
      <c r="B52894">
        <v>1</v>
      </c>
      <c r="C52894" s="1" t="s">
        <v>6</v>
      </c>
      <c r="D52894">
        <v>10</v>
      </c>
      <c r="E52894">
        <v>86501</v>
      </c>
    </row>
    <row r="52895" spans="1:5">
      <c r="A52895" s="1" t="s">
        <v>51478</v>
      </c>
      <c r="B52895">
        <v>1</v>
      </c>
      <c r="C52895" s="1" t="s">
        <v>6</v>
      </c>
      <c r="D52895">
        <v>5</v>
      </c>
      <c r="E52895">
        <v>22802</v>
      </c>
    </row>
    <row r="52896" spans="1:5">
      <c r="A52896" s="1" t="s">
        <v>51479</v>
      </c>
      <c r="B52896">
        <v>1</v>
      </c>
      <c r="C52896" s="1" t="s">
        <v>6</v>
      </c>
      <c r="D52896">
        <v>4</v>
      </c>
      <c r="E52896">
        <v>60444</v>
      </c>
    </row>
    <row r="52897" spans="1:5">
      <c r="A52897" s="1" t="s">
        <v>51480</v>
      </c>
      <c r="B52897">
        <v>1</v>
      </c>
      <c r="C52897" s="1" t="s">
        <v>6</v>
      </c>
      <c r="D52897">
        <v>1</v>
      </c>
      <c r="E52897">
        <v>5859</v>
      </c>
    </row>
    <row r="52898" spans="1:5">
      <c r="A52898" s="1" t="s">
        <v>51481</v>
      </c>
      <c r="B52898">
        <v>1</v>
      </c>
      <c r="C52898" s="1" t="s">
        <v>6</v>
      </c>
      <c r="D52898">
        <v>9</v>
      </c>
      <c r="E52898">
        <v>9990</v>
      </c>
    </row>
    <row r="52899" spans="1:5">
      <c r="A52899" s="1" t="s">
        <v>51482</v>
      </c>
      <c r="B52899">
        <v>1</v>
      </c>
      <c r="C52899" s="1" t="s">
        <v>6</v>
      </c>
      <c r="D52899">
        <v>9</v>
      </c>
      <c r="E52899">
        <v>18753</v>
      </c>
    </row>
    <row r="52900" spans="1:5">
      <c r="A52900" s="1" t="s">
        <v>51483</v>
      </c>
      <c r="B52900">
        <v>1</v>
      </c>
      <c r="C52900" s="1" t="s">
        <v>6</v>
      </c>
      <c r="D52900">
        <v>1</v>
      </c>
      <c r="E52900">
        <v>6647</v>
      </c>
    </row>
    <row r="52901" spans="1:5">
      <c r="A52901" s="1" t="s">
        <v>51484</v>
      </c>
      <c r="B52901">
        <v>2</v>
      </c>
      <c r="C52901" s="1" t="s">
        <v>33</v>
      </c>
      <c r="D52901">
        <v>1</v>
      </c>
      <c r="E52901">
        <v>10000</v>
      </c>
    </row>
    <row r="52902" spans="1:5">
      <c r="A52902" s="1" t="s">
        <v>51485</v>
      </c>
      <c r="B52902">
        <v>1</v>
      </c>
      <c r="C52902" s="1" t="s">
        <v>6</v>
      </c>
      <c r="D52902">
        <v>3</v>
      </c>
      <c r="E52902">
        <v>147151</v>
      </c>
    </row>
    <row r="52903" spans="1:5">
      <c r="A52903" s="1" t="s">
        <v>51486</v>
      </c>
      <c r="B52903">
        <v>1</v>
      </c>
      <c r="C52903" s="1" t="s">
        <v>6</v>
      </c>
      <c r="D52903">
        <v>4</v>
      </c>
      <c r="E52903">
        <v>13464</v>
      </c>
    </row>
    <row r="52904" spans="1:5">
      <c r="A52904" s="1" t="s">
        <v>3053</v>
      </c>
      <c r="B52904">
        <v>5</v>
      </c>
      <c r="C52904" s="1" t="s">
        <v>33</v>
      </c>
      <c r="D52904">
        <v>1</v>
      </c>
      <c r="E52904">
        <v>3564</v>
      </c>
    </row>
    <row r="52905" spans="1:5">
      <c r="A52905" s="1" t="s">
        <v>51487</v>
      </c>
      <c r="B52905">
        <v>1</v>
      </c>
      <c r="C52905" s="1" t="s">
        <v>16</v>
      </c>
      <c r="D52905">
        <v>1</v>
      </c>
      <c r="E52905">
        <v>8849</v>
      </c>
    </row>
    <row r="52906" spans="1:5">
      <c r="A52906" s="1" t="s">
        <v>51488</v>
      </c>
      <c r="B52906">
        <v>1</v>
      </c>
      <c r="C52906" s="1" t="s">
        <v>16</v>
      </c>
      <c r="D52906">
        <v>1</v>
      </c>
      <c r="E52906">
        <v>10855</v>
      </c>
    </row>
    <row r="52907" spans="1:5">
      <c r="A52907" s="1" t="s">
        <v>51489</v>
      </c>
      <c r="B52907">
        <v>1</v>
      </c>
      <c r="C52907" s="1" t="s">
        <v>6</v>
      </c>
      <c r="D52907">
        <v>1</v>
      </c>
      <c r="E52907">
        <v>3675</v>
      </c>
    </row>
    <row r="52908" spans="1:5">
      <c r="A52908" s="1" t="s">
        <v>7587</v>
      </c>
      <c r="B52908">
        <v>1</v>
      </c>
      <c r="C52908" s="1" t="s">
        <v>6</v>
      </c>
      <c r="D52908">
        <v>1</v>
      </c>
      <c r="E52908">
        <v>1769</v>
      </c>
    </row>
    <row r="52909" spans="1:5">
      <c r="A52909" s="1" t="s">
        <v>51490</v>
      </c>
      <c r="B52909">
        <v>1</v>
      </c>
      <c r="C52909" s="1" t="s">
        <v>6</v>
      </c>
      <c r="D52909">
        <v>1</v>
      </c>
      <c r="E52909">
        <v>4410</v>
      </c>
    </row>
    <row r="52910" spans="1:5">
      <c r="A52910" s="1" t="s">
        <v>51491</v>
      </c>
      <c r="B52910">
        <v>1</v>
      </c>
      <c r="C52910" s="1" t="s">
        <v>6</v>
      </c>
      <c r="D52910">
        <v>1</v>
      </c>
      <c r="E52910">
        <v>9923</v>
      </c>
    </row>
    <row r="52911" spans="1:5">
      <c r="A52911" s="1" t="s">
        <v>51492</v>
      </c>
      <c r="B52911">
        <v>1</v>
      </c>
      <c r="C52911" s="1" t="s">
        <v>6</v>
      </c>
      <c r="D52911">
        <v>1</v>
      </c>
      <c r="E52911">
        <v>14599</v>
      </c>
    </row>
    <row r="52912" spans="1:5">
      <c r="A52912" s="1" t="s">
        <v>51493</v>
      </c>
      <c r="B52912">
        <v>1</v>
      </c>
      <c r="C52912" s="1" t="s">
        <v>6</v>
      </c>
      <c r="D52912">
        <v>1</v>
      </c>
      <c r="E52912">
        <v>4722</v>
      </c>
    </row>
    <row r="52913" spans="1:5">
      <c r="A52913" s="1" t="s">
        <v>51494</v>
      </c>
      <c r="B52913">
        <v>1</v>
      </c>
      <c r="C52913" s="1" t="s">
        <v>6</v>
      </c>
      <c r="D52913">
        <v>2</v>
      </c>
      <c r="E52913">
        <v>11657</v>
      </c>
    </row>
    <row r="52914" spans="1:5">
      <c r="A52914" s="1" t="s">
        <v>46041</v>
      </c>
      <c r="B52914">
        <v>3</v>
      </c>
      <c r="C52914" s="1" t="s">
        <v>33</v>
      </c>
      <c r="D52914">
        <v>1</v>
      </c>
      <c r="E52914">
        <v>10000</v>
      </c>
    </row>
    <row r="52915" spans="1:5">
      <c r="A52915" s="1" t="s">
        <v>51495</v>
      </c>
      <c r="B52915">
        <v>1</v>
      </c>
      <c r="C52915" s="1" t="s">
        <v>6</v>
      </c>
      <c r="D52915">
        <v>2</v>
      </c>
      <c r="E52915">
        <v>6201</v>
      </c>
    </row>
    <row r="52916" spans="1:5">
      <c r="A52916" s="1" t="s">
        <v>51496</v>
      </c>
      <c r="B52916">
        <v>1</v>
      </c>
      <c r="C52916" s="1" t="s">
        <v>16</v>
      </c>
      <c r="D52916">
        <v>1</v>
      </c>
      <c r="E52916">
        <v>12000</v>
      </c>
    </row>
    <row r="52917" spans="1:5">
      <c r="A52917" s="1" t="s">
        <v>51497</v>
      </c>
      <c r="B52917">
        <v>1</v>
      </c>
      <c r="C52917" s="1" t="s">
        <v>6</v>
      </c>
      <c r="D52917">
        <v>1</v>
      </c>
      <c r="E52917">
        <v>7243</v>
      </c>
    </row>
    <row r="52918" spans="1:5">
      <c r="A52918" s="1" t="s">
        <v>51498</v>
      </c>
      <c r="B52918">
        <v>1</v>
      </c>
      <c r="C52918" s="1" t="s">
        <v>6</v>
      </c>
      <c r="D52918">
        <v>8</v>
      </c>
      <c r="E52918">
        <v>22624</v>
      </c>
    </row>
    <row r="52919" spans="1:5">
      <c r="A52919" s="1" t="s">
        <v>51499</v>
      </c>
      <c r="B52919">
        <v>1</v>
      </c>
      <c r="C52919" s="1" t="s">
        <v>6</v>
      </c>
      <c r="D52919">
        <v>1</v>
      </c>
      <c r="E52919">
        <v>3233</v>
      </c>
    </row>
    <row r="52920" spans="1:5">
      <c r="A52920" s="1" t="s">
        <v>51500</v>
      </c>
      <c r="B52920">
        <v>1</v>
      </c>
      <c r="C52920" s="1" t="s">
        <v>6</v>
      </c>
      <c r="D52920">
        <v>2</v>
      </c>
      <c r="E52920">
        <v>8808</v>
      </c>
    </row>
    <row r="52921" spans="1:5">
      <c r="A52921" s="1" t="s">
        <v>51501</v>
      </c>
      <c r="B52921">
        <v>1</v>
      </c>
      <c r="C52921" s="1" t="s">
        <v>16</v>
      </c>
      <c r="D52921">
        <v>1</v>
      </c>
      <c r="E52921">
        <v>7171</v>
      </c>
    </row>
    <row r="52922" spans="1:5">
      <c r="A52922" s="1" t="s">
        <v>51502</v>
      </c>
      <c r="B52922">
        <v>1</v>
      </c>
      <c r="C52922" s="1" t="s">
        <v>6</v>
      </c>
      <c r="D52922">
        <v>1</v>
      </c>
      <c r="E52922">
        <v>3709</v>
      </c>
    </row>
    <row r="52923" spans="1:5">
      <c r="A52923" s="1" t="s">
        <v>51503</v>
      </c>
      <c r="B52923">
        <v>1</v>
      </c>
      <c r="C52923" s="1" t="s">
        <v>6</v>
      </c>
      <c r="D52923">
        <v>10</v>
      </c>
      <c r="E52923">
        <v>23064</v>
      </c>
    </row>
    <row r="52924" spans="1:5">
      <c r="A52924" s="1" t="s">
        <v>51504</v>
      </c>
      <c r="B52924">
        <v>1</v>
      </c>
      <c r="C52924" s="1" t="s">
        <v>16</v>
      </c>
      <c r="D52924">
        <v>1</v>
      </c>
      <c r="E52924">
        <v>25129</v>
      </c>
    </row>
    <row r="52925" spans="1:5">
      <c r="A52925" s="1" t="s">
        <v>51505</v>
      </c>
      <c r="B52925">
        <v>1</v>
      </c>
      <c r="C52925" s="1" t="s">
        <v>6</v>
      </c>
      <c r="D52925">
        <v>6</v>
      </c>
      <c r="E52925">
        <v>56982</v>
      </c>
    </row>
    <row r="52926" spans="1:5">
      <c r="A52926" s="1" t="s">
        <v>51506</v>
      </c>
      <c r="B52926">
        <v>1</v>
      </c>
      <c r="C52926" s="1" t="s">
        <v>6</v>
      </c>
      <c r="D52926">
        <v>3</v>
      </c>
      <c r="E52926">
        <v>46881</v>
      </c>
    </row>
    <row r="52927" spans="1:5">
      <c r="A52927" s="1" t="s">
        <v>51507</v>
      </c>
      <c r="B52927">
        <v>1</v>
      </c>
      <c r="C52927" s="1" t="s">
        <v>6</v>
      </c>
      <c r="D52927">
        <v>2</v>
      </c>
      <c r="E52927">
        <v>16530</v>
      </c>
    </row>
    <row r="52928" spans="1:5">
      <c r="A52928" s="1" t="s">
        <v>51508</v>
      </c>
      <c r="B52928">
        <v>1</v>
      </c>
      <c r="C52928" s="1" t="s">
        <v>6</v>
      </c>
      <c r="D52928">
        <v>2</v>
      </c>
      <c r="E52928">
        <v>2229</v>
      </c>
    </row>
    <row r="52929" spans="1:5">
      <c r="A52929" s="1" t="s">
        <v>51509</v>
      </c>
      <c r="B52929">
        <v>1</v>
      </c>
      <c r="C52929" s="1" t="s">
        <v>16</v>
      </c>
      <c r="D52929">
        <v>1</v>
      </c>
      <c r="E52929">
        <v>6818</v>
      </c>
    </row>
    <row r="52930" spans="1:5">
      <c r="A52930" s="1" t="s">
        <v>42265</v>
      </c>
      <c r="B52930">
        <v>2</v>
      </c>
      <c r="C52930" s="1" t="s">
        <v>33</v>
      </c>
      <c r="D52930">
        <v>1</v>
      </c>
      <c r="E52930">
        <v>170</v>
      </c>
    </row>
    <row r="52931" spans="1:5">
      <c r="A52931" s="1" t="s">
        <v>51510</v>
      </c>
      <c r="B52931">
        <v>1</v>
      </c>
      <c r="C52931" s="1" t="s">
        <v>6</v>
      </c>
      <c r="D52931">
        <v>4</v>
      </c>
      <c r="E52931">
        <v>5280</v>
      </c>
    </row>
    <row r="52932" spans="1:5">
      <c r="A52932" s="1" t="s">
        <v>51511</v>
      </c>
      <c r="B52932">
        <v>1</v>
      </c>
      <c r="C52932" s="1" t="s">
        <v>6</v>
      </c>
      <c r="D52932">
        <v>1</v>
      </c>
      <c r="E52932">
        <v>2609</v>
      </c>
    </row>
    <row r="52933" spans="1:5">
      <c r="A52933" s="1" t="s">
        <v>51512</v>
      </c>
      <c r="B52933">
        <v>1</v>
      </c>
      <c r="C52933" s="1" t="s">
        <v>6</v>
      </c>
      <c r="D52933">
        <v>1</v>
      </c>
      <c r="E52933">
        <v>9287</v>
      </c>
    </row>
    <row r="52934" spans="1:5">
      <c r="A52934" s="1" t="s">
        <v>51513</v>
      </c>
      <c r="B52934">
        <v>1</v>
      </c>
      <c r="C52934" s="1" t="s">
        <v>6</v>
      </c>
      <c r="D52934">
        <v>3</v>
      </c>
      <c r="E52934">
        <v>13305</v>
      </c>
    </row>
    <row r="52935" spans="1:5">
      <c r="A52935" s="1" t="s">
        <v>51514</v>
      </c>
      <c r="B52935">
        <v>1</v>
      </c>
      <c r="C52935" s="1" t="s">
        <v>16</v>
      </c>
      <c r="D52935">
        <v>1</v>
      </c>
      <c r="E52935">
        <v>41221</v>
      </c>
    </row>
    <row r="52936" spans="1:5">
      <c r="A52936" s="1" t="s">
        <v>51515</v>
      </c>
      <c r="B52936">
        <v>1</v>
      </c>
      <c r="C52936" s="1" t="s">
        <v>6</v>
      </c>
      <c r="D52936">
        <v>2</v>
      </c>
      <c r="E52936">
        <v>10454</v>
      </c>
    </row>
    <row r="52937" spans="1:5">
      <c r="A52937" s="1" t="s">
        <v>51516</v>
      </c>
      <c r="B52937">
        <v>1</v>
      </c>
      <c r="C52937" s="1" t="s">
        <v>16</v>
      </c>
      <c r="D52937">
        <v>1</v>
      </c>
      <c r="E52937">
        <v>5085</v>
      </c>
    </row>
    <row r="52938" spans="1:5">
      <c r="A52938" s="1" t="s">
        <v>51517</v>
      </c>
      <c r="B52938">
        <v>1</v>
      </c>
      <c r="C52938" s="1" t="s">
        <v>6</v>
      </c>
      <c r="D52938">
        <v>8</v>
      </c>
      <c r="E52938">
        <v>17122</v>
      </c>
    </row>
    <row r="52939" spans="1:5">
      <c r="A52939" s="1" t="s">
        <v>51518</v>
      </c>
      <c r="B52939">
        <v>1</v>
      </c>
      <c r="C52939" s="1" t="s">
        <v>6</v>
      </c>
      <c r="D52939">
        <v>8</v>
      </c>
      <c r="E52939">
        <v>17783</v>
      </c>
    </row>
    <row r="52940" spans="1:5">
      <c r="A52940" s="1" t="s">
        <v>51519</v>
      </c>
      <c r="B52940">
        <v>1</v>
      </c>
      <c r="C52940" s="1" t="s">
        <v>16</v>
      </c>
      <c r="D52940">
        <v>1</v>
      </c>
      <c r="E52940">
        <v>4553</v>
      </c>
    </row>
    <row r="52941" spans="1:5">
      <c r="A52941" s="1" t="s">
        <v>51520</v>
      </c>
      <c r="B52941">
        <v>1</v>
      </c>
      <c r="C52941" s="1" t="s">
        <v>16</v>
      </c>
      <c r="D52941">
        <v>1</v>
      </c>
      <c r="E52941">
        <v>33006</v>
      </c>
    </row>
    <row r="52942" spans="1:5">
      <c r="A52942" s="1" t="s">
        <v>51521</v>
      </c>
      <c r="B52942">
        <v>1</v>
      </c>
      <c r="C52942" s="1" t="s">
        <v>6</v>
      </c>
      <c r="D52942">
        <v>7</v>
      </c>
      <c r="E52942">
        <v>30386</v>
      </c>
    </row>
    <row r="52943" spans="1:5">
      <c r="A52943" s="1" t="s">
        <v>51522</v>
      </c>
      <c r="B52943">
        <v>1</v>
      </c>
      <c r="C52943" s="1" t="s">
        <v>6</v>
      </c>
      <c r="D52943">
        <v>6</v>
      </c>
      <c r="E52943">
        <v>8447</v>
      </c>
    </row>
    <row r="52944" spans="1:5">
      <c r="A52944" s="1" t="s">
        <v>51523</v>
      </c>
      <c r="B52944">
        <v>1</v>
      </c>
      <c r="C52944" s="1" t="s">
        <v>16</v>
      </c>
      <c r="D52944">
        <v>1</v>
      </c>
      <c r="E52944">
        <v>10532</v>
      </c>
    </row>
    <row r="52945" spans="1:5">
      <c r="A52945" s="1" t="s">
        <v>51524</v>
      </c>
      <c r="B52945">
        <v>1</v>
      </c>
      <c r="C52945" s="1" t="s">
        <v>6</v>
      </c>
      <c r="D52945">
        <v>10</v>
      </c>
      <c r="E52945">
        <v>25409</v>
      </c>
    </row>
    <row r="52946" spans="1:5">
      <c r="A52946" s="1" t="s">
        <v>51525</v>
      </c>
      <c r="B52946">
        <v>2</v>
      </c>
      <c r="C52946" s="1" t="s">
        <v>33</v>
      </c>
      <c r="D52946">
        <v>1</v>
      </c>
      <c r="E52946">
        <v>10000</v>
      </c>
    </row>
    <row r="52947" spans="1:5">
      <c r="A52947" s="1" t="s">
        <v>51526</v>
      </c>
      <c r="B52947">
        <v>1</v>
      </c>
      <c r="C52947" s="1" t="s">
        <v>16</v>
      </c>
      <c r="D52947">
        <v>1</v>
      </c>
      <c r="E52947">
        <v>1962</v>
      </c>
    </row>
    <row r="52948" spans="1:5">
      <c r="A52948" s="1" t="s">
        <v>51527</v>
      </c>
      <c r="B52948">
        <v>1</v>
      </c>
      <c r="C52948" s="1" t="s">
        <v>16</v>
      </c>
      <c r="D52948">
        <v>1</v>
      </c>
      <c r="E52948">
        <v>13010</v>
      </c>
    </row>
    <row r="52949" spans="1:5">
      <c r="A52949" s="1" t="s">
        <v>51528</v>
      </c>
      <c r="B52949">
        <v>1</v>
      </c>
      <c r="C52949" s="1" t="s">
        <v>94</v>
      </c>
      <c r="D52949">
        <v>1</v>
      </c>
      <c r="E52949">
        <v>8962</v>
      </c>
    </row>
    <row r="52950" spans="1:5">
      <c r="A52950" s="1" t="s">
        <v>51529</v>
      </c>
      <c r="B52950">
        <v>1</v>
      </c>
      <c r="C52950" s="1" t="s">
        <v>6</v>
      </c>
      <c r="D52950">
        <v>1</v>
      </c>
      <c r="E52950">
        <v>3509</v>
      </c>
    </row>
    <row r="52951" spans="1:5">
      <c r="A52951" s="1" t="s">
        <v>51530</v>
      </c>
      <c r="B52951">
        <v>1</v>
      </c>
      <c r="C52951" s="1" t="s">
        <v>6</v>
      </c>
      <c r="D52951">
        <v>10</v>
      </c>
      <c r="E52951">
        <v>26647</v>
      </c>
    </row>
    <row r="52952" spans="1:5">
      <c r="A52952" s="1" t="s">
        <v>51531</v>
      </c>
      <c r="B52952">
        <v>1</v>
      </c>
      <c r="C52952" s="1" t="s">
        <v>6</v>
      </c>
      <c r="D52952">
        <v>8</v>
      </c>
      <c r="E52952">
        <v>10294</v>
      </c>
    </row>
    <row r="52953" spans="1:5">
      <c r="A52953" s="1" t="s">
        <v>51532</v>
      </c>
      <c r="B52953">
        <v>1</v>
      </c>
      <c r="C52953" s="1" t="s">
        <v>6</v>
      </c>
      <c r="D52953">
        <v>1</v>
      </c>
      <c r="E52953">
        <v>7072</v>
      </c>
    </row>
    <row r="52954" spans="1:5">
      <c r="A52954" s="1" t="s">
        <v>51533</v>
      </c>
      <c r="B52954">
        <v>1</v>
      </c>
      <c r="C52954" s="1" t="s">
        <v>6</v>
      </c>
      <c r="D52954">
        <v>6</v>
      </c>
      <c r="E52954">
        <v>26286</v>
      </c>
    </row>
    <row r="52955" spans="1:5">
      <c r="A52955" s="1" t="s">
        <v>51534</v>
      </c>
      <c r="B52955">
        <v>1</v>
      </c>
      <c r="C52955" s="1" t="s">
        <v>6</v>
      </c>
      <c r="D52955">
        <v>2</v>
      </c>
      <c r="E52955">
        <v>22862</v>
      </c>
    </row>
    <row r="52956" spans="1:5">
      <c r="A52956" s="1" t="s">
        <v>51535</v>
      </c>
      <c r="B52956">
        <v>1</v>
      </c>
      <c r="C52956" s="1" t="s">
        <v>6</v>
      </c>
      <c r="D52956">
        <v>1</v>
      </c>
      <c r="E52956">
        <v>5862</v>
      </c>
    </row>
    <row r="52957" spans="1:5">
      <c r="A52957" s="1" t="s">
        <v>51536</v>
      </c>
      <c r="B52957">
        <v>1</v>
      </c>
      <c r="C52957" s="1" t="s">
        <v>6</v>
      </c>
      <c r="D52957">
        <v>10</v>
      </c>
      <c r="E52957">
        <v>30842</v>
      </c>
    </row>
    <row r="52958" spans="1:5">
      <c r="A52958" s="1" t="s">
        <v>51537</v>
      </c>
      <c r="B52958">
        <v>1</v>
      </c>
      <c r="C52958" s="1" t="s">
        <v>6</v>
      </c>
      <c r="D52958">
        <v>4</v>
      </c>
      <c r="E52958">
        <v>9688</v>
      </c>
    </row>
    <row r="52959" spans="1:5">
      <c r="A52959" s="1" t="s">
        <v>51538</v>
      </c>
      <c r="B52959">
        <v>1</v>
      </c>
      <c r="C52959" s="1" t="s">
        <v>16</v>
      </c>
      <c r="D52959">
        <v>1</v>
      </c>
      <c r="E52959">
        <v>4300</v>
      </c>
    </row>
    <row r="52960" spans="1:5">
      <c r="A52960" s="1" t="s">
        <v>51539</v>
      </c>
      <c r="B52960">
        <v>1</v>
      </c>
      <c r="C52960" s="1" t="s">
        <v>6</v>
      </c>
      <c r="D52960">
        <v>8</v>
      </c>
      <c r="E52960">
        <v>87328</v>
      </c>
    </row>
    <row r="52961" spans="1:5">
      <c r="A52961" s="1" t="s">
        <v>51540</v>
      </c>
      <c r="B52961">
        <v>1</v>
      </c>
      <c r="C52961" s="1" t="s">
        <v>6</v>
      </c>
      <c r="D52961">
        <v>5</v>
      </c>
      <c r="E52961">
        <v>21093</v>
      </c>
    </row>
    <row r="52962" spans="1:5">
      <c r="A52962" s="1" t="s">
        <v>51541</v>
      </c>
      <c r="B52962">
        <v>1</v>
      </c>
      <c r="C52962" s="1" t="s">
        <v>6</v>
      </c>
      <c r="D52962">
        <v>3</v>
      </c>
      <c r="E52962">
        <v>16786</v>
      </c>
    </row>
    <row r="52963" spans="1:5">
      <c r="A52963" s="1" t="s">
        <v>51542</v>
      </c>
      <c r="B52963">
        <v>1</v>
      </c>
      <c r="C52963" s="1" t="s">
        <v>6</v>
      </c>
      <c r="D52963">
        <v>8</v>
      </c>
      <c r="E52963">
        <v>28911</v>
      </c>
    </row>
    <row r="52964" spans="1:5">
      <c r="A52964" s="1" t="s">
        <v>51543</v>
      </c>
      <c r="B52964">
        <v>1</v>
      </c>
      <c r="C52964" s="1" t="s">
        <v>6</v>
      </c>
      <c r="D52964">
        <v>8</v>
      </c>
      <c r="E52964">
        <v>18548</v>
      </c>
    </row>
    <row r="52965" spans="1:5">
      <c r="A52965" s="1" t="s">
        <v>51544</v>
      </c>
      <c r="B52965">
        <v>1</v>
      </c>
      <c r="C52965" s="1" t="s">
        <v>6</v>
      </c>
      <c r="D52965">
        <v>4</v>
      </c>
      <c r="E52965">
        <v>4586</v>
      </c>
    </row>
    <row r="52966" spans="1:5">
      <c r="A52966" s="1" t="s">
        <v>48933</v>
      </c>
      <c r="B52966">
        <v>1</v>
      </c>
      <c r="C52966" s="1" t="s">
        <v>33</v>
      </c>
      <c r="D52966">
        <v>1</v>
      </c>
      <c r="E52966">
        <v>45348</v>
      </c>
    </row>
    <row r="52967" spans="1:5">
      <c r="A52967" s="1" t="s">
        <v>51545</v>
      </c>
      <c r="B52967">
        <v>1</v>
      </c>
      <c r="C52967" s="1" t="s">
        <v>6</v>
      </c>
      <c r="D52967">
        <v>8</v>
      </c>
      <c r="E52967">
        <v>24572</v>
      </c>
    </row>
    <row r="52968" spans="1:5">
      <c r="A52968" s="1" t="s">
        <v>51546</v>
      </c>
      <c r="B52968">
        <v>1</v>
      </c>
      <c r="C52968" s="1" t="s">
        <v>16</v>
      </c>
      <c r="D52968">
        <v>1</v>
      </c>
      <c r="E52968">
        <v>8585</v>
      </c>
    </row>
    <row r="52969" spans="1:5">
      <c r="A52969" s="1" t="s">
        <v>51547</v>
      </c>
      <c r="B52969">
        <v>1</v>
      </c>
      <c r="C52969" s="1" t="s">
        <v>6</v>
      </c>
      <c r="D52969">
        <v>2</v>
      </c>
      <c r="E52969">
        <v>23063</v>
      </c>
    </row>
    <row r="52970" spans="1:5">
      <c r="A52970" s="1" t="s">
        <v>51548</v>
      </c>
      <c r="B52970">
        <v>1</v>
      </c>
      <c r="C52970" s="1" t="s">
        <v>6</v>
      </c>
      <c r="D52970">
        <v>10</v>
      </c>
      <c r="E52970">
        <v>10011</v>
      </c>
    </row>
    <row r="52971" spans="1:5">
      <c r="A52971" s="1" t="s">
        <v>51549</v>
      </c>
      <c r="B52971">
        <v>1</v>
      </c>
      <c r="C52971" s="1" t="s">
        <v>6</v>
      </c>
      <c r="D52971">
        <v>1</v>
      </c>
      <c r="E52971">
        <v>5910</v>
      </c>
    </row>
    <row r="52972" spans="1:5">
      <c r="A52972" s="1" t="s">
        <v>51550</v>
      </c>
      <c r="B52972">
        <v>1</v>
      </c>
      <c r="C52972" s="1" t="s">
        <v>6</v>
      </c>
      <c r="D52972">
        <v>10</v>
      </c>
      <c r="E52972">
        <v>20554</v>
      </c>
    </row>
    <row r="52973" spans="1:5">
      <c r="A52973" s="1" t="s">
        <v>51551</v>
      </c>
      <c r="B52973">
        <v>1</v>
      </c>
      <c r="C52973" s="1" t="s">
        <v>6</v>
      </c>
      <c r="D52973">
        <v>2</v>
      </c>
      <c r="E52973">
        <v>5069</v>
      </c>
    </row>
    <row r="52974" spans="1:5">
      <c r="A52974" s="1" t="s">
        <v>51552</v>
      </c>
      <c r="B52974">
        <v>1</v>
      </c>
      <c r="C52974" s="1" t="s">
        <v>6</v>
      </c>
      <c r="D52974">
        <v>2</v>
      </c>
      <c r="E52974">
        <v>31291</v>
      </c>
    </row>
    <row r="52975" spans="1:5">
      <c r="A52975" s="1" t="s">
        <v>51553</v>
      </c>
      <c r="B52975">
        <v>1</v>
      </c>
      <c r="C52975" s="1" t="s">
        <v>6</v>
      </c>
      <c r="D52975">
        <v>1</v>
      </c>
      <c r="E52975">
        <v>5678</v>
      </c>
    </row>
    <row r="52976" spans="1:5">
      <c r="A52976" s="1" t="s">
        <v>51554</v>
      </c>
      <c r="B52976">
        <v>1</v>
      </c>
      <c r="C52976" s="1" t="s">
        <v>6</v>
      </c>
      <c r="D52976">
        <v>3</v>
      </c>
      <c r="E52976">
        <v>10556</v>
      </c>
    </row>
    <row r="52977" spans="1:5">
      <c r="A52977" s="1" t="s">
        <v>51555</v>
      </c>
      <c r="B52977">
        <v>1</v>
      </c>
      <c r="C52977" s="1" t="s">
        <v>6</v>
      </c>
      <c r="D52977">
        <v>10</v>
      </c>
      <c r="E52977">
        <v>13894</v>
      </c>
    </row>
    <row r="52978" spans="1:5">
      <c r="A52978" s="1" t="s">
        <v>51556</v>
      </c>
      <c r="B52978">
        <v>1</v>
      </c>
      <c r="C52978" s="1" t="s">
        <v>6</v>
      </c>
      <c r="D52978">
        <v>2</v>
      </c>
      <c r="E52978">
        <v>8449</v>
      </c>
    </row>
    <row r="52979" spans="1:5">
      <c r="A52979" s="1" t="s">
        <v>51557</v>
      </c>
      <c r="B52979">
        <v>1</v>
      </c>
      <c r="C52979" s="1" t="s">
        <v>6</v>
      </c>
      <c r="D52979">
        <v>1</v>
      </c>
      <c r="E52979">
        <v>2887</v>
      </c>
    </row>
    <row r="52980" spans="1:5">
      <c r="A52980" s="1" t="s">
        <v>51558</v>
      </c>
      <c r="B52980">
        <v>1</v>
      </c>
      <c r="C52980" s="1" t="s">
        <v>6</v>
      </c>
      <c r="D52980">
        <v>10</v>
      </c>
      <c r="E52980">
        <v>19672</v>
      </c>
    </row>
    <row r="52981" spans="1:5">
      <c r="A52981" s="1" t="s">
        <v>51559</v>
      </c>
      <c r="B52981">
        <v>1</v>
      </c>
      <c r="C52981" s="1" t="s">
        <v>16</v>
      </c>
      <c r="D52981">
        <v>1</v>
      </c>
      <c r="E52981">
        <v>12654</v>
      </c>
    </row>
    <row r="52982" spans="1:5">
      <c r="A52982" s="1" t="s">
        <v>51560</v>
      </c>
      <c r="B52982">
        <v>1</v>
      </c>
      <c r="C52982" s="1" t="s">
        <v>16</v>
      </c>
      <c r="D52982">
        <v>1</v>
      </c>
      <c r="E52982">
        <v>14590</v>
      </c>
    </row>
    <row r="52983" spans="1:5">
      <c r="A52983" s="1" t="s">
        <v>51561</v>
      </c>
      <c r="B52983">
        <v>1</v>
      </c>
      <c r="C52983" s="1" t="s">
        <v>6</v>
      </c>
      <c r="D52983">
        <v>1</v>
      </c>
      <c r="E52983">
        <v>624</v>
      </c>
    </row>
    <row r="52984" spans="1:5">
      <c r="A52984" s="1" t="s">
        <v>51562</v>
      </c>
      <c r="B52984">
        <v>1</v>
      </c>
      <c r="C52984" s="1" t="s">
        <v>6</v>
      </c>
      <c r="D52984">
        <v>4</v>
      </c>
      <c r="E52984">
        <v>10950</v>
      </c>
    </row>
    <row r="52985" spans="1:5">
      <c r="A52985" s="1" t="s">
        <v>51563</v>
      </c>
      <c r="B52985">
        <v>1</v>
      </c>
      <c r="C52985" s="1" t="s">
        <v>33</v>
      </c>
      <c r="D52985">
        <v>1</v>
      </c>
      <c r="E52985">
        <v>14227</v>
      </c>
    </row>
    <row r="52986" spans="1:5">
      <c r="A52986" s="1" t="s">
        <v>51564</v>
      </c>
      <c r="B52986">
        <v>1</v>
      </c>
      <c r="C52986" s="1" t="s">
        <v>6</v>
      </c>
      <c r="D52986">
        <v>4</v>
      </c>
      <c r="E52986">
        <v>23422</v>
      </c>
    </row>
    <row r="52987" spans="1:5">
      <c r="A52987" s="1" t="s">
        <v>51565</v>
      </c>
      <c r="B52987">
        <v>1</v>
      </c>
      <c r="C52987" s="1" t="s">
        <v>6</v>
      </c>
      <c r="D52987">
        <v>1</v>
      </c>
      <c r="E52987">
        <v>27003</v>
      </c>
    </row>
    <row r="52988" spans="1:5">
      <c r="A52988" s="1" t="s">
        <v>51566</v>
      </c>
      <c r="B52988">
        <v>1</v>
      </c>
      <c r="C52988" s="1" t="s">
        <v>6</v>
      </c>
      <c r="D52988">
        <v>5</v>
      </c>
      <c r="E52988">
        <v>11271</v>
      </c>
    </row>
    <row r="52989" spans="1:5">
      <c r="A52989" s="1" t="s">
        <v>51567</v>
      </c>
      <c r="B52989">
        <v>1</v>
      </c>
      <c r="C52989" s="1" t="s">
        <v>6</v>
      </c>
      <c r="D52989">
        <v>1</v>
      </c>
      <c r="E52989">
        <v>5304</v>
      </c>
    </row>
    <row r="52990" spans="1:5">
      <c r="A52990" s="1" t="s">
        <v>51568</v>
      </c>
      <c r="B52990">
        <v>1</v>
      </c>
      <c r="C52990" s="1" t="s">
        <v>16</v>
      </c>
      <c r="D52990">
        <v>1</v>
      </c>
      <c r="E52990">
        <v>5422</v>
      </c>
    </row>
    <row r="52991" spans="1:5">
      <c r="A52991" s="1" t="s">
        <v>51569</v>
      </c>
      <c r="B52991">
        <v>1</v>
      </c>
      <c r="C52991" s="1" t="s">
        <v>6</v>
      </c>
      <c r="D52991">
        <v>3</v>
      </c>
      <c r="E52991">
        <v>13116</v>
      </c>
    </row>
    <row r="52992" spans="1:5">
      <c r="A52992" s="1" t="s">
        <v>51570</v>
      </c>
      <c r="B52992">
        <v>1</v>
      </c>
      <c r="C52992" s="1" t="s">
        <v>16</v>
      </c>
      <c r="D52992">
        <v>1</v>
      </c>
      <c r="E52992">
        <v>3536</v>
      </c>
    </row>
    <row r="52993" spans="1:5">
      <c r="A52993" s="1" t="s">
        <v>40490</v>
      </c>
      <c r="B52993">
        <v>2</v>
      </c>
      <c r="C52993" s="1" t="s">
        <v>33</v>
      </c>
      <c r="D52993">
        <v>1</v>
      </c>
      <c r="E52993">
        <v>885</v>
      </c>
    </row>
    <row r="52994" spans="1:5">
      <c r="A52994" s="1" t="s">
        <v>51571</v>
      </c>
      <c r="B52994">
        <v>1</v>
      </c>
      <c r="C52994" s="1" t="s">
        <v>6</v>
      </c>
      <c r="D52994">
        <v>2</v>
      </c>
      <c r="E52994">
        <v>60330</v>
      </c>
    </row>
    <row r="52995" spans="1:5">
      <c r="A52995" s="1" t="s">
        <v>51572</v>
      </c>
      <c r="B52995">
        <v>1</v>
      </c>
      <c r="C52995" s="1" t="s">
        <v>6</v>
      </c>
      <c r="D52995">
        <v>2</v>
      </c>
      <c r="E52995">
        <v>12247</v>
      </c>
    </row>
    <row r="52996" spans="1:5">
      <c r="A52996" s="1" t="s">
        <v>51573</v>
      </c>
      <c r="B52996">
        <v>1</v>
      </c>
      <c r="C52996" s="1" t="s">
        <v>6</v>
      </c>
      <c r="D52996">
        <v>1</v>
      </c>
      <c r="E52996">
        <v>12964</v>
      </c>
    </row>
    <row r="52997" spans="1:5">
      <c r="A52997" s="1" t="s">
        <v>51574</v>
      </c>
      <c r="B52997">
        <v>1</v>
      </c>
      <c r="C52997" s="1" t="s">
        <v>6</v>
      </c>
      <c r="D52997">
        <v>5</v>
      </c>
      <c r="E52997">
        <v>15747</v>
      </c>
    </row>
    <row r="52998" spans="1:5">
      <c r="A52998" s="1" t="s">
        <v>51575</v>
      </c>
      <c r="B52998">
        <v>1</v>
      </c>
      <c r="C52998" s="1" t="s">
        <v>6</v>
      </c>
      <c r="D52998">
        <v>3</v>
      </c>
      <c r="E52998">
        <v>18865</v>
      </c>
    </row>
    <row r="52999" spans="1:5">
      <c r="A52999" s="1" t="s">
        <v>51576</v>
      </c>
      <c r="B52999">
        <v>1</v>
      </c>
      <c r="C52999" s="1" t="s">
        <v>6</v>
      </c>
      <c r="D52999">
        <v>2</v>
      </c>
      <c r="E52999">
        <v>6916</v>
      </c>
    </row>
    <row r="53000" spans="1:5">
      <c r="A53000" s="1" t="s">
        <v>51577</v>
      </c>
      <c r="B53000">
        <v>1</v>
      </c>
      <c r="C53000" s="1" t="s">
        <v>6</v>
      </c>
      <c r="D53000">
        <v>1</v>
      </c>
      <c r="E53000">
        <v>4097</v>
      </c>
    </row>
    <row r="53001" spans="1:5">
      <c r="A53001" s="1" t="s">
        <v>51578</v>
      </c>
      <c r="B53001">
        <v>1</v>
      </c>
      <c r="C53001" s="1" t="s">
        <v>6</v>
      </c>
      <c r="D53001">
        <v>2</v>
      </c>
      <c r="E53001">
        <v>20434</v>
      </c>
    </row>
    <row r="53002" spans="1:5">
      <c r="A53002" s="1" t="s">
        <v>51579</v>
      </c>
      <c r="B53002">
        <v>1</v>
      </c>
      <c r="C53002" s="1" t="s">
        <v>6</v>
      </c>
      <c r="D53002">
        <v>1</v>
      </c>
      <c r="E53002">
        <v>4900</v>
      </c>
    </row>
    <row r="53003" spans="1:5">
      <c r="A53003" s="1" t="s">
        <v>51580</v>
      </c>
      <c r="B53003">
        <v>1</v>
      </c>
      <c r="C53003" s="1" t="s">
        <v>6</v>
      </c>
      <c r="D53003">
        <v>5</v>
      </c>
      <c r="E53003">
        <v>23486</v>
      </c>
    </row>
    <row r="53004" spans="1:5">
      <c r="A53004" s="1" t="s">
        <v>51581</v>
      </c>
      <c r="B53004">
        <v>1</v>
      </c>
      <c r="C53004" s="1" t="s">
        <v>6</v>
      </c>
      <c r="D53004">
        <v>3</v>
      </c>
      <c r="E53004">
        <v>3484</v>
      </c>
    </row>
    <row r="53005" spans="1:5">
      <c r="A53005" s="1" t="s">
        <v>51582</v>
      </c>
      <c r="B53005">
        <v>1</v>
      </c>
      <c r="C53005" s="1" t="s">
        <v>16</v>
      </c>
      <c r="D53005">
        <v>1</v>
      </c>
      <c r="E53005">
        <v>19753</v>
      </c>
    </row>
    <row r="53006" spans="1:5">
      <c r="A53006" s="1" t="s">
        <v>51583</v>
      </c>
      <c r="B53006">
        <v>1</v>
      </c>
      <c r="C53006" s="1" t="s">
        <v>16</v>
      </c>
      <c r="D53006">
        <v>1</v>
      </c>
      <c r="E53006">
        <v>2738</v>
      </c>
    </row>
    <row r="53007" spans="1:5">
      <c r="A53007" s="1" t="s">
        <v>34123</v>
      </c>
      <c r="B53007">
        <v>2</v>
      </c>
      <c r="C53007" s="1" t="s">
        <v>33</v>
      </c>
      <c r="D53007">
        <v>1</v>
      </c>
      <c r="E53007">
        <v>1898</v>
      </c>
    </row>
    <row r="53008" spans="1:5">
      <c r="A53008" s="1" t="s">
        <v>10912</v>
      </c>
      <c r="B53008">
        <v>2</v>
      </c>
      <c r="C53008" s="1" t="s">
        <v>33</v>
      </c>
      <c r="D53008">
        <v>1</v>
      </c>
      <c r="E53008">
        <v>9590</v>
      </c>
    </row>
    <row r="53009" spans="1:5">
      <c r="A53009" s="1" t="s">
        <v>51584</v>
      </c>
      <c r="B53009">
        <v>1</v>
      </c>
      <c r="C53009" s="1" t="s">
        <v>6</v>
      </c>
      <c r="D53009">
        <v>3</v>
      </c>
      <c r="E53009">
        <v>14383</v>
      </c>
    </row>
    <row r="53010" spans="1:5">
      <c r="A53010" s="1" t="s">
        <v>51585</v>
      </c>
      <c r="B53010">
        <v>1</v>
      </c>
      <c r="C53010" s="1" t="s">
        <v>6</v>
      </c>
      <c r="D53010">
        <v>1</v>
      </c>
      <c r="E53010">
        <v>26925</v>
      </c>
    </row>
    <row r="53011" spans="1:5">
      <c r="A53011" s="1" t="s">
        <v>4353</v>
      </c>
      <c r="B53011">
        <v>2</v>
      </c>
      <c r="C53011" s="1" t="s">
        <v>33</v>
      </c>
      <c r="D53011">
        <v>1</v>
      </c>
      <c r="E53011">
        <v>2058</v>
      </c>
    </row>
    <row r="53012" spans="1:5">
      <c r="A53012" s="1" t="s">
        <v>51586</v>
      </c>
      <c r="B53012">
        <v>1</v>
      </c>
      <c r="C53012" s="1" t="s">
        <v>6</v>
      </c>
      <c r="D53012">
        <v>10</v>
      </c>
      <c r="E53012">
        <v>13770</v>
      </c>
    </row>
    <row r="53013" spans="1:5">
      <c r="A53013" s="1" t="s">
        <v>51587</v>
      </c>
      <c r="B53013">
        <v>1</v>
      </c>
      <c r="C53013" s="1" t="s">
        <v>6</v>
      </c>
      <c r="D53013">
        <v>4</v>
      </c>
      <c r="E53013">
        <v>8178</v>
      </c>
    </row>
    <row r="53014" spans="1:5">
      <c r="A53014" s="1" t="s">
        <v>51588</v>
      </c>
      <c r="B53014">
        <v>1</v>
      </c>
      <c r="C53014" s="1" t="s">
        <v>6</v>
      </c>
      <c r="D53014">
        <v>4</v>
      </c>
      <c r="E53014">
        <v>4588</v>
      </c>
    </row>
    <row r="53015" spans="1:5">
      <c r="A53015" s="1" t="s">
        <v>51589</v>
      </c>
      <c r="B53015">
        <v>1</v>
      </c>
      <c r="C53015" s="1" t="s">
        <v>6</v>
      </c>
      <c r="D53015">
        <v>2</v>
      </c>
      <c r="E53015">
        <v>13808</v>
      </c>
    </row>
    <row r="53016" spans="1:5">
      <c r="A53016" s="1" t="s">
        <v>51590</v>
      </c>
      <c r="B53016">
        <v>1</v>
      </c>
      <c r="C53016" s="1" t="s">
        <v>6</v>
      </c>
      <c r="D53016">
        <v>4</v>
      </c>
      <c r="E53016">
        <v>15238</v>
      </c>
    </row>
    <row r="53017" spans="1:5">
      <c r="A53017" s="1" t="s">
        <v>49501</v>
      </c>
      <c r="B53017">
        <v>2</v>
      </c>
      <c r="C53017" s="1" t="s">
        <v>33</v>
      </c>
      <c r="D53017">
        <v>1</v>
      </c>
      <c r="E53017">
        <v>1910</v>
      </c>
    </row>
    <row r="53018" spans="1:5">
      <c r="A53018" s="1" t="s">
        <v>51591</v>
      </c>
      <c r="B53018">
        <v>1</v>
      </c>
      <c r="C53018" s="1" t="s">
        <v>16</v>
      </c>
      <c r="D53018">
        <v>1</v>
      </c>
      <c r="E53018">
        <v>4984</v>
      </c>
    </row>
    <row r="53019" spans="1:5">
      <c r="A53019" s="1" t="s">
        <v>51592</v>
      </c>
      <c r="B53019">
        <v>1</v>
      </c>
      <c r="C53019" s="1" t="s">
        <v>6</v>
      </c>
      <c r="D53019">
        <v>1</v>
      </c>
      <c r="E53019">
        <v>3189</v>
      </c>
    </row>
    <row r="53020" spans="1:5">
      <c r="A53020" s="1" t="s">
        <v>51593</v>
      </c>
      <c r="B53020">
        <v>1</v>
      </c>
      <c r="C53020" s="1" t="s">
        <v>6</v>
      </c>
      <c r="D53020">
        <v>2</v>
      </c>
      <c r="E53020">
        <v>14371</v>
      </c>
    </row>
    <row r="53021" spans="1:5">
      <c r="A53021" s="1" t="s">
        <v>51594</v>
      </c>
      <c r="B53021">
        <v>1</v>
      </c>
      <c r="C53021" s="1" t="s">
        <v>6</v>
      </c>
      <c r="D53021">
        <v>3</v>
      </c>
      <c r="E53021">
        <v>36499</v>
      </c>
    </row>
    <row r="53022" spans="1:5">
      <c r="A53022" s="1" t="s">
        <v>51595</v>
      </c>
      <c r="B53022">
        <v>1</v>
      </c>
      <c r="C53022" s="1" t="s">
        <v>6</v>
      </c>
      <c r="D53022">
        <v>10</v>
      </c>
      <c r="E53022">
        <v>93157</v>
      </c>
    </row>
    <row r="53023" spans="1:5">
      <c r="A53023" s="1" t="s">
        <v>51596</v>
      </c>
      <c r="B53023">
        <v>1</v>
      </c>
      <c r="C53023" s="1" t="s">
        <v>6</v>
      </c>
      <c r="D53023">
        <v>2</v>
      </c>
      <c r="E53023">
        <v>9235</v>
      </c>
    </row>
    <row r="53024" spans="1:5">
      <c r="A53024" s="1" t="s">
        <v>51597</v>
      </c>
      <c r="B53024">
        <v>1</v>
      </c>
      <c r="C53024" s="1" t="s">
        <v>16</v>
      </c>
      <c r="D53024">
        <v>1</v>
      </c>
      <c r="E53024">
        <v>5363</v>
      </c>
    </row>
    <row r="53025" spans="1:5">
      <c r="A53025" s="1" t="s">
        <v>51598</v>
      </c>
      <c r="B53025">
        <v>1</v>
      </c>
      <c r="C53025" s="1" t="s">
        <v>6</v>
      </c>
      <c r="D53025">
        <v>1</v>
      </c>
      <c r="E53025">
        <v>8664</v>
      </c>
    </row>
    <row r="53026" spans="1:5">
      <c r="A53026" s="1" t="s">
        <v>51599</v>
      </c>
      <c r="B53026">
        <v>1</v>
      </c>
      <c r="C53026" s="1" t="s">
        <v>6</v>
      </c>
      <c r="D53026">
        <v>1</v>
      </c>
      <c r="E53026">
        <v>4509</v>
      </c>
    </row>
    <row r="53027" spans="1:5">
      <c r="A53027" s="1" t="s">
        <v>51600</v>
      </c>
      <c r="B53027">
        <v>1</v>
      </c>
      <c r="C53027" s="1" t="s">
        <v>6</v>
      </c>
      <c r="D53027">
        <v>1</v>
      </c>
      <c r="E53027">
        <v>10884</v>
      </c>
    </row>
    <row r="53028" spans="1:5">
      <c r="A53028" s="1" t="s">
        <v>51601</v>
      </c>
      <c r="B53028">
        <v>1</v>
      </c>
      <c r="C53028" s="1" t="s">
        <v>6</v>
      </c>
      <c r="D53028">
        <v>5</v>
      </c>
      <c r="E53028">
        <v>28329</v>
      </c>
    </row>
    <row r="53029" spans="1:5">
      <c r="A53029" s="1" t="s">
        <v>51602</v>
      </c>
      <c r="B53029">
        <v>1</v>
      </c>
      <c r="C53029" s="1" t="s">
        <v>16</v>
      </c>
      <c r="D53029">
        <v>1</v>
      </c>
      <c r="E53029">
        <v>16742</v>
      </c>
    </row>
    <row r="53030" spans="1:5">
      <c r="A53030" s="1" t="s">
        <v>51603</v>
      </c>
      <c r="B53030">
        <v>1</v>
      </c>
      <c r="C53030" s="1" t="s">
        <v>16</v>
      </c>
      <c r="D53030">
        <v>1</v>
      </c>
      <c r="E53030">
        <v>11113</v>
      </c>
    </row>
    <row r="53031" spans="1:5">
      <c r="A53031" s="1" t="s">
        <v>51604</v>
      </c>
      <c r="B53031">
        <v>1</v>
      </c>
      <c r="C53031" s="1" t="s">
        <v>6</v>
      </c>
      <c r="D53031">
        <v>3</v>
      </c>
      <c r="E53031">
        <v>7722</v>
      </c>
    </row>
    <row r="53032" spans="1:5">
      <c r="A53032" s="1" t="s">
        <v>51605</v>
      </c>
      <c r="B53032">
        <v>1</v>
      </c>
      <c r="C53032" s="1" t="s">
        <v>6</v>
      </c>
      <c r="D53032">
        <v>1</v>
      </c>
      <c r="E53032">
        <v>10831</v>
      </c>
    </row>
    <row r="53033" spans="1:5">
      <c r="A53033" s="1" t="s">
        <v>38670</v>
      </c>
      <c r="B53033">
        <v>2</v>
      </c>
      <c r="C53033" s="1" t="s">
        <v>33</v>
      </c>
      <c r="D53033">
        <v>1</v>
      </c>
      <c r="E53033">
        <v>7109</v>
      </c>
    </row>
    <row r="53034" spans="1:5">
      <c r="A53034" s="1" t="s">
        <v>51606</v>
      </c>
      <c r="B53034">
        <v>1</v>
      </c>
      <c r="C53034" s="1" t="s">
        <v>16</v>
      </c>
      <c r="D53034">
        <v>1</v>
      </c>
      <c r="E53034">
        <v>6201</v>
      </c>
    </row>
    <row r="53035" spans="1:5">
      <c r="A53035" s="1" t="s">
        <v>51607</v>
      </c>
      <c r="B53035">
        <v>1</v>
      </c>
      <c r="C53035" s="1" t="s">
        <v>6</v>
      </c>
      <c r="D53035">
        <v>1</v>
      </c>
      <c r="E53035">
        <v>8317</v>
      </c>
    </row>
    <row r="53036" spans="1:5">
      <c r="A53036" s="1" t="s">
        <v>51608</v>
      </c>
      <c r="B53036">
        <v>1</v>
      </c>
      <c r="C53036" s="1" t="s">
        <v>16</v>
      </c>
      <c r="D53036">
        <v>1</v>
      </c>
      <c r="E53036">
        <v>8400</v>
      </c>
    </row>
    <row r="53037" spans="1:5">
      <c r="A53037" s="1" t="s">
        <v>51609</v>
      </c>
      <c r="B53037">
        <v>1</v>
      </c>
      <c r="C53037" s="1" t="s">
        <v>6</v>
      </c>
      <c r="D53037">
        <v>8</v>
      </c>
      <c r="E53037">
        <v>21918</v>
      </c>
    </row>
    <row r="53038" spans="1:5">
      <c r="A53038" s="1" t="s">
        <v>51610</v>
      </c>
      <c r="B53038">
        <v>1</v>
      </c>
      <c r="C53038" s="1" t="s">
        <v>16</v>
      </c>
      <c r="D53038">
        <v>1</v>
      </c>
      <c r="E53038">
        <v>20308</v>
      </c>
    </row>
    <row r="53039" spans="1:5">
      <c r="A53039" s="1" t="s">
        <v>51611</v>
      </c>
      <c r="B53039">
        <v>1</v>
      </c>
      <c r="C53039" s="1" t="s">
        <v>6</v>
      </c>
      <c r="D53039">
        <v>3</v>
      </c>
      <c r="E53039">
        <v>6256</v>
      </c>
    </row>
    <row r="53040" spans="1:5">
      <c r="A53040" s="1" t="s">
        <v>51612</v>
      </c>
      <c r="B53040">
        <v>1</v>
      </c>
      <c r="C53040" s="1" t="s">
        <v>6</v>
      </c>
      <c r="D53040">
        <v>1</v>
      </c>
      <c r="E53040">
        <v>5623</v>
      </c>
    </row>
    <row r="53041" spans="1:5">
      <c r="A53041" s="1" t="s">
        <v>18735</v>
      </c>
      <c r="B53041">
        <v>3</v>
      </c>
      <c r="C53041" s="1" t="s">
        <v>33</v>
      </c>
      <c r="D53041">
        <v>1</v>
      </c>
      <c r="E53041">
        <v>1920</v>
      </c>
    </row>
    <row r="53042" spans="1:5">
      <c r="A53042" s="1" t="s">
        <v>51613</v>
      </c>
      <c r="B53042">
        <v>1</v>
      </c>
      <c r="C53042" s="1" t="s">
        <v>94</v>
      </c>
      <c r="D53042">
        <v>1</v>
      </c>
      <c r="E53042">
        <v>4525</v>
      </c>
    </row>
    <row r="53043" spans="1:5">
      <c r="A53043" s="1" t="s">
        <v>51614</v>
      </c>
      <c r="B53043">
        <v>1</v>
      </c>
      <c r="C53043" s="1" t="s">
        <v>6</v>
      </c>
      <c r="D53043">
        <v>6</v>
      </c>
      <c r="E53043">
        <v>6722</v>
      </c>
    </row>
    <row r="53044" spans="1:5">
      <c r="A53044" s="1" t="s">
        <v>51615</v>
      </c>
      <c r="B53044">
        <v>1</v>
      </c>
      <c r="C53044" s="1" t="s">
        <v>16</v>
      </c>
      <c r="D53044">
        <v>1</v>
      </c>
      <c r="E53044">
        <v>6400</v>
      </c>
    </row>
    <row r="53045" spans="1:5">
      <c r="A53045" s="1" t="s">
        <v>51616</v>
      </c>
      <c r="B53045">
        <v>1</v>
      </c>
      <c r="C53045" s="1" t="s">
        <v>16</v>
      </c>
      <c r="D53045">
        <v>1</v>
      </c>
      <c r="E53045">
        <v>14224</v>
      </c>
    </row>
    <row r="53046" spans="1:5">
      <c r="A53046" s="1" t="s">
        <v>51617</v>
      </c>
      <c r="B53046">
        <v>1</v>
      </c>
      <c r="C53046" s="1" t="s">
        <v>6</v>
      </c>
      <c r="D53046">
        <v>1</v>
      </c>
      <c r="E53046">
        <v>32949</v>
      </c>
    </row>
    <row r="53047" spans="1:5">
      <c r="A53047" s="1" t="s">
        <v>51618</v>
      </c>
      <c r="B53047">
        <v>1</v>
      </c>
      <c r="C53047" s="1" t="s">
        <v>6</v>
      </c>
      <c r="D53047">
        <v>2</v>
      </c>
      <c r="E53047">
        <v>23439</v>
      </c>
    </row>
    <row r="53048" spans="1:5">
      <c r="A53048" s="1" t="s">
        <v>51619</v>
      </c>
      <c r="B53048">
        <v>1</v>
      </c>
      <c r="C53048" s="1" t="s">
        <v>6</v>
      </c>
      <c r="D53048">
        <v>1</v>
      </c>
      <c r="E53048">
        <v>20773</v>
      </c>
    </row>
    <row r="53049" spans="1:5">
      <c r="A53049" s="1" t="s">
        <v>51620</v>
      </c>
      <c r="B53049">
        <v>1</v>
      </c>
      <c r="C53049" s="1" t="s">
        <v>6</v>
      </c>
      <c r="D53049">
        <v>10</v>
      </c>
      <c r="E53049">
        <v>61896</v>
      </c>
    </row>
    <row r="53050" spans="1:5">
      <c r="A53050" s="1" t="s">
        <v>51621</v>
      </c>
      <c r="B53050">
        <v>1</v>
      </c>
      <c r="C53050" s="1" t="s">
        <v>6</v>
      </c>
      <c r="D53050">
        <v>1</v>
      </c>
      <c r="E53050">
        <v>2900</v>
      </c>
    </row>
    <row r="53051" spans="1:5">
      <c r="A53051" s="1" t="s">
        <v>51622</v>
      </c>
      <c r="B53051">
        <v>1</v>
      </c>
      <c r="C53051" s="1" t="s">
        <v>6</v>
      </c>
      <c r="D53051">
        <v>1</v>
      </c>
      <c r="E53051">
        <v>3775</v>
      </c>
    </row>
    <row r="53052" spans="1:5">
      <c r="A53052" s="1" t="s">
        <v>2825</v>
      </c>
      <c r="B53052">
        <v>1</v>
      </c>
      <c r="C53052" s="1" t="s">
        <v>6</v>
      </c>
      <c r="D53052">
        <v>1</v>
      </c>
      <c r="E53052">
        <v>4028</v>
      </c>
    </row>
    <row r="53053" spans="1:5">
      <c r="A53053" s="1" t="s">
        <v>51623</v>
      </c>
      <c r="B53053">
        <v>1</v>
      </c>
      <c r="C53053" s="1" t="s">
        <v>6</v>
      </c>
      <c r="D53053">
        <v>1</v>
      </c>
      <c r="E53053">
        <v>9671</v>
      </c>
    </row>
    <row r="53054" spans="1:5">
      <c r="A53054" s="1" t="s">
        <v>51624</v>
      </c>
      <c r="B53054">
        <v>1</v>
      </c>
      <c r="C53054" s="1" t="s">
        <v>16</v>
      </c>
      <c r="D53054">
        <v>1</v>
      </c>
      <c r="E53054">
        <v>21147</v>
      </c>
    </row>
    <row r="53055" spans="1:5">
      <c r="A53055" s="1" t="s">
        <v>51625</v>
      </c>
      <c r="B53055">
        <v>1</v>
      </c>
      <c r="C53055" s="1" t="s">
        <v>6</v>
      </c>
      <c r="D53055">
        <v>1</v>
      </c>
      <c r="E53055">
        <v>30868</v>
      </c>
    </row>
    <row r="53056" spans="1:5">
      <c r="A53056" s="1" t="s">
        <v>4311</v>
      </c>
      <c r="B53056">
        <v>12</v>
      </c>
      <c r="C53056" s="1" t="s">
        <v>33</v>
      </c>
      <c r="D53056">
        <v>1</v>
      </c>
      <c r="E53056">
        <v>1670</v>
      </c>
    </row>
    <row r="53057" spans="1:5">
      <c r="A53057" s="1" t="s">
        <v>51626</v>
      </c>
      <c r="B53057">
        <v>1</v>
      </c>
      <c r="C53057" s="1" t="s">
        <v>33</v>
      </c>
      <c r="D53057">
        <v>1</v>
      </c>
      <c r="E53057">
        <v>7417</v>
      </c>
    </row>
    <row r="53058" spans="1:5">
      <c r="A53058" s="1" t="s">
        <v>51627</v>
      </c>
      <c r="B53058">
        <v>1</v>
      </c>
      <c r="C53058" s="1" t="s">
        <v>6</v>
      </c>
      <c r="D53058">
        <v>3</v>
      </c>
      <c r="E53058">
        <v>14815</v>
      </c>
    </row>
    <row r="53059" spans="1:5">
      <c r="A53059" s="1" t="s">
        <v>51628</v>
      </c>
      <c r="B53059">
        <v>1</v>
      </c>
      <c r="C53059" s="1" t="s">
        <v>6</v>
      </c>
      <c r="D53059">
        <v>2</v>
      </c>
      <c r="E53059">
        <v>10274</v>
      </c>
    </row>
    <row r="53060" spans="1:5">
      <c r="A53060" s="1" t="s">
        <v>26508</v>
      </c>
      <c r="B53060">
        <v>1</v>
      </c>
      <c r="C53060" s="1" t="s">
        <v>6</v>
      </c>
      <c r="D53060">
        <v>1</v>
      </c>
      <c r="E53060">
        <v>783</v>
      </c>
    </row>
    <row r="53061" spans="1:5">
      <c r="A53061" s="1" t="s">
        <v>51629</v>
      </c>
      <c r="B53061">
        <v>1</v>
      </c>
      <c r="C53061" s="1" t="s">
        <v>6</v>
      </c>
      <c r="D53061">
        <v>4</v>
      </c>
      <c r="E53061">
        <v>21513</v>
      </c>
    </row>
    <row r="53062" spans="1:5">
      <c r="A53062" s="1" t="s">
        <v>51630</v>
      </c>
      <c r="B53062">
        <v>1</v>
      </c>
      <c r="C53062" s="1" t="s">
        <v>6</v>
      </c>
      <c r="D53062">
        <v>1</v>
      </c>
      <c r="E53062">
        <v>32861</v>
      </c>
    </row>
    <row r="53063" spans="1:5">
      <c r="A53063" s="1" t="s">
        <v>51631</v>
      </c>
      <c r="B53063">
        <v>1</v>
      </c>
      <c r="C53063" s="1" t="s">
        <v>6</v>
      </c>
      <c r="D53063">
        <v>3</v>
      </c>
      <c r="E53063">
        <v>20651</v>
      </c>
    </row>
    <row r="53064" spans="1:5">
      <c r="A53064" s="1" t="s">
        <v>51632</v>
      </c>
      <c r="B53064">
        <v>1</v>
      </c>
      <c r="C53064" s="1" t="s">
        <v>6</v>
      </c>
      <c r="D53064">
        <v>6</v>
      </c>
      <c r="E53064">
        <v>143304</v>
      </c>
    </row>
    <row r="53065" spans="1:5">
      <c r="A53065" s="1" t="s">
        <v>51633</v>
      </c>
      <c r="B53065">
        <v>1</v>
      </c>
      <c r="C53065" s="1" t="s">
        <v>94</v>
      </c>
      <c r="D53065">
        <v>1</v>
      </c>
      <c r="E53065">
        <v>4251</v>
      </c>
    </row>
    <row r="53066" spans="1:5">
      <c r="A53066" s="1" t="s">
        <v>51634</v>
      </c>
      <c r="B53066">
        <v>1</v>
      </c>
      <c r="C53066" s="1" t="s">
        <v>6</v>
      </c>
      <c r="D53066">
        <v>2</v>
      </c>
      <c r="E53066">
        <v>10203</v>
      </c>
    </row>
    <row r="53067" spans="1:5">
      <c r="A53067" s="1" t="s">
        <v>51635</v>
      </c>
      <c r="B53067">
        <v>1</v>
      </c>
      <c r="C53067" s="1" t="s">
        <v>6</v>
      </c>
      <c r="D53067">
        <v>1</v>
      </c>
      <c r="E53067">
        <v>33750</v>
      </c>
    </row>
    <row r="53068" spans="1:5">
      <c r="A53068" s="1" t="s">
        <v>51636</v>
      </c>
      <c r="B53068">
        <v>1</v>
      </c>
      <c r="C53068" s="1" t="s">
        <v>16</v>
      </c>
      <c r="D53068">
        <v>1</v>
      </c>
      <c r="E53068">
        <v>10685</v>
      </c>
    </row>
    <row r="53069" spans="1:5">
      <c r="A53069" s="1" t="s">
        <v>51637</v>
      </c>
      <c r="B53069">
        <v>1</v>
      </c>
      <c r="C53069" s="1" t="s">
        <v>16</v>
      </c>
      <c r="D53069">
        <v>1</v>
      </c>
      <c r="E53069">
        <v>3804</v>
      </c>
    </row>
    <row r="53070" spans="1:5">
      <c r="A53070" s="1" t="s">
        <v>51638</v>
      </c>
      <c r="B53070">
        <v>1</v>
      </c>
      <c r="C53070" s="1" t="s">
        <v>6</v>
      </c>
      <c r="D53070">
        <v>1</v>
      </c>
      <c r="E53070">
        <v>3075</v>
      </c>
    </row>
    <row r="53071" spans="1:5">
      <c r="A53071" s="1" t="s">
        <v>51639</v>
      </c>
      <c r="B53071">
        <v>1</v>
      </c>
      <c r="C53071" s="1" t="s">
        <v>6</v>
      </c>
      <c r="D53071">
        <v>7</v>
      </c>
      <c r="E53071">
        <v>7188</v>
      </c>
    </row>
    <row r="53072" spans="1:5">
      <c r="A53072" s="1" t="s">
        <v>51640</v>
      </c>
      <c r="B53072">
        <v>1</v>
      </c>
      <c r="C53072" s="1" t="s">
        <v>6</v>
      </c>
      <c r="D53072">
        <v>5</v>
      </c>
      <c r="E53072">
        <v>24199</v>
      </c>
    </row>
    <row r="53073" spans="1:5">
      <c r="A53073" s="1" t="s">
        <v>51641</v>
      </c>
      <c r="B53073">
        <v>2</v>
      </c>
      <c r="C53073" s="1" t="s">
        <v>6</v>
      </c>
      <c r="D53073">
        <v>1</v>
      </c>
      <c r="E53073">
        <v>4014</v>
      </c>
    </row>
    <row r="53074" spans="1:5">
      <c r="A53074" s="1" t="s">
        <v>51642</v>
      </c>
      <c r="B53074">
        <v>1</v>
      </c>
      <c r="C53074" s="1" t="s">
        <v>16</v>
      </c>
      <c r="D53074">
        <v>1</v>
      </c>
      <c r="E53074">
        <v>15098</v>
      </c>
    </row>
    <row r="53075" spans="1:5">
      <c r="A53075" s="1" t="s">
        <v>51643</v>
      </c>
      <c r="B53075">
        <v>1</v>
      </c>
      <c r="C53075" s="1" t="s">
        <v>6</v>
      </c>
      <c r="D53075">
        <v>1</v>
      </c>
      <c r="E53075">
        <v>12751</v>
      </c>
    </row>
    <row r="53076" spans="1:5">
      <c r="A53076" s="1" t="s">
        <v>51644</v>
      </c>
      <c r="B53076">
        <v>1</v>
      </c>
      <c r="C53076" s="1" t="s">
        <v>6</v>
      </c>
      <c r="D53076">
        <v>1</v>
      </c>
      <c r="E53076">
        <v>6360</v>
      </c>
    </row>
    <row r="53077" spans="1:5">
      <c r="A53077" s="1" t="s">
        <v>51645</v>
      </c>
      <c r="B53077">
        <v>1</v>
      </c>
      <c r="C53077" s="1" t="s">
        <v>6</v>
      </c>
      <c r="D53077">
        <v>3</v>
      </c>
      <c r="E53077">
        <v>25982</v>
      </c>
    </row>
    <row r="53078" spans="1:5">
      <c r="A53078" s="1" t="s">
        <v>51646</v>
      </c>
      <c r="B53078">
        <v>1</v>
      </c>
      <c r="C53078" s="1" t="s">
        <v>6</v>
      </c>
      <c r="D53078">
        <v>2</v>
      </c>
      <c r="E53078">
        <v>14421</v>
      </c>
    </row>
    <row r="53079" spans="1:5">
      <c r="A53079" s="1" t="s">
        <v>51647</v>
      </c>
      <c r="B53079">
        <v>1</v>
      </c>
      <c r="C53079" s="1" t="s">
        <v>6</v>
      </c>
      <c r="D53079">
        <v>1</v>
      </c>
      <c r="E53079">
        <v>5390</v>
      </c>
    </row>
    <row r="53080" spans="1:5">
      <c r="A53080" s="1" t="s">
        <v>51648</v>
      </c>
      <c r="B53080">
        <v>1</v>
      </c>
      <c r="C53080" s="1" t="s">
        <v>6</v>
      </c>
      <c r="D53080">
        <v>5</v>
      </c>
      <c r="E53080">
        <v>5242</v>
      </c>
    </row>
    <row r="53081" spans="1:5">
      <c r="A53081" s="1" t="s">
        <v>51649</v>
      </c>
      <c r="B53081">
        <v>1</v>
      </c>
      <c r="C53081" s="1" t="s">
        <v>16</v>
      </c>
      <c r="D53081">
        <v>1</v>
      </c>
      <c r="E53081">
        <v>4309</v>
      </c>
    </row>
    <row r="53082" spans="1:5">
      <c r="A53082" s="1" t="s">
        <v>51650</v>
      </c>
      <c r="B53082">
        <v>1</v>
      </c>
      <c r="C53082" s="1" t="s">
        <v>6</v>
      </c>
      <c r="D53082">
        <v>5</v>
      </c>
      <c r="E53082">
        <v>6954</v>
      </c>
    </row>
    <row r="53083" spans="1:5">
      <c r="A53083" s="1" t="s">
        <v>51651</v>
      </c>
      <c r="B53083">
        <v>1</v>
      </c>
      <c r="C53083" s="1" t="s">
        <v>6</v>
      </c>
      <c r="D53083">
        <v>1</v>
      </c>
      <c r="E53083">
        <v>13324</v>
      </c>
    </row>
    <row r="53084" spans="1:5">
      <c r="A53084" s="1" t="s">
        <v>51652</v>
      </c>
      <c r="B53084">
        <v>1</v>
      </c>
      <c r="C53084" s="1" t="s">
        <v>6</v>
      </c>
      <c r="D53084">
        <v>2</v>
      </c>
      <c r="E53084">
        <v>12229</v>
      </c>
    </row>
    <row r="53085" spans="1:5">
      <c r="A53085" s="1" t="s">
        <v>51653</v>
      </c>
      <c r="B53085">
        <v>1</v>
      </c>
      <c r="C53085" s="1" t="s">
        <v>16</v>
      </c>
      <c r="D53085">
        <v>1</v>
      </c>
      <c r="E53085">
        <v>4196</v>
      </c>
    </row>
    <row r="53086" spans="1:5">
      <c r="A53086" s="1" t="s">
        <v>51654</v>
      </c>
      <c r="B53086">
        <v>1</v>
      </c>
      <c r="C53086" s="1" t="s">
        <v>6</v>
      </c>
      <c r="D53086">
        <v>10</v>
      </c>
      <c r="E53086">
        <v>39504</v>
      </c>
    </row>
    <row r="53087" spans="1:5">
      <c r="A53087" s="1" t="s">
        <v>51655</v>
      </c>
      <c r="B53087">
        <v>1</v>
      </c>
      <c r="C53087" s="1" t="s">
        <v>16</v>
      </c>
      <c r="D53087">
        <v>1</v>
      </c>
      <c r="E53087">
        <v>3514</v>
      </c>
    </row>
    <row r="53088" spans="1:5">
      <c r="A53088" s="1" t="s">
        <v>51656</v>
      </c>
      <c r="B53088">
        <v>1</v>
      </c>
      <c r="C53088" s="1" t="s">
        <v>6</v>
      </c>
      <c r="D53088">
        <v>1</v>
      </c>
      <c r="E53088">
        <v>9743</v>
      </c>
    </row>
    <row r="53089" spans="1:5">
      <c r="A53089" s="1" t="s">
        <v>51657</v>
      </c>
      <c r="B53089">
        <v>1</v>
      </c>
      <c r="C53089" s="1" t="s">
        <v>6</v>
      </c>
      <c r="D53089">
        <v>5</v>
      </c>
      <c r="E53089">
        <v>5498</v>
      </c>
    </row>
    <row r="53090" spans="1:5">
      <c r="A53090" s="1" t="s">
        <v>51658</v>
      </c>
      <c r="B53090">
        <v>1</v>
      </c>
      <c r="C53090" s="1" t="s">
        <v>16</v>
      </c>
      <c r="D53090">
        <v>1</v>
      </c>
      <c r="E53090">
        <v>16794</v>
      </c>
    </row>
    <row r="53091" spans="1:5">
      <c r="A53091" s="1" t="s">
        <v>51659</v>
      </c>
      <c r="B53091">
        <v>1</v>
      </c>
      <c r="C53091" s="1" t="s">
        <v>16</v>
      </c>
      <c r="D53091">
        <v>1</v>
      </c>
      <c r="E53091">
        <v>9680</v>
      </c>
    </row>
    <row r="53092" spans="1:5">
      <c r="A53092" s="1" t="s">
        <v>51660</v>
      </c>
      <c r="B53092">
        <v>1</v>
      </c>
      <c r="C53092" s="1" t="s">
        <v>6</v>
      </c>
      <c r="D53092">
        <v>1</v>
      </c>
      <c r="E53092">
        <v>3939</v>
      </c>
    </row>
    <row r="53093" spans="1:5">
      <c r="A53093" s="1" t="s">
        <v>39722</v>
      </c>
      <c r="B53093">
        <v>1</v>
      </c>
      <c r="C53093" s="1" t="s">
        <v>6</v>
      </c>
      <c r="D53093">
        <v>1</v>
      </c>
      <c r="E53093">
        <v>2138</v>
      </c>
    </row>
    <row r="53094" spans="1:5">
      <c r="A53094" s="1" t="s">
        <v>51661</v>
      </c>
      <c r="B53094">
        <v>1</v>
      </c>
      <c r="C53094" s="1" t="s">
        <v>16</v>
      </c>
      <c r="D53094">
        <v>1</v>
      </c>
      <c r="E53094">
        <v>8929</v>
      </c>
    </row>
    <row r="53095" spans="1:5">
      <c r="A53095" s="1" t="s">
        <v>51662</v>
      </c>
      <c r="B53095">
        <v>1</v>
      </c>
      <c r="C53095" s="1" t="s">
        <v>16</v>
      </c>
      <c r="D53095">
        <v>1</v>
      </c>
      <c r="E53095">
        <v>1339</v>
      </c>
    </row>
    <row r="53096" spans="1:5">
      <c r="A53096" s="1" t="s">
        <v>51663</v>
      </c>
      <c r="B53096">
        <v>1</v>
      </c>
      <c r="C53096" s="1" t="s">
        <v>16</v>
      </c>
      <c r="D53096">
        <v>1</v>
      </c>
      <c r="E53096">
        <v>16406</v>
      </c>
    </row>
    <row r="53097" spans="1:5">
      <c r="A53097" s="1" t="s">
        <v>51664</v>
      </c>
      <c r="B53097">
        <v>1</v>
      </c>
      <c r="C53097" s="1" t="s">
        <v>6</v>
      </c>
      <c r="D53097">
        <v>1</v>
      </c>
      <c r="E53097">
        <v>7253</v>
      </c>
    </row>
    <row r="53098" spans="1:5">
      <c r="A53098" s="1" t="s">
        <v>51665</v>
      </c>
      <c r="B53098">
        <v>1</v>
      </c>
      <c r="C53098" s="1" t="s">
        <v>6</v>
      </c>
      <c r="D53098">
        <v>1</v>
      </c>
      <c r="E53098">
        <v>5410</v>
      </c>
    </row>
    <row r="53099" spans="1:5">
      <c r="A53099" s="1" t="s">
        <v>51666</v>
      </c>
      <c r="B53099">
        <v>1</v>
      </c>
      <c r="C53099" s="1" t="s">
        <v>6</v>
      </c>
      <c r="D53099">
        <v>2</v>
      </c>
      <c r="E53099">
        <v>15362</v>
      </c>
    </row>
    <row r="53100" spans="1:5">
      <c r="A53100" s="1" t="s">
        <v>51667</v>
      </c>
      <c r="B53100">
        <v>1</v>
      </c>
      <c r="C53100" s="1" t="s">
        <v>6</v>
      </c>
      <c r="D53100">
        <v>1</v>
      </c>
      <c r="E53100">
        <v>4418</v>
      </c>
    </row>
    <row r="53101" spans="1:5">
      <c r="A53101" s="1" t="s">
        <v>51668</v>
      </c>
      <c r="B53101">
        <v>4</v>
      </c>
      <c r="C53101" s="1" t="s">
        <v>33</v>
      </c>
      <c r="D53101">
        <v>1</v>
      </c>
      <c r="E53101">
        <v>1137</v>
      </c>
    </row>
    <row r="53102" spans="1:5">
      <c r="A53102" s="1" t="s">
        <v>51669</v>
      </c>
      <c r="B53102">
        <v>1</v>
      </c>
      <c r="C53102" s="1" t="s">
        <v>6</v>
      </c>
      <c r="D53102">
        <v>3</v>
      </c>
      <c r="E53102">
        <v>32455</v>
      </c>
    </row>
    <row r="53103" spans="1:5">
      <c r="A53103" s="1" t="s">
        <v>51670</v>
      </c>
      <c r="B53103">
        <v>1</v>
      </c>
      <c r="C53103" s="1" t="s">
        <v>6</v>
      </c>
      <c r="D53103">
        <v>2</v>
      </c>
      <c r="E53103">
        <v>5457</v>
      </c>
    </row>
    <row r="53104" spans="1:5">
      <c r="A53104" s="1" t="s">
        <v>51671</v>
      </c>
      <c r="B53104">
        <v>1</v>
      </c>
      <c r="C53104" s="1" t="s">
        <v>16</v>
      </c>
      <c r="D53104">
        <v>1</v>
      </c>
      <c r="E53104">
        <v>13492</v>
      </c>
    </row>
    <row r="53105" spans="1:5">
      <c r="A53105" s="1" t="s">
        <v>51672</v>
      </c>
      <c r="B53105">
        <v>1</v>
      </c>
      <c r="C53105" s="1" t="s">
        <v>16</v>
      </c>
      <c r="D53105">
        <v>1</v>
      </c>
      <c r="E53105">
        <v>61860</v>
      </c>
    </row>
    <row r="53106" spans="1:5">
      <c r="A53106" s="1" t="s">
        <v>51673</v>
      </c>
      <c r="B53106">
        <v>1</v>
      </c>
      <c r="C53106" s="1" t="s">
        <v>6</v>
      </c>
      <c r="D53106">
        <v>10</v>
      </c>
      <c r="E53106">
        <v>12085</v>
      </c>
    </row>
    <row r="53107" spans="1:5">
      <c r="A53107" s="1" t="s">
        <v>51674</v>
      </c>
      <c r="B53107">
        <v>1</v>
      </c>
      <c r="C53107" s="1" t="s">
        <v>6</v>
      </c>
      <c r="D53107">
        <v>3</v>
      </c>
      <c r="E53107">
        <v>36038</v>
      </c>
    </row>
    <row r="53108" spans="1:5">
      <c r="A53108" s="1" t="s">
        <v>51675</v>
      </c>
      <c r="B53108">
        <v>1</v>
      </c>
      <c r="C53108" s="1" t="s">
        <v>6</v>
      </c>
      <c r="D53108">
        <v>10</v>
      </c>
      <c r="E53108">
        <v>22969</v>
      </c>
    </row>
    <row r="53109" spans="1:5">
      <c r="A53109" s="1" t="s">
        <v>51676</v>
      </c>
      <c r="B53109">
        <v>1</v>
      </c>
      <c r="C53109" s="1" t="s">
        <v>16</v>
      </c>
      <c r="D53109">
        <v>1</v>
      </c>
      <c r="E53109">
        <v>23905</v>
      </c>
    </row>
    <row r="53110" spans="1:5">
      <c r="A53110" s="1" t="s">
        <v>51677</v>
      </c>
      <c r="B53110">
        <v>1</v>
      </c>
      <c r="C53110" s="1" t="s">
        <v>6</v>
      </c>
      <c r="D53110">
        <v>4</v>
      </c>
      <c r="E53110">
        <v>11232</v>
      </c>
    </row>
    <row r="53111" spans="1:5">
      <c r="A53111" s="1" t="s">
        <v>51678</v>
      </c>
      <c r="B53111">
        <v>1</v>
      </c>
      <c r="C53111" s="1" t="s">
        <v>6</v>
      </c>
      <c r="D53111">
        <v>1</v>
      </c>
      <c r="E53111">
        <v>24908</v>
      </c>
    </row>
    <row r="53112" spans="1:5">
      <c r="A53112" s="1" t="s">
        <v>51679</v>
      </c>
      <c r="B53112">
        <v>1</v>
      </c>
      <c r="C53112" s="1" t="s">
        <v>6</v>
      </c>
      <c r="D53112">
        <v>5</v>
      </c>
      <c r="E53112">
        <v>6382</v>
      </c>
    </row>
    <row r="53113" spans="1:5">
      <c r="A53113" s="1" t="s">
        <v>51680</v>
      </c>
      <c r="B53113">
        <v>1</v>
      </c>
      <c r="C53113" s="1" t="s">
        <v>16</v>
      </c>
      <c r="D53113">
        <v>1</v>
      </c>
      <c r="E53113">
        <v>3909</v>
      </c>
    </row>
    <row r="53114" spans="1:5">
      <c r="A53114" s="1" t="s">
        <v>51681</v>
      </c>
      <c r="B53114">
        <v>1</v>
      </c>
      <c r="C53114" s="1" t="s">
        <v>16</v>
      </c>
      <c r="D53114">
        <v>1</v>
      </c>
      <c r="E53114">
        <v>10203</v>
      </c>
    </row>
    <row r="53115" spans="1:5">
      <c r="A53115" s="1" t="s">
        <v>51682</v>
      </c>
      <c r="B53115">
        <v>1</v>
      </c>
      <c r="C53115" s="1" t="s">
        <v>16</v>
      </c>
      <c r="D53115">
        <v>1</v>
      </c>
      <c r="E53115">
        <v>18493</v>
      </c>
    </row>
    <row r="53116" spans="1:5">
      <c r="A53116" s="1" t="s">
        <v>51683</v>
      </c>
      <c r="B53116">
        <v>1</v>
      </c>
      <c r="C53116" s="1" t="s">
        <v>6</v>
      </c>
      <c r="D53116">
        <v>4</v>
      </c>
      <c r="E53116">
        <v>17904</v>
      </c>
    </row>
    <row r="53117" spans="1:5">
      <c r="A53117" s="1" t="s">
        <v>51684</v>
      </c>
      <c r="B53117">
        <v>1</v>
      </c>
      <c r="C53117" s="1" t="s">
        <v>6</v>
      </c>
      <c r="D53117">
        <v>3</v>
      </c>
      <c r="E53117">
        <v>21583</v>
      </c>
    </row>
    <row r="53118" spans="1:5">
      <c r="A53118" s="1" t="s">
        <v>986</v>
      </c>
      <c r="B53118">
        <v>2</v>
      </c>
      <c r="C53118" s="1" t="s">
        <v>33</v>
      </c>
      <c r="D53118">
        <v>1</v>
      </c>
      <c r="E53118">
        <v>4871</v>
      </c>
    </row>
    <row r="53119" spans="1:5">
      <c r="A53119" s="1" t="s">
        <v>51685</v>
      </c>
      <c r="B53119">
        <v>1</v>
      </c>
      <c r="C53119" s="1" t="s">
        <v>6</v>
      </c>
      <c r="D53119">
        <v>2</v>
      </c>
      <c r="E53119">
        <v>7214</v>
      </c>
    </row>
    <row r="53120" spans="1:5">
      <c r="A53120" s="1" t="s">
        <v>9769</v>
      </c>
      <c r="B53120">
        <v>2</v>
      </c>
      <c r="C53120" s="1" t="s">
        <v>33</v>
      </c>
      <c r="D53120">
        <v>1</v>
      </c>
      <c r="E53120">
        <v>730</v>
      </c>
    </row>
    <row r="53121" spans="1:5">
      <c r="A53121" s="1" t="s">
        <v>51686</v>
      </c>
      <c r="B53121">
        <v>1</v>
      </c>
      <c r="C53121" s="1" t="s">
        <v>6</v>
      </c>
      <c r="D53121">
        <v>1</v>
      </c>
      <c r="E53121">
        <v>13702</v>
      </c>
    </row>
    <row r="53122" spans="1:5">
      <c r="A53122" s="1" t="s">
        <v>51687</v>
      </c>
      <c r="B53122">
        <v>1</v>
      </c>
      <c r="C53122" s="1" t="s">
        <v>16</v>
      </c>
      <c r="D53122">
        <v>1</v>
      </c>
      <c r="E53122">
        <v>3229</v>
      </c>
    </row>
    <row r="53123" spans="1:5">
      <c r="A53123" s="1" t="s">
        <v>51688</v>
      </c>
      <c r="B53123">
        <v>1</v>
      </c>
      <c r="C53123" s="1" t="s">
        <v>6</v>
      </c>
      <c r="D53123">
        <v>1</v>
      </c>
      <c r="E53123">
        <v>13274</v>
      </c>
    </row>
    <row r="53124" spans="1:5">
      <c r="A53124" s="1" t="s">
        <v>51689</v>
      </c>
      <c r="B53124">
        <v>1</v>
      </c>
      <c r="C53124" s="1" t="s">
        <v>6</v>
      </c>
      <c r="D53124">
        <v>7</v>
      </c>
      <c r="E53124">
        <v>7757</v>
      </c>
    </row>
    <row r="53125" spans="1:5">
      <c r="A53125" s="1" t="s">
        <v>51690</v>
      </c>
      <c r="B53125">
        <v>1</v>
      </c>
      <c r="C53125" s="1" t="s">
        <v>6</v>
      </c>
      <c r="D53125">
        <v>8</v>
      </c>
      <c r="E53125">
        <v>21509</v>
      </c>
    </row>
    <row r="53126" spans="1:5">
      <c r="A53126" s="1" t="s">
        <v>51691</v>
      </c>
      <c r="B53126">
        <v>1</v>
      </c>
      <c r="C53126" s="1" t="s">
        <v>33</v>
      </c>
      <c r="D53126">
        <v>1</v>
      </c>
      <c r="E53126">
        <v>11377</v>
      </c>
    </row>
    <row r="53127" spans="1:5">
      <c r="A53127" s="1" t="s">
        <v>51692</v>
      </c>
      <c r="B53127">
        <v>1</v>
      </c>
      <c r="C53127" s="1" t="s">
        <v>6</v>
      </c>
      <c r="D53127">
        <v>1</v>
      </c>
      <c r="E53127">
        <v>8109</v>
      </c>
    </row>
    <row r="53128" spans="1:5">
      <c r="A53128" s="1" t="s">
        <v>51693</v>
      </c>
      <c r="B53128">
        <v>1</v>
      </c>
      <c r="C53128" s="1" t="s">
        <v>16</v>
      </c>
      <c r="D53128">
        <v>1</v>
      </c>
      <c r="E53128">
        <v>3409</v>
      </c>
    </row>
    <row r="53129" spans="1:5">
      <c r="A53129" s="1" t="s">
        <v>51694</v>
      </c>
      <c r="B53129">
        <v>1</v>
      </c>
      <c r="C53129" s="1" t="s">
        <v>6</v>
      </c>
      <c r="D53129">
        <v>2</v>
      </c>
      <c r="E53129">
        <v>6667</v>
      </c>
    </row>
    <row r="53130" spans="1:5">
      <c r="A53130" s="1" t="s">
        <v>51695</v>
      </c>
      <c r="B53130">
        <v>1</v>
      </c>
      <c r="C53130" s="1" t="s">
        <v>6</v>
      </c>
      <c r="D53130">
        <v>1</v>
      </c>
      <c r="E53130">
        <v>5132</v>
      </c>
    </row>
    <row r="53131" spans="1:5">
      <c r="A53131" s="1" t="s">
        <v>51696</v>
      </c>
      <c r="B53131">
        <v>1</v>
      </c>
      <c r="C53131" s="1" t="s">
        <v>6</v>
      </c>
      <c r="D53131">
        <v>3</v>
      </c>
      <c r="E53131">
        <v>10437</v>
      </c>
    </row>
    <row r="53132" spans="1:5">
      <c r="A53132" s="1" t="s">
        <v>51697</v>
      </c>
      <c r="B53132">
        <v>1</v>
      </c>
      <c r="C53132" s="1" t="s">
        <v>16</v>
      </c>
      <c r="D53132">
        <v>1</v>
      </c>
      <c r="E53132">
        <v>189107</v>
      </c>
    </row>
    <row r="53133" spans="1:5">
      <c r="A53133" s="1" t="s">
        <v>51698</v>
      </c>
      <c r="B53133">
        <v>1</v>
      </c>
      <c r="C53133" s="1" t="s">
        <v>6</v>
      </c>
      <c r="D53133">
        <v>6</v>
      </c>
      <c r="E53133">
        <v>12821</v>
      </c>
    </row>
    <row r="53134" spans="1:5">
      <c r="A53134" s="1" t="s">
        <v>24784</v>
      </c>
      <c r="B53134">
        <v>2</v>
      </c>
      <c r="C53134" s="1" t="s">
        <v>33</v>
      </c>
      <c r="D53134">
        <v>1</v>
      </c>
      <c r="E53134">
        <v>2379</v>
      </c>
    </row>
    <row r="53135" spans="1:5">
      <c r="A53135" s="1" t="s">
        <v>51699</v>
      </c>
      <c r="B53135">
        <v>1</v>
      </c>
      <c r="C53135" s="1" t="s">
        <v>6</v>
      </c>
      <c r="D53135">
        <v>7</v>
      </c>
      <c r="E53135">
        <v>60043</v>
      </c>
    </row>
    <row r="53136" spans="1:5">
      <c r="A53136" s="1" t="s">
        <v>51700</v>
      </c>
      <c r="B53136">
        <v>1</v>
      </c>
      <c r="C53136" s="1" t="s">
        <v>6</v>
      </c>
      <c r="D53136">
        <v>1</v>
      </c>
      <c r="E53136">
        <v>4753</v>
      </c>
    </row>
    <row r="53137" spans="1:5">
      <c r="A53137" s="1" t="s">
        <v>51701</v>
      </c>
      <c r="B53137">
        <v>1</v>
      </c>
      <c r="C53137" s="1" t="s">
        <v>6</v>
      </c>
      <c r="D53137">
        <v>1</v>
      </c>
      <c r="E53137">
        <v>4769</v>
      </c>
    </row>
    <row r="53138" spans="1:5">
      <c r="A53138" s="1" t="s">
        <v>51702</v>
      </c>
      <c r="B53138">
        <v>1</v>
      </c>
      <c r="C53138" s="1" t="s">
        <v>6</v>
      </c>
      <c r="D53138">
        <v>2</v>
      </c>
      <c r="E53138">
        <v>7902</v>
      </c>
    </row>
    <row r="53139" spans="1:5">
      <c r="A53139" s="1" t="s">
        <v>51703</v>
      </c>
      <c r="B53139">
        <v>1</v>
      </c>
      <c r="C53139" s="1" t="s">
        <v>6</v>
      </c>
      <c r="D53139">
        <v>5</v>
      </c>
      <c r="E53139">
        <v>11548</v>
      </c>
    </row>
    <row r="53140" spans="1:5">
      <c r="A53140" s="1" t="s">
        <v>685</v>
      </c>
      <c r="B53140">
        <v>7</v>
      </c>
      <c r="C53140" s="1" t="s">
        <v>33</v>
      </c>
      <c r="D53140">
        <v>1</v>
      </c>
      <c r="E53140">
        <v>482</v>
      </c>
    </row>
    <row r="53141" spans="1:5">
      <c r="A53141" s="1" t="s">
        <v>51704</v>
      </c>
      <c r="B53141">
        <v>1</v>
      </c>
      <c r="C53141" s="1" t="s">
        <v>6</v>
      </c>
      <c r="D53141">
        <v>1</v>
      </c>
      <c r="E53141">
        <v>6990</v>
      </c>
    </row>
    <row r="53142" spans="1:5">
      <c r="A53142" s="1" t="s">
        <v>51705</v>
      </c>
      <c r="B53142">
        <v>1</v>
      </c>
      <c r="C53142" s="1" t="s">
        <v>6</v>
      </c>
      <c r="D53142">
        <v>3</v>
      </c>
      <c r="E53142">
        <v>7115</v>
      </c>
    </row>
    <row r="53143" spans="1:5">
      <c r="A53143" s="1" t="s">
        <v>51706</v>
      </c>
      <c r="B53143">
        <v>1</v>
      </c>
      <c r="C53143" s="1" t="s">
        <v>16</v>
      </c>
      <c r="D53143">
        <v>1</v>
      </c>
      <c r="E53143">
        <v>16381</v>
      </c>
    </row>
    <row r="53144" spans="1:5">
      <c r="A53144" s="1" t="s">
        <v>51707</v>
      </c>
      <c r="B53144">
        <v>1</v>
      </c>
      <c r="C53144" s="1" t="s">
        <v>6</v>
      </c>
      <c r="D53144">
        <v>6</v>
      </c>
      <c r="E53144">
        <v>29664</v>
      </c>
    </row>
    <row r="53145" spans="1:5">
      <c r="A53145" s="1" t="s">
        <v>51708</v>
      </c>
      <c r="B53145">
        <v>1</v>
      </c>
      <c r="C53145" s="1" t="s">
        <v>6</v>
      </c>
      <c r="D53145">
        <v>2</v>
      </c>
      <c r="E53145">
        <v>13804</v>
      </c>
    </row>
    <row r="53146" spans="1:5">
      <c r="A53146" s="1" t="s">
        <v>51709</v>
      </c>
      <c r="B53146">
        <v>1</v>
      </c>
      <c r="C53146" s="1" t="s">
        <v>16</v>
      </c>
      <c r="D53146">
        <v>1</v>
      </c>
      <c r="E53146">
        <v>4767</v>
      </c>
    </row>
    <row r="53147" spans="1:5">
      <c r="A53147" s="1" t="s">
        <v>51710</v>
      </c>
      <c r="B53147">
        <v>1</v>
      </c>
      <c r="C53147" s="1" t="s">
        <v>16</v>
      </c>
      <c r="D53147">
        <v>1</v>
      </c>
      <c r="E53147">
        <v>15105</v>
      </c>
    </row>
    <row r="53148" spans="1:5">
      <c r="A53148" s="1" t="s">
        <v>51711</v>
      </c>
      <c r="B53148">
        <v>1</v>
      </c>
      <c r="C53148" s="1" t="s">
        <v>6</v>
      </c>
      <c r="D53148">
        <v>4</v>
      </c>
      <c r="E53148">
        <v>9990</v>
      </c>
    </row>
    <row r="53149" spans="1:5">
      <c r="A53149" s="1" t="s">
        <v>51712</v>
      </c>
      <c r="B53149">
        <v>1</v>
      </c>
      <c r="C53149" s="1" t="s">
        <v>6</v>
      </c>
      <c r="D53149">
        <v>1</v>
      </c>
      <c r="E53149">
        <v>7666</v>
      </c>
    </row>
    <row r="53150" spans="1:5">
      <c r="A53150" s="1" t="s">
        <v>51713</v>
      </c>
      <c r="B53150">
        <v>1</v>
      </c>
      <c r="C53150" s="1" t="s">
        <v>6</v>
      </c>
      <c r="D53150">
        <v>4</v>
      </c>
      <c r="E53150">
        <v>7250</v>
      </c>
    </row>
    <row r="53151" spans="1:5">
      <c r="A53151" s="1" t="s">
        <v>51714</v>
      </c>
      <c r="B53151">
        <v>1</v>
      </c>
      <c r="C53151" s="1" t="s">
        <v>6</v>
      </c>
      <c r="D53151">
        <v>5</v>
      </c>
      <c r="E53151">
        <v>23336</v>
      </c>
    </row>
    <row r="53152" spans="1:5">
      <c r="A53152" s="1" t="s">
        <v>51715</v>
      </c>
      <c r="B53152">
        <v>1</v>
      </c>
      <c r="C53152" s="1" t="s">
        <v>6</v>
      </c>
      <c r="D53152">
        <v>1</v>
      </c>
      <c r="E53152">
        <v>16709</v>
      </c>
    </row>
    <row r="53153" spans="1:5">
      <c r="A53153" s="1" t="s">
        <v>51716</v>
      </c>
      <c r="B53153">
        <v>1</v>
      </c>
      <c r="C53153" s="1" t="s">
        <v>16</v>
      </c>
      <c r="D53153">
        <v>1</v>
      </c>
      <c r="E53153">
        <v>44891</v>
      </c>
    </row>
    <row r="53154" spans="1:5">
      <c r="A53154" s="1" t="s">
        <v>51717</v>
      </c>
      <c r="B53154">
        <v>1</v>
      </c>
      <c r="C53154" s="1" t="s">
        <v>16</v>
      </c>
      <c r="D53154">
        <v>1</v>
      </c>
      <c r="E53154">
        <v>9066</v>
      </c>
    </row>
    <row r="53155" spans="1:5">
      <c r="A53155" s="1" t="s">
        <v>31759</v>
      </c>
      <c r="B53155">
        <v>2</v>
      </c>
      <c r="C53155" s="1" t="s">
        <v>33</v>
      </c>
      <c r="D53155">
        <v>1</v>
      </c>
      <c r="E53155">
        <v>19157</v>
      </c>
    </row>
    <row r="53156" spans="1:5">
      <c r="A53156" s="1" t="s">
        <v>51718</v>
      </c>
      <c r="B53156">
        <v>1</v>
      </c>
      <c r="C53156" s="1" t="s">
        <v>6</v>
      </c>
      <c r="D53156">
        <v>3</v>
      </c>
      <c r="E53156">
        <v>25906</v>
      </c>
    </row>
    <row r="53157" spans="1:5">
      <c r="A53157" s="1" t="s">
        <v>51719</v>
      </c>
      <c r="B53157">
        <v>1</v>
      </c>
      <c r="C53157" s="1" t="s">
        <v>16</v>
      </c>
      <c r="D53157">
        <v>1</v>
      </c>
      <c r="E53157">
        <v>4409</v>
      </c>
    </row>
    <row r="53158" spans="1:5">
      <c r="A53158" s="1" t="s">
        <v>51720</v>
      </c>
      <c r="B53158">
        <v>1</v>
      </c>
      <c r="C53158" s="1" t="s">
        <v>6</v>
      </c>
      <c r="D53158">
        <v>3</v>
      </c>
      <c r="E53158">
        <v>25900</v>
      </c>
    </row>
    <row r="53159" spans="1:5">
      <c r="A53159" s="1" t="s">
        <v>51721</v>
      </c>
      <c r="B53159">
        <v>1</v>
      </c>
      <c r="C53159" s="1" t="s">
        <v>6</v>
      </c>
      <c r="D53159">
        <v>2</v>
      </c>
      <c r="E53159">
        <v>7215</v>
      </c>
    </row>
    <row r="53160" spans="1:5">
      <c r="A53160" s="1" t="s">
        <v>51722</v>
      </c>
      <c r="B53160">
        <v>1</v>
      </c>
      <c r="C53160" s="1" t="s">
        <v>6</v>
      </c>
      <c r="D53160">
        <v>2</v>
      </c>
      <c r="E53160">
        <v>2917</v>
      </c>
    </row>
    <row r="53161" spans="1:5">
      <c r="A53161" s="1" t="s">
        <v>51723</v>
      </c>
      <c r="B53161">
        <v>1</v>
      </c>
      <c r="C53161" s="1" t="s">
        <v>6</v>
      </c>
      <c r="D53161">
        <v>1</v>
      </c>
      <c r="E53161">
        <v>11013</v>
      </c>
    </row>
    <row r="53162" spans="1:5">
      <c r="A53162" s="1" t="s">
        <v>51724</v>
      </c>
      <c r="B53162">
        <v>1</v>
      </c>
      <c r="C53162" s="1" t="s">
        <v>16</v>
      </c>
      <c r="D53162">
        <v>1</v>
      </c>
      <c r="E53162">
        <v>12712</v>
      </c>
    </row>
    <row r="53163" spans="1:5">
      <c r="A53163" s="1" t="s">
        <v>51725</v>
      </c>
      <c r="B53163">
        <v>1</v>
      </c>
      <c r="C53163" s="1" t="s">
        <v>6</v>
      </c>
      <c r="D53163">
        <v>8</v>
      </c>
      <c r="E53163">
        <v>18695</v>
      </c>
    </row>
    <row r="53164" spans="1:5">
      <c r="A53164" s="1" t="s">
        <v>51726</v>
      </c>
      <c r="B53164">
        <v>1</v>
      </c>
      <c r="C53164" s="1" t="s">
        <v>6</v>
      </c>
      <c r="D53164">
        <v>8</v>
      </c>
      <c r="E53164">
        <v>17413</v>
      </c>
    </row>
    <row r="53165" spans="1:5">
      <c r="A53165" s="1" t="s">
        <v>51727</v>
      </c>
      <c r="B53165">
        <v>1</v>
      </c>
      <c r="C53165" s="1" t="s">
        <v>6</v>
      </c>
      <c r="D53165">
        <v>1</v>
      </c>
      <c r="E53165">
        <v>3500</v>
      </c>
    </row>
    <row r="53166" spans="1:5">
      <c r="A53166" s="1" t="s">
        <v>51728</v>
      </c>
      <c r="B53166">
        <v>1</v>
      </c>
      <c r="C53166" s="1" t="s">
        <v>6</v>
      </c>
      <c r="D53166">
        <v>3</v>
      </c>
      <c r="E53166">
        <v>9764</v>
      </c>
    </row>
    <row r="53167" spans="1:5">
      <c r="A53167" s="1" t="s">
        <v>51729</v>
      </c>
      <c r="B53167">
        <v>1</v>
      </c>
      <c r="C53167" s="1" t="s">
        <v>6</v>
      </c>
      <c r="D53167">
        <v>6</v>
      </c>
      <c r="E53167">
        <v>13248</v>
      </c>
    </row>
    <row r="53168" spans="1:5">
      <c r="A53168" s="1" t="s">
        <v>51730</v>
      </c>
      <c r="B53168">
        <v>1</v>
      </c>
      <c r="C53168" s="1" t="s">
        <v>16</v>
      </c>
      <c r="D53168">
        <v>1</v>
      </c>
      <c r="E53168">
        <v>20758</v>
      </c>
    </row>
    <row r="53169" spans="1:5">
      <c r="A53169" s="1" t="s">
        <v>51731</v>
      </c>
      <c r="B53169">
        <v>1</v>
      </c>
      <c r="C53169" s="1" t="s">
        <v>6</v>
      </c>
      <c r="D53169">
        <v>6</v>
      </c>
      <c r="E53169">
        <v>11451</v>
      </c>
    </row>
    <row r="53170" spans="1:5">
      <c r="A53170" s="1" t="s">
        <v>51732</v>
      </c>
      <c r="B53170">
        <v>1</v>
      </c>
      <c r="C53170" s="1" t="s">
        <v>6</v>
      </c>
      <c r="D53170">
        <v>1</v>
      </c>
      <c r="E53170">
        <v>4227</v>
      </c>
    </row>
    <row r="53171" spans="1:5">
      <c r="A53171" s="1" t="s">
        <v>51733</v>
      </c>
      <c r="B53171">
        <v>1</v>
      </c>
      <c r="C53171" s="1" t="s">
        <v>16</v>
      </c>
      <c r="D53171">
        <v>1</v>
      </c>
      <c r="E53171">
        <v>2410</v>
      </c>
    </row>
    <row r="53172" spans="1:5">
      <c r="A53172" s="1" t="s">
        <v>51734</v>
      </c>
      <c r="B53172">
        <v>1</v>
      </c>
      <c r="C53172" s="1" t="s">
        <v>16</v>
      </c>
      <c r="D53172">
        <v>1</v>
      </c>
      <c r="E53172">
        <v>4239</v>
      </c>
    </row>
    <row r="53173" spans="1:5">
      <c r="A53173" s="1" t="s">
        <v>51735</v>
      </c>
      <c r="B53173">
        <v>1</v>
      </c>
      <c r="C53173" s="1" t="s">
        <v>33</v>
      </c>
      <c r="D53173">
        <v>1</v>
      </c>
      <c r="E53173">
        <v>9995</v>
      </c>
    </row>
    <row r="53174" spans="1:5">
      <c r="A53174" s="1" t="s">
        <v>51736</v>
      </c>
      <c r="B53174">
        <v>1</v>
      </c>
      <c r="C53174" s="1" t="s">
        <v>16</v>
      </c>
      <c r="D53174">
        <v>1</v>
      </c>
      <c r="E53174">
        <v>12883</v>
      </c>
    </row>
    <row r="53175" spans="1:5">
      <c r="A53175" s="1" t="s">
        <v>51737</v>
      </c>
      <c r="B53175">
        <v>1</v>
      </c>
      <c r="C53175" s="1" t="s">
        <v>6</v>
      </c>
      <c r="D53175">
        <v>1</v>
      </c>
      <c r="E53175">
        <v>7315</v>
      </c>
    </row>
    <row r="53176" spans="1:5">
      <c r="A53176" s="1" t="s">
        <v>51738</v>
      </c>
      <c r="B53176">
        <v>1</v>
      </c>
      <c r="C53176" s="1" t="s">
        <v>6</v>
      </c>
      <c r="D53176">
        <v>6</v>
      </c>
      <c r="E53176">
        <v>10114</v>
      </c>
    </row>
    <row r="53177" spans="1:5">
      <c r="A53177" s="1" t="s">
        <v>51739</v>
      </c>
      <c r="B53177">
        <v>1</v>
      </c>
      <c r="C53177" s="1" t="s">
        <v>6</v>
      </c>
      <c r="D53177">
        <v>1</v>
      </c>
      <c r="E53177">
        <v>13206</v>
      </c>
    </row>
    <row r="53178" spans="1:5">
      <c r="A53178" s="1" t="s">
        <v>51740</v>
      </c>
      <c r="B53178">
        <v>1</v>
      </c>
      <c r="C53178" s="1" t="s">
        <v>6</v>
      </c>
      <c r="D53178">
        <v>3</v>
      </c>
      <c r="E53178">
        <v>12402</v>
      </c>
    </row>
    <row r="53179" spans="1:5">
      <c r="A53179" s="1" t="s">
        <v>51741</v>
      </c>
      <c r="B53179">
        <v>1</v>
      </c>
      <c r="C53179" s="1" t="s">
        <v>6</v>
      </c>
      <c r="D53179">
        <v>1</v>
      </c>
      <c r="E53179">
        <v>14441</v>
      </c>
    </row>
    <row r="53180" spans="1:5">
      <c r="A53180" s="1" t="s">
        <v>51742</v>
      </c>
      <c r="B53180">
        <v>1</v>
      </c>
      <c r="C53180" s="1" t="s">
        <v>6</v>
      </c>
      <c r="D53180">
        <v>1</v>
      </c>
      <c r="E53180">
        <v>4001</v>
      </c>
    </row>
    <row r="53181" spans="1:5">
      <c r="A53181" s="1" t="s">
        <v>51743</v>
      </c>
      <c r="B53181">
        <v>1</v>
      </c>
      <c r="C53181" s="1" t="s">
        <v>6</v>
      </c>
      <c r="D53181">
        <v>2</v>
      </c>
      <c r="E53181">
        <v>6048</v>
      </c>
    </row>
    <row r="53182" spans="1:5">
      <c r="A53182" s="1" t="s">
        <v>51744</v>
      </c>
      <c r="B53182">
        <v>1</v>
      </c>
      <c r="C53182" s="1" t="s">
        <v>6</v>
      </c>
      <c r="D53182">
        <v>15</v>
      </c>
      <c r="E53182">
        <v>39520</v>
      </c>
    </row>
    <row r="53183" spans="1:5">
      <c r="A53183" s="1" t="s">
        <v>51745</v>
      </c>
      <c r="B53183">
        <v>1</v>
      </c>
      <c r="C53183" s="1" t="s">
        <v>6</v>
      </c>
      <c r="D53183">
        <v>6</v>
      </c>
      <c r="E53183">
        <v>22950</v>
      </c>
    </row>
    <row r="53184" spans="1:5">
      <c r="A53184" s="1" t="s">
        <v>51746</v>
      </c>
      <c r="B53184">
        <v>1</v>
      </c>
      <c r="C53184" s="1" t="s">
        <v>6</v>
      </c>
      <c r="D53184">
        <v>3</v>
      </c>
      <c r="E53184">
        <v>3179</v>
      </c>
    </row>
    <row r="53185" spans="1:5">
      <c r="A53185" s="1" t="s">
        <v>51747</v>
      </c>
      <c r="B53185">
        <v>1</v>
      </c>
      <c r="C53185" s="1" t="s">
        <v>6</v>
      </c>
      <c r="D53185">
        <v>1</v>
      </c>
      <c r="E53185">
        <v>5013</v>
      </c>
    </row>
    <row r="53186" spans="1:5">
      <c r="A53186" s="1" t="s">
        <v>51748</v>
      </c>
      <c r="B53186">
        <v>1</v>
      </c>
      <c r="C53186" s="1" t="s">
        <v>16</v>
      </c>
      <c r="D53186">
        <v>1</v>
      </c>
      <c r="E53186">
        <v>7334</v>
      </c>
    </row>
    <row r="53187" spans="1:5">
      <c r="A53187" s="1" t="s">
        <v>51749</v>
      </c>
      <c r="B53187">
        <v>1</v>
      </c>
      <c r="C53187" s="1" t="s">
        <v>6</v>
      </c>
      <c r="D53187">
        <v>4</v>
      </c>
      <c r="E53187">
        <v>15876</v>
      </c>
    </row>
    <row r="53188" spans="1:5">
      <c r="A53188" s="1" t="s">
        <v>51750</v>
      </c>
      <c r="B53188">
        <v>1</v>
      </c>
      <c r="C53188" s="1" t="s">
        <v>6</v>
      </c>
      <c r="D53188">
        <v>7</v>
      </c>
      <c r="E53188">
        <v>7608</v>
      </c>
    </row>
    <row r="53189" spans="1:5">
      <c r="A53189" s="1" t="s">
        <v>51751</v>
      </c>
      <c r="B53189">
        <v>1</v>
      </c>
      <c r="C53189" s="1" t="s">
        <v>16</v>
      </c>
      <c r="D53189">
        <v>1</v>
      </c>
      <c r="E53189">
        <v>21483</v>
      </c>
    </row>
    <row r="53190" spans="1:5">
      <c r="A53190" s="1" t="s">
        <v>51752</v>
      </c>
      <c r="B53190">
        <v>1</v>
      </c>
      <c r="C53190" s="1" t="s">
        <v>6</v>
      </c>
      <c r="D53190">
        <v>2</v>
      </c>
      <c r="E53190">
        <v>5960</v>
      </c>
    </row>
    <row r="53191" spans="1:5">
      <c r="A53191" s="1" t="s">
        <v>51753</v>
      </c>
      <c r="B53191">
        <v>1</v>
      </c>
      <c r="C53191" s="1" t="s">
        <v>6</v>
      </c>
      <c r="D53191">
        <v>2</v>
      </c>
      <c r="E53191">
        <v>8514</v>
      </c>
    </row>
    <row r="53192" spans="1:5">
      <c r="A53192" s="1" t="s">
        <v>51754</v>
      </c>
      <c r="B53192">
        <v>1</v>
      </c>
      <c r="C53192" s="1" t="s">
        <v>6</v>
      </c>
      <c r="D53192">
        <v>5</v>
      </c>
      <c r="E53192">
        <v>9341</v>
      </c>
    </row>
    <row r="53193" spans="1:5">
      <c r="A53193" s="1" t="s">
        <v>51755</v>
      </c>
      <c r="B53193">
        <v>1</v>
      </c>
      <c r="C53193" s="1" t="s">
        <v>6</v>
      </c>
      <c r="D53193">
        <v>10</v>
      </c>
      <c r="E53193">
        <v>52065</v>
      </c>
    </row>
    <row r="53194" spans="1:5">
      <c r="A53194" s="1" t="s">
        <v>51756</v>
      </c>
      <c r="B53194">
        <v>1</v>
      </c>
      <c r="C53194" s="1" t="s">
        <v>6</v>
      </c>
      <c r="D53194">
        <v>5</v>
      </c>
      <c r="E53194">
        <v>5888</v>
      </c>
    </row>
    <row r="53195" spans="1:5">
      <c r="A53195" s="1" t="s">
        <v>51757</v>
      </c>
      <c r="B53195">
        <v>1</v>
      </c>
      <c r="C53195" s="1" t="s">
        <v>6</v>
      </c>
      <c r="D53195">
        <v>3</v>
      </c>
      <c r="E53195">
        <v>6143</v>
      </c>
    </row>
    <row r="53196" spans="1:5">
      <c r="A53196" s="1" t="s">
        <v>51758</v>
      </c>
      <c r="B53196">
        <v>1</v>
      </c>
      <c r="C53196" s="1" t="s">
        <v>6</v>
      </c>
      <c r="D53196">
        <v>3</v>
      </c>
      <c r="E53196">
        <v>9158</v>
      </c>
    </row>
    <row r="53197" spans="1:5">
      <c r="A53197" s="1" t="s">
        <v>51759</v>
      </c>
      <c r="B53197">
        <v>1</v>
      </c>
      <c r="C53197" s="1" t="s">
        <v>6</v>
      </c>
      <c r="D53197">
        <v>1</v>
      </c>
      <c r="E53197">
        <v>6400</v>
      </c>
    </row>
    <row r="53198" spans="1:5">
      <c r="A53198" s="1" t="s">
        <v>51760</v>
      </c>
      <c r="B53198">
        <v>1</v>
      </c>
      <c r="C53198" s="1" t="s">
        <v>6</v>
      </c>
      <c r="D53198">
        <v>1</v>
      </c>
      <c r="E53198">
        <v>2138</v>
      </c>
    </row>
    <row r="53199" spans="1:5">
      <c r="A53199" s="1" t="s">
        <v>51761</v>
      </c>
      <c r="B53199">
        <v>1</v>
      </c>
      <c r="C53199" s="1" t="s">
        <v>6</v>
      </c>
      <c r="D53199">
        <v>5</v>
      </c>
      <c r="E53199">
        <v>12986</v>
      </c>
    </row>
    <row r="53200" spans="1:5">
      <c r="A53200" s="1" t="s">
        <v>51762</v>
      </c>
      <c r="B53200">
        <v>1</v>
      </c>
      <c r="C53200" s="1" t="s">
        <v>94</v>
      </c>
      <c r="D53200">
        <v>1</v>
      </c>
      <c r="E53200">
        <v>17368</v>
      </c>
    </row>
    <row r="53201" spans="1:5">
      <c r="A53201" s="1" t="s">
        <v>51763</v>
      </c>
      <c r="B53201">
        <v>1</v>
      </c>
      <c r="C53201" s="1" t="s">
        <v>6</v>
      </c>
      <c r="D53201">
        <v>2</v>
      </c>
      <c r="E53201">
        <v>10873</v>
      </c>
    </row>
    <row r="53202" spans="1:5">
      <c r="A53202" s="1" t="s">
        <v>51764</v>
      </c>
      <c r="B53202">
        <v>1</v>
      </c>
      <c r="C53202" s="1" t="s">
        <v>16</v>
      </c>
      <c r="D53202">
        <v>1</v>
      </c>
      <c r="E53202">
        <v>2510</v>
      </c>
    </row>
    <row r="53203" spans="1:5">
      <c r="A53203" s="1" t="s">
        <v>51765</v>
      </c>
      <c r="B53203">
        <v>1</v>
      </c>
      <c r="C53203" s="1" t="s">
        <v>6</v>
      </c>
      <c r="D53203">
        <v>10</v>
      </c>
      <c r="E53203">
        <v>10131</v>
      </c>
    </row>
    <row r="53204" spans="1:5">
      <c r="A53204" s="1" t="s">
        <v>51766</v>
      </c>
      <c r="B53204">
        <v>1</v>
      </c>
      <c r="C53204" s="1" t="s">
        <v>6</v>
      </c>
      <c r="D53204">
        <v>3</v>
      </c>
      <c r="E53204">
        <v>31584</v>
      </c>
    </row>
    <row r="53205" spans="1:5">
      <c r="A53205" s="1" t="s">
        <v>51767</v>
      </c>
      <c r="B53205">
        <v>1</v>
      </c>
      <c r="C53205" s="1" t="s">
        <v>6</v>
      </c>
      <c r="D53205">
        <v>1</v>
      </c>
      <c r="E53205">
        <v>2968</v>
      </c>
    </row>
    <row r="53206" spans="1:5">
      <c r="A53206" s="1" t="s">
        <v>51768</v>
      </c>
      <c r="B53206">
        <v>1</v>
      </c>
      <c r="C53206" s="1" t="s">
        <v>6</v>
      </c>
      <c r="D53206">
        <v>1</v>
      </c>
      <c r="E53206">
        <v>1729</v>
      </c>
    </row>
    <row r="53207" spans="1:5">
      <c r="A53207" s="1" t="s">
        <v>51769</v>
      </c>
      <c r="B53207">
        <v>1</v>
      </c>
      <c r="C53207" s="1" t="s">
        <v>16</v>
      </c>
      <c r="D53207">
        <v>1</v>
      </c>
      <c r="E53207">
        <v>11242</v>
      </c>
    </row>
    <row r="53208" spans="1:5">
      <c r="A53208" s="1" t="s">
        <v>51770</v>
      </c>
      <c r="B53208">
        <v>1</v>
      </c>
      <c r="C53208" s="1" t="s">
        <v>6</v>
      </c>
      <c r="D53208">
        <v>1</v>
      </c>
      <c r="E53208">
        <v>13660</v>
      </c>
    </row>
    <row r="53209" spans="1:5">
      <c r="A53209" s="1" t="s">
        <v>51771</v>
      </c>
      <c r="B53209">
        <v>1</v>
      </c>
      <c r="C53209" s="1" t="s">
        <v>6</v>
      </c>
      <c r="D53209">
        <v>3</v>
      </c>
      <c r="E53209">
        <v>24202</v>
      </c>
    </row>
    <row r="53210" spans="1:5">
      <c r="A53210" s="1" t="s">
        <v>51772</v>
      </c>
      <c r="B53210">
        <v>1</v>
      </c>
      <c r="C53210" s="1" t="s">
        <v>6</v>
      </c>
      <c r="D53210">
        <v>3</v>
      </c>
      <c r="E53210">
        <v>9421</v>
      </c>
    </row>
    <row r="53211" spans="1:5">
      <c r="A53211" s="1" t="s">
        <v>51773</v>
      </c>
      <c r="B53211">
        <v>1</v>
      </c>
      <c r="C53211" s="1" t="s">
        <v>6</v>
      </c>
      <c r="D53211">
        <v>4</v>
      </c>
      <c r="E53211">
        <v>17161</v>
      </c>
    </row>
    <row r="53212" spans="1:5">
      <c r="A53212" s="1" t="s">
        <v>51774</v>
      </c>
      <c r="B53212">
        <v>1</v>
      </c>
      <c r="C53212" s="1" t="s">
        <v>6</v>
      </c>
      <c r="D53212">
        <v>4</v>
      </c>
      <c r="E53212">
        <v>9925</v>
      </c>
    </row>
    <row r="53213" spans="1:5">
      <c r="A53213" s="1" t="s">
        <v>51775</v>
      </c>
      <c r="B53213">
        <v>1</v>
      </c>
      <c r="C53213" s="1" t="s">
        <v>6</v>
      </c>
      <c r="D53213">
        <v>10</v>
      </c>
      <c r="E53213">
        <v>15370</v>
      </c>
    </row>
    <row r="53214" spans="1:5">
      <c r="A53214" s="1" t="s">
        <v>51776</v>
      </c>
      <c r="B53214">
        <v>1</v>
      </c>
      <c r="C53214" s="1" t="s">
        <v>6</v>
      </c>
      <c r="D53214">
        <v>10</v>
      </c>
      <c r="E53214">
        <v>16690</v>
      </c>
    </row>
    <row r="53215" spans="1:5">
      <c r="A53215" s="1" t="s">
        <v>51777</v>
      </c>
      <c r="B53215">
        <v>1</v>
      </c>
      <c r="C53215" s="1" t="s">
        <v>6</v>
      </c>
      <c r="D53215">
        <v>1</v>
      </c>
      <c r="E53215">
        <v>3237</v>
      </c>
    </row>
    <row r="53216" spans="1:5">
      <c r="A53216" s="1" t="s">
        <v>51778</v>
      </c>
      <c r="B53216">
        <v>1</v>
      </c>
      <c r="C53216" s="1" t="s">
        <v>6</v>
      </c>
      <c r="D53216">
        <v>1</v>
      </c>
      <c r="E53216">
        <v>6465</v>
      </c>
    </row>
    <row r="53217" spans="1:5">
      <c r="A53217" s="1" t="s">
        <v>51779</v>
      </c>
      <c r="B53217">
        <v>1</v>
      </c>
      <c r="C53217" s="1" t="s">
        <v>6</v>
      </c>
      <c r="D53217">
        <v>7</v>
      </c>
      <c r="E53217">
        <v>7361</v>
      </c>
    </row>
    <row r="53218" spans="1:5">
      <c r="A53218" s="1" t="s">
        <v>51780</v>
      </c>
      <c r="B53218">
        <v>1</v>
      </c>
      <c r="C53218" s="1" t="s">
        <v>6</v>
      </c>
      <c r="D53218">
        <v>1</v>
      </c>
      <c r="E53218">
        <v>2062</v>
      </c>
    </row>
    <row r="53219" spans="1:5">
      <c r="A53219" s="1" t="s">
        <v>51781</v>
      </c>
      <c r="B53219">
        <v>1</v>
      </c>
      <c r="C53219" s="1" t="s">
        <v>6</v>
      </c>
      <c r="D53219">
        <v>3</v>
      </c>
      <c r="E53219">
        <v>6253</v>
      </c>
    </row>
    <row r="53220" spans="1:5">
      <c r="A53220" s="1" t="s">
        <v>51782</v>
      </c>
      <c r="B53220">
        <v>1</v>
      </c>
      <c r="C53220" s="1" t="s">
        <v>6</v>
      </c>
      <c r="D53220">
        <v>3</v>
      </c>
      <c r="E53220">
        <v>15191</v>
      </c>
    </row>
    <row r="53221" spans="1:5">
      <c r="A53221" s="1" t="s">
        <v>51783</v>
      </c>
      <c r="B53221">
        <v>1</v>
      </c>
      <c r="C53221" s="1" t="s">
        <v>6</v>
      </c>
      <c r="D53221">
        <v>2</v>
      </c>
      <c r="E53221">
        <v>23271</v>
      </c>
    </row>
    <row r="53222" spans="1:5">
      <c r="A53222" s="1" t="s">
        <v>51784</v>
      </c>
      <c r="B53222">
        <v>1</v>
      </c>
      <c r="C53222" s="1" t="s">
        <v>16</v>
      </c>
      <c r="D53222">
        <v>1</v>
      </c>
      <c r="E53222">
        <v>4184</v>
      </c>
    </row>
    <row r="53223" spans="1:5">
      <c r="A53223" s="1" t="s">
        <v>51785</v>
      </c>
      <c r="B53223">
        <v>1</v>
      </c>
      <c r="C53223" s="1" t="s">
        <v>6</v>
      </c>
      <c r="D53223">
        <v>10</v>
      </c>
      <c r="E53223">
        <v>21374</v>
      </c>
    </row>
    <row r="53224" spans="1:5">
      <c r="A53224" s="1" t="s">
        <v>51786</v>
      </c>
      <c r="B53224">
        <v>1</v>
      </c>
      <c r="C53224" s="1" t="s">
        <v>16</v>
      </c>
      <c r="D53224">
        <v>1</v>
      </c>
      <c r="E53224">
        <v>14889</v>
      </c>
    </row>
    <row r="53225" spans="1:5">
      <c r="A53225" s="1" t="s">
        <v>16465</v>
      </c>
      <c r="B53225">
        <v>3</v>
      </c>
      <c r="C53225" s="1" t="s">
        <v>33</v>
      </c>
      <c r="D53225">
        <v>1</v>
      </c>
      <c r="E53225">
        <v>18988</v>
      </c>
    </row>
    <row r="53226" spans="1:5">
      <c r="A53226" s="1" t="s">
        <v>51787</v>
      </c>
      <c r="B53226">
        <v>1</v>
      </c>
      <c r="C53226" s="1" t="s">
        <v>6</v>
      </c>
      <c r="D53226">
        <v>5</v>
      </c>
      <c r="E53226">
        <v>19212</v>
      </c>
    </row>
    <row r="53227" spans="1:5">
      <c r="A53227" s="1" t="s">
        <v>51788</v>
      </c>
      <c r="B53227">
        <v>1</v>
      </c>
      <c r="C53227" s="1" t="s">
        <v>6</v>
      </c>
      <c r="D53227">
        <v>3</v>
      </c>
      <c r="E53227">
        <v>12198</v>
      </c>
    </row>
    <row r="53228" spans="1:5">
      <c r="A53228" s="1" t="s">
        <v>51789</v>
      </c>
      <c r="B53228">
        <v>1</v>
      </c>
      <c r="C53228" s="1" t="s">
        <v>6</v>
      </c>
      <c r="D53228">
        <v>2</v>
      </c>
      <c r="E53228">
        <v>2924</v>
      </c>
    </row>
    <row r="53229" spans="1:5">
      <c r="A53229" s="1" t="s">
        <v>51790</v>
      </c>
      <c r="B53229">
        <v>1</v>
      </c>
      <c r="C53229" s="1" t="s">
        <v>16</v>
      </c>
      <c r="D53229">
        <v>1</v>
      </c>
      <c r="E53229">
        <v>7266</v>
      </c>
    </row>
    <row r="53230" spans="1:5">
      <c r="A53230" s="1" t="s">
        <v>51791</v>
      </c>
      <c r="B53230">
        <v>1</v>
      </c>
      <c r="C53230" s="1" t="s">
        <v>6</v>
      </c>
      <c r="D53230">
        <v>8</v>
      </c>
      <c r="E53230">
        <v>23395</v>
      </c>
    </row>
    <row r="53231" spans="1:5">
      <c r="A53231" s="1" t="s">
        <v>51792</v>
      </c>
      <c r="B53231">
        <v>1</v>
      </c>
      <c r="C53231" s="1" t="s">
        <v>6</v>
      </c>
      <c r="D53231">
        <v>3</v>
      </c>
      <c r="E53231">
        <v>10678</v>
      </c>
    </row>
    <row r="53232" spans="1:5">
      <c r="A53232" s="1" t="s">
        <v>51793</v>
      </c>
      <c r="B53232">
        <v>1</v>
      </c>
      <c r="C53232" s="1" t="s">
        <v>6</v>
      </c>
      <c r="D53232">
        <v>1</v>
      </c>
      <c r="E53232">
        <v>20498</v>
      </c>
    </row>
    <row r="53233" spans="1:5">
      <c r="A53233" s="1" t="s">
        <v>22961</v>
      </c>
      <c r="B53233">
        <v>4</v>
      </c>
      <c r="C53233" s="1" t="s">
        <v>33</v>
      </c>
      <c r="D53233">
        <v>1</v>
      </c>
      <c r="E53233">
        <v>2000</v>
      </c>
    </row>
    <row r="53234" spans="1:5">
      <c r="A53234" s="1" t="s">
        <v>51794</v>
      </c>
      <c r="B53234">
        <v>1</v>
      </c>
      <c r="C53234" s="1" t="s">
        <v>6</v>
      </c>
      <c r="D53234">
        <v>1</v>
      </c>
      <c r="E53234">
        <v>7621</v>
      </c>
    </row>
    <row r="53235" spans="1:5">
      <c r="A53235" s="1" t="s">
        <v>51795</v>
      </c>
      <c r="B53235">
        <v>1</v>
      </c>
      <c r="C53235" s="1" t="s">
        <v>16</v>
      </c>
      <c r="D53235">
        <v>1</v>
      </c>
      <c r="E53235">
        <v>4342</v>
      </c>
    </row>
    <row r="53236" spans="1:5">
      <c r="A53236" s="1" t="s">
        <v>51796</v>
      </c>
      <c r="B53236">
        <v>1</v>
      </c>
      <c r="C53236" s="1" t="s">
        <v>6</v>
      </c>
      <c r="D53236">
        <v>1</v>
      </c>
      <c r="E53236">
        <v>3777</v>
      </c>
    </row>
    <row r="53237" spans="1:5">
      <c r="A53237" s="1" t="s">
        <v>51797</v>
      </c>
      <c r="B53237">
        <v>1</v>
      </c>
      <c r="C53237" s="1" t="s">
        <v>6</v>
      </c>
      <c r="D53237">
        <v>1</v>
      </c>
      <c r="E53237">
        <v>5413</v>
      </c>
    </row>
    <row r="53238" spans="1:5">
      <c r="A53238" s="1" t="s">
        <v>8862</v>
      </c>
      <c r="B53238">
        <v>3</v>
      </c>
      <c r="C53238" s="1" t="s">
        <v>33</v>
      </c>
      <c r="D53238">
        <v>1</v>
      </c>
      <c r="E53238">
        <v>550</v>
      </c>
    </row>
    <row r="53239" spans="1:5">
      <c r="A53239" s="1" t="s">
        <v>51798</v>
      </c>
      <c r="B53239">
        <v>1</v>
      </c>
      <c r="C53239" s="1" t="s">
        <v>6</v>
      </c>
      <c r="D53239">
        <v>8</v>
      </c>
      <c r="E53239">
        <v>8287</v>
      </c>
    </row>
    <row r="53240" spans="1:5">
      <c r="A53240" s="1" t="s">
        <v>51799</v>
      </c>
      <c r="B53240">
        <v>1</v>
      </c>
      <c r="C53240" s="1" t="s">
        <v>6</v>
      </c>
      <c r="D53240">
        <v>5</v>
      </c>
      <c r="E53240">
        <v>5944</v>
      </c>
    </row>
    <row r="53241" spans="1:5">
      <c r="A53241" s="1" t="s">
        <v>51800</v>
      </c>
      <c r="B53241">
        <v>1</v>
      </c>
      <c r="C53241" s="1" t="s">
        <v>6</v>
      </c>
      <c r="D53241">
        <v>2</v>
      </c>
      <c r="E53241">
        <v>12416</v>
      </c>
    </row>
    <row r="53242" spans="1:5">
      <c r="A53242" s="1" t="s">
        <v>51801</v>
      </c>
      <c r="B53242">
        <v>1</v>
      </c>
      <c r="C53242" s="1" t="s">
        <v>6</v>
      </c>
      <c r="D53242">
        <v>1</v>
      </c>
      <c r="E53242">
        <v>7820</v>
      </c>
    </row>
    <row r="53243" spans="1:5">
      <c r="A53243" s="1" t="s">
        <v>51802</v>
      </c>
      <c r="B53243">
        <v>1</v>
      </c>
      <c r="C53243" s="1" t="s">
        <v>6</v>
      </c>
      <c r="D53243">
        <v>2</v>
      </c>
      <c r="E53243">
        <v>11843</v>
      </c>
    </row>
    <row r="53244" spans="1:5">
      <c r="A53244" s="1" t="s">
        <v>51803</v>
      </c>
      <c r="B53244">
        <v>1</v>
      </c>
      <c r="C53244" s="1" t="s">
        <v>16</v>
      </c>
      <c r="D53244">
        <v>1</v>
      </c>
      <c r="E53244">
        <v>12059</v>
      </c>
    </row>
    <row r="53245" spans="1:5">
      <c r="A53245" s="1" t="s">
        <v>51804</v>
      </c>
      <c r="B53245">
        <v>1</v>
      </c>
      <c r="C53245" s="1" t="s">
        <v>6</v>
      </c>
      <c r="D53245">
        <v>3</v>
      </c>
      <c r="E53245">
        <v>14942</v>
      </c>
    </row>
    <row r="53246" spans="1:5">
      <c r="A53246" s="1" t="s">
        <v>51805</v>
      </c>
      <c r="B53246">
        <v>1</v>
      </c>
      <c r="C53246" s="1" t="s">
        <v>6</v>
      </c>
      <c r="D53246">
        <v>10</v>
      </c>
      <c r="E53246">
        <v>32004</v>
      </c>
    </row>
    <row r="53247" spans="1:5">
      <c r="A53247" s="1" t="s">
        <v>51806</v>
      </c>
      <c r="B53247">
        <v>1</v>
      </c>
      <c r="C53247" s="1" t="s">
        <v>16</v>
      </c>
      <c r="D53247">
        <v>1</v>
      </c>
      <c r="E53247">
        <v>14621</v>
      </c>
    </row>
    <row r="53248" spans="1:5">
      <c r="A53248" s="1" t="s">
        <v>51807</v>
      </c>
      <c r="B53248">
        <v>1</v>
      </c>
      <c r="C53248" s="1" t="s">
        <v>16</v>
      </c>
      <c r="D53248">
        <v>1</v>
      </c>
      <c r="E53248">
        <v>3895</v>
      </c>
    </row>
    <row r="53249" spans="1:5">
      <c r="A53249" s="1" t="s">
        <v>51808</v>
      </c>
      <c r="B53249">
        <v>1</v>
      </c>
      <c r="C53249" s="1" t="s">
        <v>16</v>
      </c>
      <c r="D53249">
        <v>1</v>
      </c>
      <c r="E53249">
        <v>10472</v>
      </c>
    </row>
    <row r="53250" spans="1:5">
      <c r="A53250" s="1" t="s">
        <v>51809</v>
      </c>
      <c r="B53250">
        <v>1</v>
      </c>
      <c r="C53250" s="1" t="s">
        <v>16</v>
      </c>
      <c r="D53250">
        <v>1</v>
      </c>
      <c r="E53250">
        <v>5105</v>
      </c>
    </row>
    <row r="53251" spans="1:5">
      <c r="A53251" s="1" t="s">
        <v>51810</v>
      </c>
      <c r="B53251">
        <v>1</v>
      </c>
      <c r="C53251" s="1" t="s">
        <v>6</v>
      </c>
      <c r="D53251">
        <v>2</v>
      </c>
      <c r="E53251">
        <v>5213</v>
      </c>
    </row>
    <row r="53252" spans="1:5">
      <c r="A53252" s="1" t="s">
        <v>51811</v>
      </c>
      <c r="B53252">
        <v>1</v>
      </c>
      <c r="C53252" s="1" t="s">
        <v>6</v>
      </c>
      <c r="D53252">
        <v>10</v>
      </c>
      <c r="E53252">
        <v>58007</v>
      </c>
    </row>
    <row r="53253" spans="1:5">
      <c r="A53253" s="1" t="s">
        <v>51812</v>
      </c>
      <c r="B53253">
        <v>1</v>
      </c>
      <c r="C53253" s="1" t="s">
        <v>6</v>
      </c>
      <c r="D53253">
        <v>1</v>
      </c>
      <c r="E53253">
        <v>6611</v>
      </c>
    </row>
    <row r="53254" spans="1:5">
      <c r="A53254" s="1" t="s">
        <v>51813</v>
      </c>
      <c r="B53254">
        <v>1</v>
      </c>
      <c r="C53254" s="1" t="s">
        <v>6</v>
      </c>
      <c r="D53254">
        <v>8</v>
      </c>
      <c r="E53254">
        <v>54813</v>
      </c>
    </row>
    <row r="53255" spans="1:5">
      <c r="A53255" s="1" t="s">
        <v>51814</v>
      </c>
      <c r="B53255">
        <v>1</v>
      </c>
      <c r="C53255" s="1" t="s">
        <v>6</v>
      </c>
      <c r="D53255">
        <v>6</v>
      </c>
      <c r="E53255">
        <v>13914</v>
      </c>
    </row>
    <row r="53256" spans="1:5">
      <c r="A53256" s="1" t="s">
        <v>47741</v>
      </c>
      <c r="B53256">
        <v>2</v>
      </c>
      <c r="C53256" s="1" t="s">
        <v>33</v>
      </c>
      <c r="D53256">
        <v>1</v>
      </c>
      <c r="E53256">
        <v>2334</v>
      </c>
    </row>
    <row r="53257" spans="1:5">
      <c r="A53257" s="1" t="s">
        <v>51815</v>
      </c>
      <c r="B53257">
        <v>1</v>
      </c>
      <c r="C53257" s="1" t="s">
        <v>6</v>
      </c>
      <c r="D53257">
        <v>2</v>
      </c>
      <c r="E53257">
        <v>34627</v>
      </c>
    </row>
    <row r="53258" spans="1:5">
      <c r="A53258" s="1" t="s">
        <v>51816</v>
      </c>
      <c r="B53258">
        <v>1</v>
      </c>
      <c r="C53258" s="1" t="s">
        <v>6</v>
      </c>
      <c r="D53258">
        <v>1</v>
      </c>
      <c r="E53258">
        <v>3179</v>
      </c>
    </row>
    <row r="53259" spans="1:5">
      <c r="A53259" s="1" t="s">
        <v>51817</v>
      </c>
      <c r="B53259">
        <v>1</v>
      </c>
      <c r="C53259" s="1" t="s">
        <v>16</v>
      </c>
      <c r="D53259">
        <v>1</v>
      </c>
      <c r="E53259">
        <v>5649</v>
      </c>
    </row>
    <row r="53260" spans="1:5">
      <c r="A53260" s="1" t="s">
        <v>51818</v>
      </c>
      <c r="B53260">
        <v>1</v>
      </c>
      <c r="C53260" s="1" t="s">
        <v>6</v>
      </c>
      <c r="D53260">
        <v>10</v>
      </c>
      <c r="E53260">
        <v>45995</v>
      </c>
    </row>
    <row r="53261" spans="1:5">
      <c r="A53261" s="1" t="s">
        <v>51819</v>
      </c>
      <c r="B53261">
        <v>1</v>
      </c>
      <c r="C53261" s="1" t="s">
        <v>6</v>
      </c>
      <c r="D53261">
        <v>1</v>
      </c>
      <c r="E53261">
        <v>6768</v>
      </c>
    </row>
    <row r="53262" spans="1:5">
      <c r="A53262" s="1" t="s">
        <v>51820</v>
      </c>
      <c r="B53262">
        <v>1</v>
      </c>
      <c r="C53262" s="1" t="s">
        <v>6</v>
      </c>
      <c r="D53262">
        <v>5</v>
      </c>
      <c r="E53262">
        <v>5278</v>
      </c>
    </row>
    <row r="53263" spans="1:5">
      <c r="A53263" s="1" t="s">
        <v>23494</v>
      </c>
      <c r="B53263">
        <v>3</v>
      </c>
      <c r="C53263" s="1" t="s">
        <v>33</v>
      </c>
      <c r="D53263">
        <v>1</v>
      </c>
      <c r="E53263">
        <v>1611</v>
      </c>
    </row>
    <row r="53264" spans="1:5">
      <c r="A53264" s="1" t="s">
        <v>51821</v>
      </c>
      <c r="B53264">
        <v>1</v>
      </c>
      <c r="C53264" s="1" t="s">
        <v>6</v>
      </c>
      <c r="D53264">
        <v>2</v>
      </c>
      <c r="E53264">
        <v>6023</v>
      </c>
    </row>
    <row r="53265" spans="1:5">
      <c r="A53265" s="1" t="s">
        <v>51822</v>
      </c>
      <c r="B53265">
        <v>1</v>
      </c>
      <c r="C53265" s="1" t="s">
        <v>6</v>
      </c>
      <c r="D53265">
        <v>1</v>
      </c>
      <c r="E53265">
        <v>14022</v>
      </c>
    </row>
    <row r="53266" spans="1:5">
      <c r="A53266" s="1" t="s">
        <v>51823</v>
      </c>
      <c r="B53266">
        <v>1</v>
      </c>
      <c r="C53266" s="1" t="s">
        <v>6</v>
      </c>
      <c r="D53266">
        <v>5</v>
      </c>
      <c r="E53266">
        <v>16970</v>
      </c>
    </row>
    <row r="53267" spans="1:5">
      <c r="A53267" s="1" t="s">
        <v>51824</v>
      </c>
      <c r="B53267">
        <v>1</v>
      </c>
      <c r="C53267" s="1" t="s">
        <v>6</v>
      </c>
      <c r="D53267">
        <v>1</v>
      </c>
      <c r="E53267">
        <v>8764</v>
      </c>
    </row>
    <row r="53268" spans="1:5">
      <c r="A53268" s="1" t="s">
        <v>51825</v>
      </c>
      <c r="B53268">
        <v>1</v>
      </c>
      <c r="C53268" s="1" t="s">
        <v>6</v>
      </c>
      <c r="D53268">
        <v>2</v>
      </c>
      <c r="E53268">
        <v>10806</v>
      </c>
    </row>
    <row r="53269" spans="1:5">
      <c r="A53269" s="1" t="s">
        <v>51826</v>
      </c>
      <c r="B53269">
        <v>1</v>
      </c>
      <c r="C53269" s="1" t="s">
        <v>6</v>
      </c>
      <c r="D53269">
        <v>3</v>
      </c>
      <c r="E53269">
        <v>19203</v>
      </c>
    </row>
    <row r="53270" spans="1:5">
      <c r="A53270" s="1" t="s">
        <v>51827</v>
      </c>
      <c r="B53270">
        <v>1</v>
      </c>
      <c r="C53270" s="1" t="s">
        <v>6</v>
      </c>
      <c r="D53270">
        <v>3</v>
      </c>
      <c r="E53270">
        <v>17711</v>
      </c>
    </row>
    <row r="53271" spans="1:5">
      <c r="A53271" s="1" t="s">
        <v>51828</v>
      </c>
      <c r="B53271">
        <v>1</v>
      </c>
      <c r="C53271" s="1" t="s">
        <v>6</v>
      </c>
      <c r="D53271">
        <v>1</v>
      </c>
      <c r="E53271">
        <v>6248</v>
      </c>
    </row>
    <row r="53272" spans="1:5">
      <c r="A53272" s="1" t="s">
        <v>51829</v>
      </c>
      <c r="B53272">
        <v>1</v>
      </c>
      <c r="C53272" s="1" t="s">
        <v>16</v>
      </c>
      <c r="D53272">
        <v>1</v>
      </c>
      <c r="E53272">
        <v>13161</v>
      </c>
    </row>
    <row r="53273" spans="1:5">
      <c r="A53273" s="1" t="s">
        <v>51830</v>
      </c>
      <c r="B53273">
        <v>1</v>
      </c>
      <c r="C53273" s="1" t="s">
        <v>6</v>
      </c>
      <c r="D53273">
        <v>6</v>
      </c>
      <c r="E53273">
        <v>10437</v>
      </c>
    </row>
    <row r="53274" spans="1:5">
      <c r="A53274" s="1" t="s">
        <v>51831</v>
      </c>
      <c r="B53274">
        <v>1</v>
      </c>
      <c r="C53274" s="1" t="s">
        <v>6</v>
      </c>
      <c r="D53274">
        <v>2</v>
      </c>
      <c r="E53274">
        <v>11650</v>
      </c>
    </row>
    <row r="53275" spans="1:5">
      <c r="A53275" s="1" t="s">
        <v>51832</v>
      </c>
      <c r="B53275">
        <v>1</v>
      </c>
      <c r="C53275" s="1" t="s">
        <v>6</v>
      </c>
      <c r="D53275">
        <v>2</v>
      </c>
      <c r="E53275">
        <v>6313</v>
      </c>
    </row>
    <row r="53276" spans="1:5">
      <c r="A53276" s="1" t="s">
        <v>51833</v>
      </c>
      <c r="B53276">
        <v>1</v>
      </c>
      <c r="C53276" s="1" t="s">
        <v>6</v>
      </c>
      <c r="D53276">
        <v>2</v>
      </c>
      <c r="E53276">
        <v>4813</v>
      </c>
    </row>
    <row r="53277" spans="1:5">
      <c r="A53277" s="1" t="s">
        <v>51834</v>
      </c>
      <c r="B53277">
        <v>1</v>
      </c>
      <c r="C53277" s="1" t="s">
        <v>6</v>
      </c>
      <c r="D53277">
        <v>2</v>
      </c>
      <c r="E53277">
        <v>13306</v>
      </c>
    </row>
    <row r="53278" spans="1:5">
      <c r="A53278" s="1" t="s">
        <v>51835</v>
      </c>
      <c r="B53278">
        <v>1</v>
      </c>
      <c r="C53278" s="1" t="s">
        <v>6</v>
      </c>
      <c r="D53278">
        <v>6</v>
      </c>
      <c r="E53278">
        <v>8690</v>
      </c>
    </row>
    <row r="53279" spans="1:5">
      <c r="A53279" s="1" t="s">
        <v>51836</v>
      </c>
      <c r="B53279">
        <v>1</v>
      </c>
      <c r="C53279" s="1" t="s">
        <v>6</v>
      </c>
      <c r="D53279">
        <v>1</v>
      </c>
      <c r="E53279">
        <v>47358</v>
      </c>
    </row>
    <row r="53280" spans="1:5">
      <c r="A53280" s="1" t="s">
        <v>51837</v>
      </c>
      <c r="B53280">
        <v>1</v>
      </c>
      <c r="C53280" s="1" t="s">
        <v>16</v>
      </c>
      <c r="D53280">
        <v>1</v>
      </c>
      <c r="E53280">
        <v>8577</v>
      </c>
    </row>
    <row r="53281" spans="1:5">
      <c r="A53281" s="1" t="s">
        <v>15701</v>
      </c>
      <c r="B53281">
        <v>1</v>
      </c>
      <c r="C53281" s="1" t="s">
        <v>33</v>
      </c>
      <c r="D53281">
        <v>1</v>
      </c>
      <c r="E53281">
        <v>8104</v>
      </c>
    </row>
    <row r="53282" spans="1:5">
      <c r="A53282" s="1" t="s">
        <v>51838</v>
      </c>
      <c r="B53282">
        <v>1</v>
      </c>
      <c r="C53282" s="1" t="s">
        <v>6</v>
      </c>
      <c r="D53282">
        <v>1</v>
      </c>
      <c r="E53282">
        <v>5022</v>
      </c>
    </row>
    <row r="53283" spans="1:5">
      <c r="A53283" s="1" t="s">
        <v>51839</v>
      </c>
      <c r="B53283">
        <v>1</v>
      </c>
      <c r="C53283" s="1" t="s">
        <v>16</v>
      </c>
      <c r="D53283">
        <v>1</v>
      </c>
      <c r="E53283">
        <v>3289</v>
      </c>
    </row>
    <row r="53284" spans="1:5">
      <c r="A53284" s="1" t="s">
        <v>51840</v>
      </c>
      <c r="B53284">
        <v>1</v>
      </c>
      <c r="C53284" s="1" t="s">
        <v>16</v>
      </c>
      <c r="D53284">
        <v>1</v>
      </c>
      <c r="E53284">
        <v>11030</v>
      </c>
    </row>
    <row r="53285" spans="1:5">
      <c r="A53285" s="1" t="s">
        <v>51841</v>
      </c>
      <c r="B53285">
        <v>1</v>
      </c>
      <c r="C53285" s="1" t="s">
        <v>6</v>
      </c>
      <c r="D53285">
        <v>2</v>
      </c>
      <c r="E53285">
        <v>15544</v>
      </c>
    </row>
    <row r="53286" spans="1:5">
      <c r="A53286" s="1" t="s">
        <v>51842</v>
      </c>
      <c r="B53286">
        <v>1</v>
      </c>
      <c r="C53286" s="1" t="s">
        <v>6</v>
      </c>
      <c r="D53286">
        <v>3</v>
      </c>
      <c r="E53286">
        <v>19283</v>
      </c>
    </row>
    <row r="53287" spans="1:5">
      <c r="A53287" s="1" t="s">
        <v>30845</v>
      </c>
      <c r="B53287">
        <v>2</v>
      </c>
      <c r="C53287" s="1" t="s">
        <v>33</v>
      </c>
      <c r="D53287">
        <v>1</v>
      </c>
      <c r="E53287">
        <v>2382</v>
      </c>
    </row>
    <row r="53288" spans="1:5">
      <c r="A53288" s="1" t="s">
        <v>51843</v>
      </c>
      <c r="B53288">
        <v>1</v>
      </c>
      <c r="C53288" s="1" t="s">
        <v>16</v>
      </c>
      <c r="D53288">
        <v>1</v>
      </c>
      <c r="E53288">
        <v>5009</v>
      </c>
    </row>
    <row r="53289" spans="1:5">
      <c r="A53289" s="1" t="s">
        <v>9329</v>
      </c>
      <c r="B53289">
        <v>2</v>
      </c>
      <c r="C53289" s="1" t="s">
        <v>33</v>
      </c>
      <c r="D53289">
        <v>1</v>
      </c>
      <c r="E53289">
        <v>871</v>
      </c>
    </row>
    <row r="53290" spans="1:5">
      <c r="A53290" s="1" t="s">
        <v>51844</v>
      </c>
      <c r="B53290">
        <v>1</v>
      </c>
      <c r="C53290" s="1" t="s">
        <v>6</v>
      </c>
      <c r="D53290">
        <v>6</v>
      </c>
      <c r="E53290">
        <v>13291</v>
      </c>
    </row>
    <row r="53291" spans="1:5">
      <c r="A53291" s="1" t="s">
        <v>51845</v>
      </c>
      <c r="B53291">
        <v>1</v>
      </c>
      <c r="C53291" s="1" t="s">
        <v>6</v>
      </c>
      <c r="D53291">
        <v>5</v>
      </c>
      <c r="E53291">
        <v>11054</v>
      </c>
    </row>
    <row r="53292" spans="1:5">
      <c r="A53292" s="1" t="s">
        <v>51846</v>
      </c>
      <c r="B53292">
        <v>1</v>
      </c>
      <c r="C53292" s="1" t="s">
        <v>6</v>
      </c>
      <c r="D53292">
        <v>10</v>
      </c>
      <c r="E53292">
        <v>19850</v>
      </c>
    </row>
    <row r="53293" spans="1:5">
      <c r="A53293" s="1" t="s">
        <v>51847</v>
      </c>
      <c r="B53293">
        <v>1</v>
      </c>
      <c r="C53293" s="1" t="s">
        <v>6</v>
      </c>
      <c r="D53293">
        <v>1</v>
      </c>
      <c r="E53293">
        <v>8027</v>
      </c>
    </row>
    <row r="53294" spans="1:5">
      <c r="A53294" s="1" t="s">
        <v>13955</v>
      </c>
      <c r="B53294">
        <v>1</v>
      </c>
      <c r="C53294" s="1" t="s">
        <v>6</v>
      </c>
      <c r="D53294">
        <v>2</v>
      </c>
      <c r="E53294">
        <v>3210</v>
      </c>
    </row>
    <row r="53295" spans="1:5">
      <c r="A53295" s="1" t="s">
        <v>51848</v>
      </c>
      <c r="B53295">
        <v>1</v>
      </c>
      <c r="C53295" s="1" t="s">
        <v>16</v>
      </c>
      <c r="D53295">
        <v>1</v>
      </c>
      <c r="E53295">
        <v>3801</v>
      </c>
    </row>
    <row r="53296" spans="1:5">
      <c r="A53296" s="1" t="s">
        <v>51849</v>
      </c>
      <c r="B53296">
        <v>1</v>
      </c>
      <c r="C53296" s="1" t="s">
        <v>6</v>
      </c>
      <c r="D53296">
        <v>3</v>
      </c>
      <c r="E53296">
        <v>7327</v>
      </c>
    </row>
    <row r="53297" spans="1:5">
      <c r="A53297" s="1" t="s">
        <v>51850</v>
      </c>
      <c r="B53297">
        <v>1</v>
      </c>
      <c r="C53297" s="1" t="s">
        <v>6</v>
      </c>
      <c r="D53297">
        <v>1</v>
      </c>
      <c r="E53297">
        <v>9890</v>
      </c>
    </row>
    <row r="53298" spans="1:5">
      <c r="A53298" s="1" t="s">
        <v>51851</v>
      </c>
      <c r="B53298">
        <v>1</v>
      </c>
      <c r="C53298" s="1" t="s">
        <v>6</v>
      </c>
      <c r="D53298">
        <v>3</v>
      </c>
      <c r="E53298">
        <v>15813</v>
      </c>
    </row>
    <row r="53299" spans="1:5">
      <c r="A53299" s="1" t="s">
        <v>51852</v>
      </c>
      <c r="B53299">
        <v>1</v>
      </c>
      <c r="C53299" s="1" t="s">
        <v>6</v>
      </c>
      <c r="D53299">
        <v>4</v>
      </c>
      <c r="E53299">
        <v>46199</v>
      </c>
    </row>
    <row r="53300" spans="1:5">
      <c r="A53300" s="1" t="s">
        <v>51853</v>
      </c>
      <c r="B53300">
        <v>1</v>
      </c>
      <c r="C53300" s="1" t="s">
        <v>16</v>
      </c>
      <c r="D53300">
        <v>1</v>
      </c>
      <c r="E53300">
        <v>4250</v>
      </c>
    </row>
    <row r="53301" spans="1:5">
      <c r="A53301" s="1" t="s">
        <v>51854</v>
      </c>
      <c r="B53301">
        <v>1</v>
      </c>
      <c r="C53301" s="1" t="s">
        <v>6</v>
      </c>
      <c r="D53301">
        <v>6</v>
      </c>
      <c r="E53301">
        <v>12899</v>
      </c>
    </row>
    <row r="53302" spans="1:5">
      <c r="A53302" s="1" t="s">
        <v>51855</v>
      </c>
      <c r="B53302">
        <v>1</v>
      </c>
      <c r="C53302" s="1" t="s">
        <v>16</v>
      </c>
      <c r="D53302">
        <v>1</v>
      </c>
      <c r="E53302">
        <v>10226</v>
      </c>
    </row>
    <row r="53303" spans="1:5">
      <c r="A53303" s="1" t="s">
        <v>51856</v>
      </c>
      <c r="B53303">
        <v>1</v>
      </c>
      <c r="C53303" s="1" t="s">
        <v>6</v>
      </c>
      <c r="D53303">
        <v>10</v>
      </c>
      <c r="E53303">
        <v>38382</v>
      </c>
    </row>
    <row r="53304" spans="1:5">
      <c r="A53304" s="1" t="s">
        <v>51857</v>
      </c>
      <c r="B53304">
        <v>1</v>
      </c>
      <c r="C53304" s="1" t="s">
        <v>33</v>
      </c>
      <c r="D53304">
        <v>1</v>
      </c>
      <c r="E53304">
        <v>6854</v>
      </c>
    </row>
    <row r="53305" spans="1:5">
      <c r="A53305" s="1" t="s">
        <v>51858</v>
      </c>
      <c r="B53305">
        <v>1</v>
      </c>
      <c r="C53305" s="1" t="s">
        <v>6</v>
      </c>
      <c r="D53305">
        <v>5</v>
      </c>
      <c r="E53305">
        <v>24216</v>
      </c>
    </row>
    <row r="53306" spans="1:5">
      <c r="A53306" s="1" t="s">
        <v>51859</v>
      </c>
      <c r="B53306">
        <v>1</v>
      </c>
      <c r="C53306" s="1" t="s">
        <v>16</v>
      </c>
      <c r="D53306">
        <v>1</v>
      </c>
      <c r="E53306">
        <v>9742</v>
      </c>
    </row>
    <row r="53307" spans="1:5">
      <c r="A53307" s="1" t="s">
        <v>51860</v>
      </c>
      <c r="B53307">
        <v>1</v>
      </c>
      <c r="C53307" s="1" t="s">
        <v>16</v>
      </c>
      <c r="D53307">
        <v>1</v>
      </c>
      <c r="E53307">
        <v>3738</v>
      </c>
    </row>
    <row r="53308" spans="1:5">
      <c r="A53308" s="1" t="s">
        <v>51861</v>
      </c>
      <c r="B53308">
        <v>1</v>
      </c>
      <c r="C53308" s="1" t="s">
        <v>6</v>
      </c>
      <c r="D53308">
        <v>1</v>
      </c>
      <c r="E53308">
        <v>5201</v>
      </c>
    </row>
    <row r="53309" spans="1:5">
      <c r="A53309" s="1" t="s">
        <v>51862</v>
      </c>
      <c r="B53309">
        <v>1</v>
      </c>
      <c r="C53309" s="1" t="s">
        <v>6</v>
      </c>
      <c r="D53309">
        <v>4</v>
      </c>
      <c r="E53309">
        <v>4813</v>
      </c>
    </row>
    <row r="53310" spans="1:5">
      <c r="A53310" s="1" t="s">
        <v>51863</v>
      </c>
      <c r="B53310">
        <v>2</v>
      </c>
      <c r="C53310" s="1" t="s">
        <v>33</v>
      </c>
      <c r="D53310">
        <v>1</v>
      </c>
      <c r="E53310">
        <v>1781</v>
      </c>
    </row>
    <row r="53311" spans="1:5">
      <c r="A53311" s="1" t="s">
        <v>51864</v>
      </c>
      <c r="B53311">
        <v>1</v>
      </c>
      <c r="C53311" s="1" t="s">
        <v>16</v>
      </c>
      <c r="D53311">
        <v>1</v>
      </c>
      <c r="E53311">
        <v>13045</v>
      </c>
    </row>
    <row r="53312" spans="1:5">
      <c r="A53312" s="1" t="s">
        <v>51865</v>
      </c>
      <c r="B53312">
        <v>1</v>
      </c>
      <c r="C53312" s="1" t="s">
        <v>6</v>
      </c>
      <c r="D53312">
        <v>2</v>
      </c>
      <c r="E53312">
        <v>10101</v>
      </c>
    </row>
    <row r="53313" spans="1:5">
      <c r="A53313" s="1" t="s">
        <v>51866</v>
      </c>
      <c r="B53313">
        <v>1</v>
      </c>
      <c r="C53313" s="1" t="s">
        <v>6</v>
      </c>
      <c r="D53313">
        <v>1</v>
      </c>
      <c r="E53313">
        <v>12949</v>
      </c>
    </row>
    <row r="53314" spans="1:5">
      <c r="A53314" s="1" t="s">
        <v>51867</v>
      </c>
      <c r="B53314">
        <v>1</v>
      </c>
      <c r="C53314" s="1" t="s">
        <v>6</v>
      </c>
      <c r="D53314">
        <v>5</v>
      </c>
      <c r="E53314">
        <v>10942</v>
      </c>
    </row>
    <row r="53315" spans="1:5">
      <c r="A53315" s="1" t="s">
        <v>51868</v>
      </c>
      <c r="B53315">
        <v>1</v>
      </c>
      <c r="C53315" s="1" t="s">
        <v>16</v>
      </c>
      <c r="D53315">
        <v>1</v>
      </c>
      <c r="E53315">
        <v>4200</v>
      </c>
    </row>
    <row r="53316" spans="1:5">
      <c r="A53316" s="1" t="s">
        <v>51869</v>
      </c>
      <c r="B53316">
        <v>1</v>
      </c>
      <c r="C53316" s="1" t="s">
        <v>6</v>
      </c>
      <c r="D53316">
        <v>4</v>
      </c>
      <c r="E53316">
        <v>40526</v>
      </c>
    </row>
    <row r="53317" spans="1:5">
      <c r="A53317" s="1" t="s">
        <v>51870</v>
      </c>
      <c r="B53317">
        <v>1</v>
      </c>
      <c r="C53317" s="1" t="s">
        <v>6</v>
      </c>
      <c r="D53317">
        <v>1</v>
      </c>
      <c r="E53317">
        <v>8941</v>
      </c>
    </row>
    <row r="53318" spans="1:5">
      <c r="A53318" s="1" t="s">
        <v>51871</v>
      </c>
      <c r="B53318">
        <v>1</v>
      </c>
      <c r="C53318" s="1" t="s">
        <v>6</v>
      </c>
      <c r="D53318">
        <v>6</v>
      </c>
      <c r="E53318">
        <v>12375</v>
      </c>
    </row>
    <row r="53319" spans="1:5">
      <c r="A53319" s="1" t="s">
        <v>51872</v>
      </c>
      <c r="B53319">
        <v>1</v>
      </c>
      <c r="C53319" s="1" t="s">
        <v>6</v>
      </c>
      <c r="D53319">
        <v>3</v>
      </c>
      <c r="E53319">
        <v>6400</v>
      </c>
    </row>
    <row r="53320" spans="1:5">
      <c r="A53320" s="1" t="s">
        <v>51873</v>
      </c>
      <c r="B53320">
        <v>1</v>
      </c>
      <c r="C53320" s="1" t="s">
        <v>6</v>
      </c>
      <c r="D53320">
        <v>5</v>
      </c>
      <c r="E53320">
        <v>7978</v>
      </c>
    </row>
    <row r="53321" spans="1:5">
      <c r="A53321" s="1" t="s">
        <v>51874</v>
      </c>
      <c r="B53321">
        <v>1</v>
      </c>
      <c r="C53321" s="1" t="s">
        <v>6</v>
      </c>
      <c r="D53321">
        <v>1</v>
      </c>
      <c r="E53321">
        <v>11295</v>
      </c>
    </row>
    <row r="53322" spans="1:5">
      <c r="A53322" s="1" t="s">
        <v>51875</v>
      </c>
      <c r="B53322">
        <v>1</v>
      </c>
      <c r="C53322" s="1" t="s">
        <v>6</v>
      </c>
      <c r="D53322">
        <v>4</v>
      </c>
      <c r="E53322">
        <v>4262</v>
      </c>
    </row>
    <row r="53323" spans="1:5">
      <c r="A53323" s="1" t="s">
        <v>51876</v>
      </c>
      <c r="B53323">
        <v>1</v>
      </c>
      <c r="C53323" s="1" t="s">
        <v>16</v>
      </c>
      <c r="D53323">
        <v>1</v>
      </c>
      <c r="E53323">
        <v>23574</v>
      </c>
    </row>
    <row r="53324" spans="1:5">
      <c r="A53324" s="1" t="s">
        <v>51877</v>
      </c>
      <c r="B53324">
        <v>1</v>
      </c>
      <c r="C53324" s="1" t="s">
        <v>94</v>
      </c>
      <c r="D53324">
        <v>1</v>
      </c>
      <c r="E53324">
        <v>11423</v>
      </c>
    </row>
    <row r="53325" spans="1:5">
      <c r="A53325" s="1" t="s">
        <v>51878</v>
      </c>
      <c r="B53325">
        <v>1</v>
      </c>
      <c r="C53325" s="1" t="s">
        <v>16</v>
      </c>
      <c r="D53325">
        <v>1</v>
      </c>
      <c r="E53325">
        <v>15635</v>
      </c>
    </row>
    <row r="53326" spans="1:5">
      <c r="A53326" s="1" t="s">
        <v>51879</v>
      </c>
      <c r="B53326">
        <v>1</v>
      </c>
      <c r="C53326" s="1" t="s">
        <v>33</v>
      </c>
      <c r="D53326">
        <v>1</v>
      </c>
      <c r="E53326">
        <v>3678</v>
      </c>
    </row>
    <row r="53327" spans="1:5">
      <c r="A53327" s="1" t="s">
        <v>51880</v>
      </c>
      <c r="B53327">
        <v>1</v>
      </c>
      <c r="C53327" s="1" t="s">
        <v>16</v>
      </c>
      <c r="D53327">
        <v>1</v>
      </c>
      <c r="E53327">
        <v>13275</v>
      </c>
    </row>
    <row r="53328" spans="1:5">
      <c r="A53328" s="1" t="s">
        <v>51881</v>
      </c>
      <c r="B53328">
        <v>1</v>
      </c>
      <c r="C53328" s="1" t="s">
        <v>6</v>
      </c>
      <c r="D53328">
        <v>5</v>
      </c>
      <c r="E53328">
        <v>30435</v>
      </c>
    </row>
    <row r="53329" spans="1:5">
      <c r="A53329" s="1" t="s">
        <v>51882</v>
      </c>
      <c r="B53329">
        <v>1</v>
      </c>
      <c r="C53329" s="1" t="s">
        <v>6</v>
      </c>
      <c r="D53329">
        <v>1</v>
      </c>
      <c r="E53329">
        <v>10013</v>
      </c>
    </row>
    <row r="53330" spans="1:5">
      <c r="A53330" s="1" t="s">
        <v>51883</v>
      </c>
      <c r="B53330">
        <v>1</v>
      </c>
      <c r="C53330" s="1" t="s">
        <v>6</v>
      </c>
      <c r="D53330">
        <v>8</v>
      </c>
      <c r="E53330">
        <v>66930</v>
      </c>
    </row>
    <row r="53331" spans="1:5">
      <c r="A53331" s="1" t="s">
        <v>51884</v>
      </c>
      <c r="B53331">
        <v>1</v>
      </c>
      <c r="C53331" s="1" t="s">
        <v>6</v>
      </c>
      <c r="D53331">
        <v>4</v>
      </c>
      <c r="E53331">
        <v>10941</v>
      </c>
    </row>
    <row r="53332" spans="1:5">
      <c r="A53332" s="1" t="s">
        <v>51885</v>
      </c>
      <c r="B53332">
        <v>1</v>
      </c>
      <c r="C53332" s="1" t="s">
        <v>6</v>
      </c>
      <c r="D53332">
        <v>1</v>
      </c>
      <c r="E53332">
        <v>9110</v>
      </c>
    </row>
    <row r="53333" spans="1:5">
      <c r="A53333" s="1" t="s">
        <v>51886</v>
      </c>
      <c r="B53333">
        <v>1</v>
      </c>
      <c r="C53333" s="1" t="s">
        <v>6</v>
      </c>
      <c r="D53333">
        <v>5</v>
      </c>
      <c r="E53333">
        <v>5509</v>
      </c>
    </row>
    <row r="53334" spans="1:5">
      <c r="A53334" s="1" t="s">
        <v>51887</v>
      </c>
      <c r="B53334">
        <v>2</v>
      </c>
      <c r="C53334" s="1" t="s">
        <v>6</v>
      </c>
      <c r="D53334">
        <v>1</v>
      </c>
      <c r="E53334">
        <v>3660</v>
      </c>
    </row>
    <row r="53335" spans="1:5">
      <c r="A53335" s="1" t="s">
        <v>51888</v>
      </c>
      <c r="B53335">
        <v>1</v>
      </c>
      <c r="C53335" s="1" t="s">
        <v>6</v>
      </c>
      <c r="D53335">
        <v>5</v>
      </c>
      <c r="E53335">
        <v>5000</v>
      </c>
    </row>
    <row r="53336" spans="1:5">
      <c r="A53336" s="1" t="s">
        <v>2689</v>
      </c>
      <c r="B53336">
        <v>6</v>
      </c>
      <c r="C53336" s="1" t="s">
        <v>33</v>
      </c>
      <c r="D53336">
        <v>1</v>
      </c>
      <c r="E53336">
        <v>155</v>
      </c>
    </row>
    <row r="53337" spans="1:5">
      <c r="A53337" s="1" t="s">
        <v>51889</v>
      </c>
      <c r="B53337">
        <v>1</v>
      </c>
      <c r="C53337" s="1" t="s">
        <v>16</v>
      </c>
      <c r="D53337">
        <v>1</v>
      </c>
      <c r="E53337">
        <v>12648</v>
      </c>
    </row>
    <row r="53338" spans="1:5">
      <c r="A53338" s="1" t="s">
        <v>51890</v>
      </c>
      <c r="B53338">
        <v>1</v>
      </c>
      <c r="C53338" s="1" t="s">
        <v>6</v>
      </c>
      <c r="D53338">
        <v>8</v>
      </c>
      <c r="E53338">
        <v>8764</v>
      </c>
    </row>
    <row r="53339" spans="1:5">
      <c r="A53339" s="1" t="s">
        <v>51891</v>
      </c>
      <c r="B53339">
        <v>1</v>
      </c>
      <c r="C53339" s="1" t="s">
        <v>6</v>
      </c>
      <c r="D53339">
        <v>5</v>
      </c>
      <c r="E53339">
        <v>8353</v>
      </c>
    </row>
    <row r="53340" spans="1:5">
      <c r="A53340" s="1" t="s">
        <v>51892</v>
      </c>
      <c r="B53340">
        <v>1</v>
      </c>
      <c r="C53340" s="1" t="s">
        <v>16</v>
      </c>
      <c r="D53340">
        <v>1</v>
      </c>
      <c r="E53340">
        <v>7618</v>
      </c>
    </row>
    <row r="53341" spans="1:5">
      <c r="A53341" s="1" t="s">
        <v>51893</v>
      </c>
      <c r="B53341">
        <v>2</v>
      </c>
      <c r="C53341" s="1" t="s">
        <v>33</v>
      </c>
      <c r="D53341">
        <v>1</v>
      </c>
      <c r="E53341">
        <v>10000</v>
      </c>
    </row>
    <row r="53342" spans="1:5">
      <c r="A53342" s="1" t="s">
        <v>51894</v>
      </c>
      <c r="B53342">
        <v>1</v>
      </c>
      <c r="C53342" s="1" t="s">
        <v>6</v>
      </c>
      <c r="D53342">
        <v>8</v>
      </c>
      <c r="E53342">
        <v>54970</v>
      </c>
    </row>
    <row r="53343" spans="1:5">
      <c r="A53343" s="1" t="s">
        <v>51895</v>
      </c>
      <c r="B53343">
        <v>1</v>
      </c>
      <c r="C53343" s="1" t="s">
        <v>6</v>
      </c>
      <c r="D53343">
        <v>1</v>
      </c>
      <c r="E53343">
        <v>5924</v>
      </c>
    </row>
    <row r="53344" spans="1:5">
      <c r="A53344" s="1" t="s">
        <v>51896</v>
      </c>
      <c r="B53344">
        <v>1</v>
      </c>
      <c r="C53344" s="1" t="s">
        <v>6</v>
      </c>
      <c r="D53344">
        <v>6</v>
      </c>
      <c r="E53344">
        <v>8511</v>
      </c>
    </row>
    <row r="53345" spans="1:5">
      <c r="A53345" s="1" t="s">
        <v>51897</v>
      </c>
      <c r="B53345">
        <v>1</v>
      </c>
      <c r="C53345" s="1" t="s">
        <v>6</v>
      </c>
      <c r="D53345">
        <v>5</v>
      </c>
      <c r="E53345">
        <v>13952</v>
      </c>
    </row>
    <row r="53346" spans="1:5">
      <c r="A53346" s="1" t="s">
        <v>51898</v>
      </c>
      <c r="B53346">
        <v>1</v>
      </c>
      <c r="C53346" s="1" t="s">
        <v>6</v>
      </c>
      <c r="D53346">
        <v>1</v>
      </c>
      <c r="E53346">
        <v>4984</v>
      </c>
    </row>
    <row r="53347" spans="1:5">
      <c r="A53347" s="1" t="s">
        <v>51899</v>
      </c>
      <c r="B53347">
        <v>1</v>
      </c>
      <c r="C53347" s="1" t="s">
        <v>6</v>
      </c>
      <c r="D53347">
        <v>1</v>
      </c>
      <c r="E53347">
        <v>4198</v>
      </c>
    </row>
    <row r="53348" spans="1:5">
      <c r="A53348" s="1" t="s">
        <v>51900</v>
      </c>
      <c r="B53348">
        <v>1</v>
      </c>
      <c r="C53348" s="1" t="s">
        <v>6</v>
      </c>
      <c r="D53348">
        <v>7</v>
      </c>
      <c r="E53348">
        <v>7558</v>
      </c>
    </row>
    <row r="53349" spans="1:5">
      <c r="A53349" s="1" t="s">
        <v>51901</v>
      </c>
      <c r="B53349">
        <v>1</v>
      </c>
      <c r="C53349" s="1" t="s">
        <v>6</v>
      </c>
      <c r="D53349">
        <v>3</v>
      </c>
      <c r="E53349">
        <v>7436</v>
      </c>
    </row>
    <row r="53350" spans="1:5">
      <c r="A53350" s="1" t="s">
        <v>51902</v>
      </c>
      <c r="B53350">
        <v>1</v>
      </c>
      <c r="C53350" s="1" t="s">
        <v>6</v>
      </c>
      <c r="D53350">
        <v>1</v>
      </c>
      <c r="E53350">
        <v>3404</v>
      </c>
    </row>
    <row r="53351" spans="1:5">
      <c r="A53351" s="1" t="s">
        <v>51903</v>
      </c>
      <c r="B53351">
        <v>1</v>
      </c>
      <c r="C53351" s="1" t="s">
        <v>6</v>
      </c>
      <c r="D53351">
        <v>1</v>
      </c>
      <c r="E53351">
        <v>3237</v>
      </c>
    </row>
    <row r="53352" spans="1:5">
      <c r="A53352" s="1" t="s">
        <v>51904</v>
      </c>
      <c r="B53352">
        <v>1</v>
      </c>
      <c r="C53352" s="1" t="s">
        <v>6</v>
      </c>
      <c r="D53352">
        <v>4</v>
      </c>
      <c r="E53352">
        <v>6310</v>
      </c>
    </row>
    <row r="53353" spans="1:5">
      <c r="A53353" s="1" t="s">
        <v>51905</v>
      </c>
      <c r="B53353">
        <v>1</v>
      </c>
      <c r="C53353" s="1" t="s">
        <v>16</v>
      </c>
      <c r="D53353">
        <v>1</v>
      </c>
      <c r="E53353">
        <v>16343</v>
      </c>
    </row>
    <row r="53354" spans="1:5">
      <c r="A53354" s="1" t="s">
        <v>51906</v>
      </c>
      <c r="B53354">
        <v>1</v>
      </c>
      <c r="C53354" s="1" t="s">
        <v>6</v>
      </c>
      <c r="D53354">
        <v>10</v>
      </c>
      <c r="E53354">
        <v>68480</v>
      </c>
    </row>
    <row r="53355" spans="1:5">
      <c r="A53355" s="1" t="s">
        <v>51907</v>
      </c>
      <c r="B53355">
        <v>1</v>
      </c>
      <c r="C53355" s="1" t="s">
        <v>6</v>
      </c>
      <c r="D53355">
        <v>2</v>
      </c>
      <c r="E53355">
        <v>20045</v>
      </c>
    </row>
    <row r="53356" spans="1:5">
      <c r="A53356" s="1" t="s">
        <v>51908</v>
      </c>
      <c r="B53356">
        <v>1</v>
      </c>
      <c r="C53356" s="1" t="s">
        <v>16</v>
      </c>
      <c r="D53356">
        <v>1</v>
      </c>
      <c r="E53356">
        <v>5524</v>
      </c>
    </row>
    <row r="53357" spans="1:5">
      <c r="A53357" s="1" t="s">
        <v>51909</v>
      </c>
      <c r="B53357">
        <v>1</v>
      </c>
      <c r="C53357" s="1" t="s">
        <v>6</v>
      </c>
      <c r="D53357">
        <v>4</v>
      </c>
      <c r="E53357">
        <v>14566</v>
      </c>
    </row>
    <row r="53358" spans="1:5">
      <c r="A53358" s="1" t="s">
        <v>51910</v>
      </c>
      <c r="B53358">
        <v>1</v>
      </c>
      <c r="C53358" s="1" t="s">
        <v>6</v>
      </c>
      <c r="D53358">
        <v>1</v>
      </c>
      <c r="E53358">
        <v>2468</v>
      </c>
    </row>
    <row r="53359" spans="1:5">
      <c r="A53359" s="1" t="s">
        <v>51911</v>
      </c>
      <c r="B53359">
        <v>1</v>
      </c>
      <c r="C53359" s="1" t="s">
        <v>16</v>
      </c>
      <c r="D53359">
        <v>1</v>
      </c>
      <c r="E53359">
        <v>28876</v>
      </c>
    </row>
    <row r="53360" spans="1:5">
      <c r="A53360" s="1" t="s">
        <v>51912</v>
      </c>
      <c r="B53360">
        <v>1</v>
      </c>
      <c r="C53360" s="1" t="s">
        <v>6</v>
      </c>
      <c r="D53360">
        <v>3</v>
      </c>
      <c r="E53360">
        <v>6201</v>
      </c>
    </row>
    <row r="53361" spans="1:5">
      <c r="A53361" s="1" t="s">
        <v>51913</v>
      </c>
      <c r="B53361">
        <v>1</v>
      </c>
      <c r="C53361" s="1" t="s">
        <v>16</v>
      </c>
      <c r="D53361">
        <v>1</v>
      </c>
      <c r="E53361">
        <v>2826</v>
      </c>
    </row>
    <row r="53362" spans="1:5">
      <c r="A53362" s="1" t="s">
        <v>51914</v>
      </c>
      <c r="B53362">
        <v>1</v>
      </c>
      <c r="C53362" s="1" t="s">
        <v>16</v>
      </c>
      <c r="D53362">
        <v>1</v>
      </c>
      <c r="E53362">
        <v>7478</v>
      </c>
    </row>
    <row r="53363" spans="1:5">
      <c r="A53363" s="1" t="s">
        <v>51915</v>
      </c>
      <c r="B53363">
        <v>1</v>
      </c>
      <c r="C53363" s="1" t="s">
        <v>16</v>
      </c>
      <c r="D53363">
        <v>1</v>
      </c>
      <c r="E53363">
        <v>7884</v>
      </c>
    </row>
    <row r="53364" spans="1:5">
      <c r="A53364" s="1" t="s">
        <v>51916</v>
      </c>
      <c r="B53364">
        <v>1</v>
      </c>
      <c r="C53364" s="1" t="s">
        <v>16</v>
      </c>
      <c r="D53364">
        <v>1</v>
      </c>
      <c r="E53364">
        <v>16766</v>
      </c>
    </row>
    <row r="53365" spans="1:5">
      <c r="A53365" s="1" t="s">
        <v>51917</v>
      </c>
      <c r="B53365">
        <v>1</v>
      </c>
      <c r="C53365" s="1" t="s">
        <v>6</v>
      </c>
      <c r="D53365">
        <v>3</v>
      </c>
      <c r="E53365">
        <v>9739</v>
      </c>
    </row>
    <row r="53366" spans="1:5">
      <c r="A53366" s="1" t="s">
        <v>51918</v>
      </c>
      <c r="B53366">
        <v>1</v>
      </c>
      <c r="C53366" s="1" t="s">
        <v>6</v>
      </c>
      <c r="D53366">
        <v>3</v>
      </c>
      <c r="E53366">
        <v>7325</v>
      </c>
    </row>
    <row r="53367" spans="1:5">
      <c r="A53367" s="1" t="s">
        <v>51919</v>
      </c>
      <c r="B53367">
        <v>1</v>
      </c>
      <c r="C53367" s="1" t="s">
        <v>6</v>
      </c>
      <c r="D53367">
        <v>1</v>
      </c>
      <c r="E53367">
        <v>10638</v>
      </c>
    </row>
    <row r="53368" spans="1:5">
      <c r="A53368" s="1" t="s">
        <v>51920</v>
      </c>
      <c r="B53368">
        <v>1</v>
      </c>
      <c r="C53368" s="1" t="s">
        <v>6</v>
      </c>
      <c r="D53368">
        <v>1</v>
      </c>
      <c r="E53368">
        <v>14304</v>
      </c>
    </row>
    <row r="53369" spans="1:5">
      <c r="A53369" s="1" t="s">
        <v>51921</v>
      </c>
      <c r="B53369">
        <v>1</v>
      </c>
      <c r="C53369" s="1" t="s">
        <v>6</v>
      </c>
      <c r="D53369">
        <v>1</v>
      </c>
      <c r="E53369">
        <v>9854</v>
      </c>
    </row>
    <row r="53370" spans="1:5">
      <c r="A53370" s="1" t="s">
        <v>51922</v>
      </c>
      <c r="B53370">
        <v>2</v>
      </c>
      <c r="C53370" s="1" t="s">
        <v>33</v>
      </c>
      <c r="D53370">
        <v>1</v>
      </c>
      <c r="E53370">
        <v>5003</v>
      </c>
    </row>
    <row r="53371" spans="1:5">
      <c r="A53371" s="1" t="s">
        <v>51923</v>
      </c>
      <c r="B53371">
        <v>1</v>
      </c>
      <c r="C53371" s="1" t="s">
        <v>6</v>
      </c>
      <c r="D53371">
        <v>3</v>
      </c>
      <c r="E53371">
        <v>7896</v>
      </c>
    </row>
    <row r="53372" spans="1:5">
      <c r="A53372" s="1" t="s">
        <v>51924</v>
      </c>
      <c r="B53372">
        <v>1</v>
      </c>
      <c r="C53372" s="1" t="s">
        <v>6</v>
      </c>
      <c r="D53372">
        <v>7</v>
      </c>
      <c r="E53372">
        <v>18155</v>
      </c>
    </row>
    <row r="53373" spans="1:5">
      <c r="A53373" s="1" t="s">
        <v>51925</v>
      </c>
      <c r="B53373">
        <v>1</v>
      </c>
      <c r="C53373" s="1" t="s">
        <v>6</v>
      </c>
      <c r="D53373">
        <v>2</v>
      </c>
      <c r="E53373">
        <v>9164</v>
      </c>
    </row>
    <row r="53374" spans="1:5">
      <c r="A53374" s="1" t="s">
        <v>51926</v>
      </c>
      <c r="B53374">
        <v>1</v>
      </c>
      <c r="C53374" s="1" t="s">
        <v>6</v>
      </c>
      <c r="D53374">
        <v>6</v>
      </c>
      <c r="E53374">
        <v>32882</v>
      </c>
    </row>
    <row r="53375" spans="1:5">
      <c r="A53375" s="1" t="s">
        <v>51927</v>
      </c>
      <c r="B53375">
        <v>1</v>
      </c>
      <c r="C53375" s="1" t="s">
        <v>6</v>
      </c>
      <c r="D53375">
        <v>8</v>
      </c>
      <c r="E53375">
        <v>9285</v>
      </c>
    </row>
    <row r="53376" spans="1:5">
      <c r="A53376" s="1" t="s">
        <v>51928</v>
      </c>
      <c r="B53376">
        <v>1</v>
      </c>
      <c r="C53376" s="1" t="s">
        <v>6</v>
      </c>
      <c r="D53376">
        <v>1</v>
      </c>
      <c r="E53376">
        <v>3284</v>
      </c>
    </row>
    <row r="53377" spans="1:5">
      <c r="A53377" s="1" t="s">
        <v>51929</v>
      </c>
      <c r="B53377">
        <v>1</v>
      </c>
      <c r="C53377" s="1" t="s">
        <v>6</v>
      </c>
      <c r="D53377">
        <v>1</v>
      </c>
      <c r="E53377">
        <v>5500</v>
      </c>
    </row>
    <row r="53378" spans="1:5">
      <c r="A53378" s="1" t="s">
        <v>51930</v>
      </c>
      <c r="B53378">
        <v>2</v>
      </c>
      <c r="C53378" s="1" t="s">
        <v>33</v>
      </c>
      <c r="D53378">
        <v>1</v>
      </c>
      <c r="E53378">
        <v>9460</v>
      </c>
    </row>
    <row r="53379" spans="1:5">
      <c r="A53379" s="1" t="s">
        <v>51931</v>
      </c>
      <c r="B53379">
        <v>1</v>
      </c>
      <c r="C53379" s="1" t="s">
        <v>16</v>
      </c>
      <c r="D53379">
        <v>1</v>
      </c>
      <c r="E53379">
        <v>8982</v>
      </c>
    </row>
    <row r="53380" spans="1:5">
      <c r="A53380" s="1" t="s">
        <v>51932</v>
      </c>
      <c r="B53380">
        <v>1</v>
      </c>
      <c r="C53380" s="1" t="s">
        <v>6</v>
      </c>
      <c r="D53380">
        <v>4</v>
      </c>
      <c r="E53380">
        <v>4741</v>
      </c>
    </row>
    <row r="53381" spans="1:5">
      <c r="A53381" s="1" t="s">
        <v>51933</v>
      </c>
      <c r="B53381">
        <v>1</v>
      </c>
      <c r="C53381" s="1" t="s">
        <v>6</v>
      </c>
      <c r="D53381">
        <v>1</v>
      </c>
      <c r="E53381">
        <v>8095</v>
      </c>
    </row>
    <row r="53382" spans="1:5">
      <c r="A53382" s="1" t="s">
        <v>51934</v>
      </c>
      <c r="B53382">
        <v>1</v>
      </c>
      <c r="C53382" s="1" t="s">
        <v>6</v>
      </c>
      <c r="D53382">
        <v>2</v>
      </c>
      <c r="E53382">
        <v>5686</v>
      </c>
    </row>
    <row r="53383" spans="1:5">
      <c r="A53383" s="1" t="s">
        <v>51935</v>
      </c>
      <c r="B53383">
        <v>1</v>
      </c>
      <c r="C53383" s="1" t="s">
        <v>6</v>
      </c>
      <c r="D53383">
        <v>6</v>
      </c>
      <c r="E53383">
        <v>36627</v>
      </c>
    </row>
    <row r="53384" spans="1:5">
      <c r="A53384" s="1" t="s">
        <v>51936</v>
      </c>
      <c r="B53384">
        <v>1</v>
      </c>
      <c r="C53384" s="1" t="s">
        <v>6</v>
      </c>
      <c r="D53384">
        <v>1</v>
      </c>
      <c r="E53384">
        <v>4009</v>
      </c>
    </row>
    <row r="53385" spans="1:5">
      <c r="A53385" s="1" t="s">
        <v>51937</v>
      </c>
      <c r="B53385">
        <v>1</v>
      </c>
      <c r="C53385" s="1" t="s">
        <v>16</v>
      </c>
      <c r="D53385">
        <v>1</v>
      </c>
      <c r="E53385">
        <v>6132</v>
      </c>
    </row>
    <row r="53386" spans="1:5">
      <c r="A53386" s="1" t="s">
        <v>51938</v>
      </c>
      <c r="B53386">
        <v>1</v>
      </c>
      <c r="C53386" s="1" t="s">
        <v>16</v>
      </c>
      <c r="D53386">
        <v>1</v>
      </c>
      <c r="E53386">
        <v>17341</v>
      </c>
    </row>
    <row r="53387" spans="1:5">
      <c r="A53387" s="1" t="s">
        <v>51939</v>
      </c>
      <c r="B53387">
        <v>1</v>
      </c>
      <c r="C53387" s="1" t="s">
        <v>6</v>
      </c>
      <c r="D53387">
        <v>1</v>
      </c>
      <c r="E53387">
        <v>9186</v>
      </c>
    </row>
    <row r="53388" spans="1:5">
      <c r="A53388" s="1" t="s">
        <v>51940</v>
      </c>
      <c r="B53388">
        <v>1</v>
      </c>
      <c r="C53388" s="1" t="s">
        <v>6</v>
      </c>
      <c r="D53388">
        <v>5</v>
      </c>
      <c r="E53388">
        <v>11483</v>
      </c>
    </row>
    <row r="53389" spans="1:5">
      <c r="A53389" s="1" t="s">
        <v>51941</v>
      </c>
      <c r="B53389">
        <v>1</v>
      </c>
      <c r="C53389" s="1" t="s">
        <v>6</v>
      </c>
      <c r="D53389">
        <v>2</v>
      </c>
      <c r="E53389">
        <v>14178</v>
      </c>
    </row>
    <row r="53390" spans="1:5">
      <c r="A53390" s="1" t="s">
        <v>51942</v>
      </c>
      <c r="B53390">
        <v>1</v>
      </c>
      <c r="C53390" s="1" t="s">
        <v>16</v>
      </c>
      <c r="D53390">
        <v>1</v>
      </c>
      <c r="E53390">
        <v>96335</v>
      </c>
    </row>
    <row r="53391" spans="1:5">
      <c r="A53391" s="1" t="s">
        <v>51943</v>
      </c>
      <c r="B53391">
        <v>1</v>
      </c>
      <c r="C53391" s="1" t="s">
        <v>16</v>
      </c>
      <c r="D53391">
        <v>1</v>
      </c>
      <c r="E53391">
        <v>12217</v>
      </c>
    </row>
    <row r="53392" spans="1:5">
      <c r="A53392" s="1" t="s">
        <v>51944</v>
      </c>
      <c r="B53392">
        <v>1</v>
      </c>
      <c r="C53392" s="1" t="s">
        <v>6</v>
      </c>
      <c r="D53392">
        <v>2</v>
      </c>
      <c r="E53392">
        <v>19652</v>
      </c>
    </row>
    <row r="53393" spans="1:5">
      <c r="A53393" s="1" t="s">
        <v>51945</v>
      </c>
      <c r="B53393">
        <v>1</v>
      </c>
      <c r="C53393" s="1" t="s">
        <v>6</v>
      </c>
      <c r="D53393">
        <v>3</v>
      </c>
      <c r="E53393">
        <v>17587</v>
      </c>
    </row>
    <row r="53394" spans="1:5">
      <c r="A53394" s="1" t="s">
        <v>51946</v>
      </c>
      <c r="B53394">
        <v>1</v>
      </c>
      <c r="C53394" s="1" t="s">
        <v>6</v>
      </c>
      <c r="D53394">
        <v>3</v>
      </c>
      <c r="E53394">
        <v>29296</v>
      </c>
    </row>
    <row r="53395" spans="1:5">
      <c r="A53395" s="1" t="s">
        <v>51947</v>
      </c>
      <c r="B53395">
        <v>1</v>
      </c>
      <c r="C53395" s="1" t="s">
        <v>16</v>
      </c>
      <c r="D53395">
        <v>1</v>
      </c>
      <c r="E53395">
        <v>15310</v>
      </c>
    </row>
    <row r="53396" spans="1:5">
      <c r="A53396" s="1" t="s">
        <v>51948</v>
      </c>
      <c r="B53396">
        <v>1</v>
      </c>
      <c r="C53396" s="1" t="s">
        <v>6</v>
      </c>
      <c r="D53396">
        <v>1</v>
      </c>
      <c r="E53396">
        <v>8781</v>
      </c>
    </row>
    <row r="53397" spans="1:5">
      <c r="A53397" s="1" t="s">
        <v>51949</v>
      </c>
      <c r="B53397">
        <v>1</v>
      </c>
      <c r="C53397" s="1" t="s">
        <v>16</v>
      </c>
      <c r="D53397">
        <v>1</v>
      </c>
      <c r="E53397">
        <v>7298</v>
      </c>
    </row>
    <row r="53398" spans="1:5">
      <c r="A53398" s="1" t="s">
        <v>51950</v>
      </c>
      <c r="B53398">
        <v>1</v>
      </c>
      <c r="C53398" s="1" t="s">
        <v>16</v>
      </c>
      <c r="D53398">
        <v>1</v>
      </c>
      <c r="E53398">
        <v>13334</v>
      </c>
    </row>
    <row r="53399" spans="1:5">
      <c r="A53399" s="1" t="s">
        <v>51951</v>
      </c>
      <c r="B53399">
        <v>1</v>
      </c>
      <c r="C53399" s="1" t="s">
        <v>6</v>
      </c>
      <c r="D53399">
        <v>3</v>
      </c>
      <c r="E53399">
        <v>18627</v>
      </c>
    </row>
    <row r="53400" spans="1:5">
      <c r="A53400" s="1" t="s">
        <v>51952</v>
      </c>
      <c r="B53400">
        <v>1</v>
      </c>
      <c r="C53400" s="1" t="s">
        <v>6</v>
      </c>
      <c r="D53400">
        <v>4</v>
      </c>
      <c r="E53400">
        <v>19616</v>
      </c>
    </row>
    <row r="53401" spans="1:5">
      <c r="A53401" s="1" t="s">
        <v>51953</v>
      </c>
      <c r="B53401">
        <v>1</v>
      </c>
      <c r="C53401" s="1" t="s">
        <v>16</v>
      </c>
      <c r="D53401">
        <v>1</v>
      </c>
      <c r="E53401">
        <v>7757</v>
      </c>
    </row>
    <row r="53402" spans="1:5">
      <c r="A53402" s="1" t="s">
        <v>51954</v>
      </c>
      <c r="B53402">
        <v>1</v>
      </c>
      <c r="C53402" s="1" t="s">
        <v>6</v>
      </c>
      <c r="D53402">
        <v>6</v>
      </c>
      <c r="E53402">
        <v>76182</v>
      </c>
    </row>
    <row r="53403" spans="1:5">
      <c r="A53403" s="1" t="s">
        <v>51955</v>
      </c>
      <c r="B53403">
        <v>1</v>
      </c>
      <c r="C53403" s="1" t="s">
        <v>6</v>
      </c>
      <c r="D53403">
        <v>1</v>
      </c>
      <c r="E53403">
        <v>59008</v>
      </c>
    </row>
    <row r="53404" spans="1:5">
      <c r="A53404" s="1" t="s">
        <v>51956</v>
      </c>
      <c r="B53404">
        <v>1</v>
      </c>
      <c r="C53404" s="1" t="s">
        <v>6</v>
      </c>
      <c r="D53404">
        <v>6</v>
      </c>
      <c r="E53404">
        <v>17356</v>
      </c>
    </row>
    <row r="53405" spans="1:5">
      <c r="A53405" s="1" t="s">
        <v>51957</v>
      </c>
      <c r="B53405">
        <v>1</v>
      </c>
      <c r="C53405" s="1" t="s">
        <v>6</v>
      </c>
      <c r="D53405">
        <v>1</v>
      </c>
      <c r="E53405">
        <v>8776</v>
      </c>
    </row>
    <row r="53406" spans="1:5">
      <c r="A53406" s="1" t="s">
        <v>51958</v>
      </c>
      <c r="B53406">
        <v>1</v>
      </c>
      <c r="C53406" s="1" t="s">
        <v>6</v>
      </c>
      <c r="D53406">
        <v>8</v>
      </c>
      <c r="E53406">
        <v>64648</v>
      </c>
    </row>
    <row r="53407" spans="1:5">
      <c r="A53407" s="1" t="s">
        <v>51959</v>
      </c>
      <c r="B53407">
        <v>1</v>
      </c>
      <c r="C53407" s="1" t="s">
        <v>16</v>
      </c>
      <c r="D53407">
        <v>1</v>
      </c>
      <c r="E53407">
        <v>18937</v>
      </c>
    </row>
    <row r="53408" spans="1:5">
      <c r="A53408" s="1" t="s">
        <v>51960</v>
      </c>
      <c r="B53408">
        <v>1</v>
      </c>
      <c r="C53408" s="1" t="s">
        <v>16</v>
      </c>
      <c r="D53408">
        <v>1</v>
      </c>
      <c r="E53408">
        <v>24506</v>
      </c>
    </row>
    <row r="53409" spans="1:5">
      <c r="A53409" s="1" t="s">
        <v>51961</v>
      </c>
      <c r="B53409">
        <v>1</v>
      </c>
      <c r="C53409" s="1" t="s">
        <v>6</v>
      </c>
      <c r="D53409">
        <v>1</v>
      </c>
      <c r="E53409">
        <v>5800</v>
      </c>
    </row>
    <row r="53410" spans="1:5">
      <c r="A53410" s="1" t="s">
        <v>51962</v>
      </c>
      <c r="B53410">
        <v>1</v>
      </c>
      <c r="C53410" s="1" t="s">
        <v>6</v>
      </c>
      <c r="D53410">
        <v>10</v>
      </c>
      <c r="E53410">
        <v>18393</v>
      </c>
    </row>
    <row r="53411" spans="1:5">
      <c r="A53411" s="1" t="s">
        <v>51963</v>
      </c>
      <c r="B53411">
        <v>1</v>
      </c>
      <c r="C53411" s="1" t="s">
        <v>16</v>
      </c>
      <c r="D53411">
        <v>1</v>
      </c>
      <c r="E53411">
        <v>4282</v>
      </c>
    </row>
    <row r="53412" spans="1:5">
      <c r="A53412" s="1" t="s">
        <v>51964</v>
      </c>
      <c r="B53412">
        <v>1</v>
      </c>
      <c r="C53412" s="1" t="s">
        <v>6</v>
      </c>
      <c r="D53412">
        <v>10</v>
      </c>
      <c r="E53412">
        <v>15238</v>
      </c>
    </row>
    <row r="53413" spans="1:5">
      <c r="A53413" s="1" t="s">
        <v>51965</v>
      </c>
      <c r="B53413">
        <v>1</v>
      </c>
      <c r="C53413" s="1" t="s">
        <v>6</v>
      </c>
      <c r="D53413">
        <v>2</v>
      </c>
      <c r="E53413">
        <v>18216</v>
      </c>
    </row>
    <row r="53414" spans="1:5">
      <c r="A53414" s="1" t="s">
        <v>51966</v>
      </c>
      <c r="B53414">
        <v>1</v>
      </c>
      <c r="C53414" s="1" t="s">
        <v>16</v>
      </c>
      <c r="D53414">
        <v>1</v>
      </c>
      <c r="E53414">
        <v>1978</v>
      </c>
    </row>
    <row r="53415" spans="1:5">
      <c r="A53415" s="1" t="s">
        <v>51967</v>
      </c>
      <c r="B53415">
        <v>1</v>
      </c>
      <c r="C53415" s="1" t="s">
        <v>16</v>
      </c>
      <c r="D53415">
        <v>1</v>
      </c>
      <c r="E53415">
        <v>13896</v>
      </c>
    </row>
    <row r="53416" spans="1:5">
      <c r="A53416" s="1" t="s">
        <v>51968</v>
      </c>
      <c r="B53416">
        <v>1</v>
      </c>
      <c r="C53416" s="1" t="s">
        <v>6</v>
      </c>
      <c r="D53416">
        <v>7</v>
      </c>
      <c r="E53416">
        <v>36799</v>
      </c>
    </row>
    <row r="53417" spans="1:5">
      <c r="A53417" s="1" t="s">
        <v>51969</v>
      </c>
      <c r="B53417">
        <v>1</v>
      </c>
      <c r="C53417" s="1" t="s">
        <v>6</v>
      </c>
      <c r="D53417">
        <v>2</v>
      </c>
      <c r="E53417">
        <v>4341</v>
      </c>
    </row>
    <row r="53418" spans="1:5">
      <c r="A53418" s="1" t="s">
        <v>51970</v>
      </c>
      <c r="B53418">
        <v>1</v>
      </c>
      <c r="C53418" s="1" t="s">
        <v>6</v>
      </c>
      <c r="D53418">
        <v>1</v>
      </c>
      <c r="E53418">
        <v>5164</v>
      </c>
    </row>
    <row r="53419" spans="1:5">
      <c r="A53419" s="1" t="s">
        <v>51971</v>
      </c>
      <c r="B53419">
        <v>1</v>
      </c>
      <c r="C53419" s="1" t="s">
        <v>6</v>
      </c>
      <c r="D53419">
        <v>10</v>
      </c>
      <c r="E53419">
        <v>44232</v>
      </c>
    </row>
    <row r="53420" spans="1:5">
      <c r="A53420" s="1" t="s">
        <v>51972</v>
      </c>
      <c r="B53420">
        <v>1</v>
      </c>
      <c r="C53420" s="1" t="s">
        <v>6</v>
      </c>
      <c r="D53420">
        <v>1</v>
      </c>
      <c r="E53420">
        <v>5072</v>
      </c>
    </row>
    <row r="53421" spans="1:5">
      <c r="A53421" s="1" t="s">
        <v>51973</v>
      </c>
      <c r="B53421">
        <v>1</v>
      </c>
      <c r="C53421" s="1" t="s">
        <v>6</v>
      </c>
      <c r="D53421">
        <v>5</v>
      </c>
      <c r="E53421">
        <v>11860</v>
      </c>
    </row>
    <row r="53422" spans="1:5">
      <c r="A53422" s="1" t="s">
        <v>51974</v>
      </c>
      <c r="B53422">
        <v>1</v>
      </c>
      <c r="C53422" s="1" t="s">
        <v>6</v>
      </c>
      <c r="D53422">
        <v>3</v>
      </c>
      <c r="E53422">
        <v>9430</v>
      </c>
    </row>
    <row r="53423" spans="1:5">
      <c r="A53423" s="1" t="s">
        <v>51975</v>
      </c>
      <c r="B53423">
        <v>1</v>
      </c>
      <c r="C53423" s="1" t="s">
        <v>6</v>
      </c>
      <c r="D53423">
        <v>2</v>
      </c>
      <c r="E53423">
        <v>11303</v>
      </c>
    </row>
    <row r="53424" spans="1:5">
      <c r="A53424" s="1" t="s">
        <v>51976</v>
      </c>
      <c r="B53424">
        <v>1</v>
      </c>
      <c r="C53424" s="1" t="s">
        <v>16</v>
      </c>
      <c r="D53424">
        <v>1</v>
      </c>
      <c r="E53424">
        <v>4713</v>
      </c>
    </row>
    <row r="53425" spans="1:5">
      <c r="A53425" s="1" t="s">
        <v>51977</v>
      </c>
      <c r="B53425">
        <v>1</v>
      </c>
      <c r="C53425" s="1" t="s">
        <v>6</v>
      </c>
      <c r="D53425">
        <v>5</v>
      </c>
      <c r="E53425">
        <v>5560</v>
      </c>
    </row>
    <row r="53426" spans="1:5">
      <c r="A53426" s="1" t="s">
        <v>51978</v>
      </c>
      <c r="B53426">
        <v>1</v>
      </c>
      <c r="C53426" s="1" t="s">
        <v>6</v>
      </c>
      <c r="D53426">
        <v>5</v>
      </c>
      <c r="E53426">
        <v>10685</v>
      </c>
    </row>
    <row r="53427" spans="1:5">
      <c r="A53427" s="1" t="s">
        <v>51979</v>
      </c>
      <c r="B53427">
        <v>1</v>
      </c>
      <c r="C53427" s="1" t="s">
        <v>6</v>
      </c>
      <c r="D53427">
        <v>5</v>
      </c>
      <c r="E53427">
        <v>26268</v>
      </c>
    </row>
    <row r="53428" spans="1:5">
      <c r="A53428" s="1" t="s">
        <v>51980</v>
      </c>
      <c r="B53428">
        <v>1</v>
      </c>
      <c r="C53428" s="1" t="s">
        <v>6</v>
      </c>
      <c r="D53428">
        <v>1</v>
      </c>
      <c r="E53428">
        <v>23134</v>
      </c>
    </row>
    <row r="53429" spans="1:5">
      <c r="A53429" s="1" t="s">
        <v>51981</v>
      </c>
      <c r="B53429">
        <v>1</v>
      </c>
      <c r="C53429" s="1" t="s">
        <v>6</v>
      </c>
      <c r="D53429">
        <v>4</v>
      </c>
      <c r="E53429">
        <v>22973</v>
      </c>
    </row>
    <row r="53430" spans="1:5">
      <c r="A53430" s="1" t="s">
        <v>51982</v>
      </c>
      <c r="B53430">
        <v>1</v>
      </c>
      <c r="C53430" s="1" t="s">
        <v>6</v>
      </c>
      <c r="D53430">
        <v>1</v>
      </c>
      <c r="E53430">
        <v>6617</v>
      </c>
    </row>
    <row r="53431" spans="1:5">
      <c r="A53431" s="1" t="s">
        <v>51983</v>
      </c>
      <c r="B53431">
        <v>1</v>
      </c>
      <c r="C53431" s="1" t="s">
        <v>6</v>
      </c>
      <c r="D53431">
        <v>1</v>
      </c>
      <c r="E53431">
        <v>6239</v>
      </c>
    </row>
    <row r="53432" spans="1:5">
      <c r="A53432" s="1" t="s">
        <v>51984</v>
      </c>
      <c r="B53432">
        <v>1</v>
      </c>
      <c r="C53432" s="1" t="s">
        <v>6</v>
      </c>
      <c r="D53432">
        <v>1</v>
      </c>
      <c r="E53432">
        <v>9580</v>
      </c>
    </row>
    <row r="53433" spans="1:5">
      <c r="A53433" s="1" t="s">
        <v>51985</v>
      </c>
      <c r="B53433">
        <v>1</v>
      </c>
      <c r="C53433" s="1" t="s">
        <v>6</v>
      </c>
      <c r="D53433">
        <v>1</v>
      </c>
      <c r="E53433">
        <v>20528</v>
      </c>
    </row>
    <row r="53434" spans="1:5">
      <c r="A53434" s="1" t="s">
        <v>51986</v>
      </c>
      <c r="B53434">
        <v>1</v>
      </c>
      <c r="C53434" s="1" t="s">
        <v>94</v>
      </c>
      <c r="D53434">
        <v>1</v>
      </c>
      <c r="E53434">
        <v>5421</v>
      </c>
    </row>
    <row r="53435" spans="1:5">
      <c r="A53435" s="1" t="s">
        <v>51987</v>
      </c>
      <c r="B53435">
        <v>1</v>
      </c>
      <c r="C53435" s="1" t="s">
        <v>6</v>
      </c>
      <c r="D53435">
        <v>1</v>
      </c>
      <c r="E53435">
        <v>1988</v>
      </c>
    </row>
    <row r="53436" spans="1:5">
      <c r="A53436" s="1" t="s">
        <v>51988</v>
      </c>
      <c r="B53436">
        <v>1</v>
      </c>
      <c r="C53436" s="1" t="s">
        <v>6</v>
      </c>
      <c r="D53436">
        <v>4</v>
      </c>
      <c r="E53436">
        <v>10138</v>
      </c>
    </row>
    <row r="53437" spans="1:5">
      <c r="A53437" s="1" t="s">
        <v>51989</v>
      </c>
      <c r="B53437">
        <v>1</v>
      </c>
      <c r="C53437" s="1" t="s">
        <v>6</v>
      </c>
      <c r="D53437">
        <v>1</v>
      </c>
      <c r="E53437">
        <v>3613</v>
      </c>
    </row>
    <row r="53438" spans="1:5">
      <c r="A53438" s="1" t="s">
        <v>51990</v>
      </c>
      <c r="B53438">
        <v>1</v>
      </c>
      <c r="C53438" s="1" t="s">
        <v>6</v>
      </c>
      <c r="D53438">
        <v>1</v>
      </c>
      <c r="E53438">
        <v>5207</v>
      </c>
    </row>
    <row r="53439" spans="1:5">
      <c r="A53439" s="1" t="s">
        <v>51991</v>
      </c>
      <c r="B53439">
        <v>1</v>
      </c>
      <c r="C53439" s="1" t="s">
        <v>6</v>
      </c>
      <c r="D53439">
        <v>1</v>
      </c>
      <c r="E53439">
        <v>3122</v>
      </c>
    </row>
    <row r="53440" spans="1:5">
      <c r="A53440" s="1" t="s">
        <v>51992</v>
      </c>
      <c r="B53440">
        <v>1</v>
      </c>
      <c r="C53440" s="1" t="s">
        <v>6</v>
      </c>
      <c r="D53440">
        <v>1</v>
      </c>
      <c r="E53440">
        <v>8800</v>
      </c>
    </row>
    <row r="53441" spans="1:5">
      <c r="A53441" s="1" t="s">
        <v>51993</v>
      </c>
      <c r="B53441">
        <v>1</v>
      </c>
      <c r="C53441" s="1" t="s">
        <v>6</v>
      </c>
      <c r="D53441">
        <v>4</v>
      </c>
      <c r="E53441">
        <v>29054</v>
      </c>
    </row>
    <row r="53442" spans="1:5">
      <c r="A53442" s="1" t="s">
        <v>51994</v>
      </c>
      <c r="B53442">
        <v>1</v>
      </c>
      <c r="C53442" s="1" t="s">
        <v>6</v>
      </c>
      <c r="D53442">
        <v>4</v>
      </c>
      <c r="E53442">
        <v>8350</v>
      </c>
    </row>
    <row r="53443" spans="1:5">
      <c r="A53443" s="1" t="s">
        <v>51995</v>
      </c>
      <c r="B53443">
        <v>1</v>
      </c>
      <c r="C53443" s="1" t="s">
        <v>6</v>
      </c>
      <c r="D53443">
        <v>3</v>
      </c>
      <c r="E53443">
        <v>11929</v>
      </c>
    </row>
    <row r="53444" spans="1:5">
      <c r="A53444" s="1" t="s">
        <v>51996</v>
      </c>
      <c r="B53444">
        <v>1</v>
      </c>
      <c r="C53444" s="1" t="s">
        <v>6</v>
      </c>
      <c r="D53444">
        <v>4</v>
      </c>
      <c r="E53444">
        <v>90799</v>
      </c>
    </row>
    <row r="53445" spans="1:5">
      <c r="A53445" s="1" t="s">
        <v>51997</v>
      </c>
      <c r="B53445">
        <v>1</v>
      </c>
      <c r="C53445" s="1" t="s">
        <v>16</v>
      </c>
      <c r="D53445">
        <v>1</v>
      </c>
      <c r="E53445">
        <v>11646</v>
      </c>
    </row>
    <row r="53446" spans="1:5">
      <c r="A53446" s="1" t="s">
        <v>51998</v>
      </c>
      <c r="B53446">
        <v>1</v>
      </c>
      <c r="C53446" s="1" t="s">
        <v>16</v>
      </c>
      <c r="D53446">
        <v>1</v>
      </c>
      <c r="E53446">
        <v>20880</v>
      </c>
    </row>
    <row r="53447" spans="1:5">
      <c r="A53447" s="1" t="s">
        <v>51999</v>
      </c>
      <c r="B53447">
        <v>1</v>
      </c>
      <c r="C53447" s="1" t="s">
        <v>16</v>
      </c>
      <c r="D53447">
        <v>1</v>
      </c>
      <c r="E53447">
        <v>28196</v>
      </c>
    </row>
    <row r="53448" spans="1:5">
      <c r="A53448" s="1" t="s">
        <v>52000</v>
      </c>
      <c r="B53448">
        <v>1</v>
      </c>
      <c r="C53448" s="1" t="s">
        <v>6</v>
      </c>
      <c r="D53448">
        <v>2</v>
      </c>
      <c r="E53448">
        <v>14499</v>
      </c>
    </row>
    <row r="53449" spans="1:5">
      <c r="A53449" s="1" t="s">
        <v>52001</v>
      </c>
      <c r="B53449">
        <v>1</v>
      </c>
      <c r="C53449" s="1" t="s">
        <v>6</v>
      </c>
      <c r="D53449">
        <v>2</v>
      </c>
      <c r="E53449">
        <v>13494</v>
      </c>
    </row>
    <row r="53450" spans="1:5">
      <c r="A53450" s="1" t="s">
        <v>52002</v>
      </c>
      <c r="B53450">
        <v>1</v>
      </c>
      <c r="C53450" s="1" t="s">
        <v>6</v>
      </c>
      <c r="D53450">
        <v>3</v>
      </c>
      <c r="E53450">
        <v>9943</v>
      </c>
    </row>
    <row r="53451" spans="1:5">
      <c r="A53451" s="1" t="s">
        <v>52003</v>
      </c>
      <c r="B53451">
        <v>1</v>
      </c>
      <c r="C53451" s="1" t="s">
        <v>16</v>
      </c>
      <c r="D53451">
        <v>1</v>
      </c>
      <c r="E53451">
        <v>2429</v>
      </c>
    </row>
    <row r="53452" spans="1:5">
      <c r="A53452" s="1" t="s">
        <v>13237</v>
      </c>
      <c r="B53452">
        <v>3</v>
      </c>
      <c r="C53452" s="1" t="s">
        <v>33</v>
      </c>
      <c r="D53452">
        <v>1</v>
      </c>
      <c r="E53452">
        <v>1631</v>
      </c>
    </row>
    <row r="53453" spans="1:5">
      <c r="A53453" s="1" t="s">
        <v>52004</v>
      </c>
      <c r="B53453">
        <v>1</v>
      </c>
      <c r="C53453" s="1" t="s">
        <v>6</v>
      </c>
      <c r="D53453">
        <v>4</v>
      </c>
      <c r="E53453">
        <v>4684</v>
      </c>
    </row>
    <row r="53454" spans="1:5">
      <c r="A53454" s="1" t="s">
        <v>52005</v>
      </c>
      <c r="B53454">
        <v>1</v>
      </c>
      <c r="C53454" s="1" t="s">
        <v>6</v>
      </c>
      <c r="D53454">
        <v>9</v>
      </c>
      <c r="E53454">
        <v>46487</v>
      </c>
    </row>
    <row r="53455" spans="1:5">
      <c r="A53455" s="1" t="s">
        <v>52006</v>
      </c>
      <c r="B53455">
        <v>1</v>
      </c>
      <c r="C53455" s="1" t="s">
        <v>6</v>
      </c>
      <c r="D53455">
        <v>1</v>
      </c>
      <c r="E53455">
        <v>3417</v>
      </c>
    </row>
    <row r="53456" spans="1:5">
      <c r="A53456" s="1" t="s">
        <v>52007</v>
      </c>
      <c r="B53456">
        <v>1</v>
      </c>
      <c r="C53456" s="1" t="s">
        <v>94</v>
      </c>
      <c r="D53456">
        <v>1</v>
      </c>
      <c r="E53456">
        <v>4086</v>
      </c>
    </row>
    <row r="53457" spans="1:5">
      <c r="A53457" s="1" t="s">
        <v>9328</v>
      </c>
      <c r="B53457">
        <v>1</v>
      </c>
      <c r="C53457" s="1" t="s">
        <v>33</v>
      </c>
      <c r="D53457">
        <v>1</v>
      </c>
      <c r="E53457">
        <v>5900</v>
      </c>
    </row>
    <row r="53458" spans="1:5">
      <c r="A53458" s="1" t="s">
        <v>52008</v>
      </c>
      <c r="B53458">
        <v>1</v>
      </c>
      <c r="C53458" s="1" t="s">
        <v>6</v>
      </c>
      <c r="D53458">
        <v>2</v>
      </c>
      <c r="E53458">
        <v>7097</v>
      </c>
    </row>
    <row r="53459" spans="1:5">
      <c r="A53459" s="1" t="s">
        <v>52009</v>
      </c>
      <c r="B53459">
        <v>1</v>
      </c>
      <c r="C53459" s="1" t="s">
        <v>6</v>
      </c>
      <c r="D53459">
        <v>1</v>
      </c>
      <c r="E53459">
        <v>6668</v>
      </c>
    </row>
    <row r="53460" spans="1:5">
      <c r="A53460" s="1" t="s">
        <v>52010</v>
      </c>
      <c r="B53460">
        <v>1</v>
      </c>
      <c r="C53460" s="1" t="s">
        <v>6</v>
      </c>
      <c r="D53460">
        <v>10</v>
      </c>
      <c r="E53460">
        <v>81693</v>
      </c>
    </row>
    <row r="53461" spans="1:5">
      <c r="A53461" s="1" t="s">
        <v>52011</v>
      </c>
      <c r="B53461">
        <v>1</v>
      </c>
      <c r="C53461" s="1" t="s">
        <v>6</v>
      </c>
      <c r="D53461">
        <v>6</v>
      </c>
      <c r="E53461">
        <v>22727</v>
      </c>
    </row>
    <row r="53462" spans="1:5">
      <c r="A53462" s="1" t="s">
        <v>52012</v>
      </c>
      <c r="B53462">
        <v>1</v>
      </c>
      <c r="C53462" s="1" t="s">
        <v>6</v>
      </c>
      <c r="D53462">
        <v>3</v>
      </c>
      <c r="E53462">
        <v>3782</v>
      </c>
    </row>
    <row r="53463" spans="1:5">
      <c r="A53463" s="1" t="s">
        <v>52013</v>
      </c>
      <c r="B53463">
        <v>1</v>
      </c>
      <c r="C53463" s="1" t="s">
        <v>6</v>
      </c>
      <c r="D53463">
        <v>2</v>
      </c>
      <c r="E53463">
        <v>7119</v>
      </c>
    </row>
    <row r="53464" spans="1:5">
      <c r="A53464" s="1" t="s">
        <v>52014</v>
      </c>
      <c r="B53464">
        <v>1</v>
      </c>
      <c r="C53464" s="1" t="s">
        <v>6</v>
      </c>
      <c r="D53464">
        <v>4</v>
      </c>
      <c r="E53464">
        <v>4409</v>
      </c>
    </row>
    <row r="53465" spans="1:5">
      <c r="A53465" s="1" t="s">
        <v>52015</v>
      </c>
      <c r="B53465">
        <v>1</v>
      </c>
      <c r="C53465" s="1" t="s">
        <v>6</v>
      </c>
      <c r="D53465">
        <v>2</v>
      </c>
      <c r="E53465">
        <v>2578</v>
      </c>
    </row>
    <row r="53466" spans="1:5">
      <c r="A53466" s="1" t="s">
        <v>52016</v>
      </c>
      <c r="B53466">
        <v>1</v>
      </c>
      <c r="C53466" s="1" t="s">
        <v>6</v>
      </c>
      <c r="D53466">
        <v>1</v>
      </c>
      <c r="E53466">
        <v>10529</v>
      </c>
    </row>
    <row r="53467" spans="1:5">
      <c r="A53467" s="1" t="s">
        <v>52017</v>
      </c>
      <c r="B53467">
        <v>1</v>
      </c>
      <c r="C53467" s="1" t="s">
        <v>6</v>
      </c>
      <c r="D53467">
        <v>8</v>
      </c>
      <c r="E53467">
        <v>16950</v>
      </c>
    </row>
    <row r="53468" spans="1:5">
      <c r="A53468" s="1" t="s">
        <v>52018</v>
      </c>
      <c r="B53468">
        <v>1</v>
      </c>
      <c r="C53468" s="1" t="s">
        <v>6</v>
      </c>
      <c r="D53468">
        <v>12</v>
      </c>
      <c r="E53468">
        <v>20816</v>
      </c>
    </row>
    <row r="53469" spans="1:5">
      <c r="A53469" s="1" t="s">
        <v>52019</v>
      </c>
      <c r="B53469">
        <v>1</v>
      </c>
      <c r="C53469" s="1" t="s">
        <v>6</v>
      </c>
      <c r="D53469">
        <v>3</v>
      </c>
      <c r="E53469">
        <v>3385</v>
      </c>
    </row>
    <row r="53470" spans="1:5">
      <c r="A53470" s="1" t="s">
        <v>52020</v>
      </c>
      <c r="B53470">
        <v>1</v>
      </c>
      <c r="C53470" s="1" t="s">
        <v>6</v>
      </c>
      <c r="D53470">
        <v>3</v>
      </c>
      <c r="E53470">
        <v>14714</v>
      </c>
    </row>
    <row r="53471" spans="1:5">
      <c r="A53471" s="1" t="s">
        <v>52021</v>
      </c>
      <c r="B53471">
        <v>1</v>
      </c>
      <c r="C53471" s="1" t="s">
        <v>6</v>
      </c>
      <c r="D53471">
        <v>2</v>
      </c>
      <c r="E53471">
        <v>13021</v>
      </c>
    </row>
    <row r="53472" spans="1:5">
      <c r="A53472" s="1" t="s">
        <v>52022</v>
      </c>
      <c r="B53472">
        <v>1</v>
      </c>
      <c r="C53472" s="1" t="s">
        <v>16</v>
      </c>
      <c r="D53472">
        <v>1</v>
      </c>
      <c r="E53472">
        <v>21179</v>
      </c>
    </row>
    <row r="53473" spans="1:5">
      <c r="A53473" s="1" t="s">
        <v>52023</v>
      </c>
      <c r="B53473">
        <v>1</v>
      </c>
      <c r="C53473" s="1" t="s">
        <v>6</v>
      </c>
      <c r="D53473">
        <v>3</v>
      </c>
      <c r="E53473">
        <v>3585</v>
      </c>
    </row>
    <row r="53474" spans="1:5">
      <c r="A53474" s="1" t="s">
        <v>52024</v>
      </c>
      <c r="B53474">
        <v>1</v>
      </c>
      <c r="C53474" s="1" t="s">
        <v>6</v>
      </c>
      <c r="D53474">
        <v>5</v>
      </c>
      <c r="E53474">
        <v>10470</v>
      </c>
    </row>
    <row r="53475" spans="1:5">
      <c r="A53475" s="1" t="s">
        <v>52025</v>
      </c>
      <c r="B53475">
        <v>1</v>
      </c>
      <c r="C53475" s="1" t="s">
        <v>16</v>
      </c>
      <c r="D53475">
        <v>1</v>
      </c>
      <c r="E53475">
        <v>8483</v>
      </c>
    </row>
    <row r="53476" spans="1:5">
      <c r="A53476" s="1" t="s">
        <v>52026</v>
      </c>
      <c r="B53476">
        <v>1</v>
      </c>
      <c r="C53476" s="1" t="s">
        <v>6</v>
      </c>
      <c r="D53476">
        <v>5</v>
      </c>
      <c r="E53476">
        <v>15005</v>
      </c>
    </row>
    <row r="53477" spans="1:5">
      <c r="A53477" s="1" t="s">
        <v>52027</v>
      </c>
      <c r="B53477">
        <v>1</v>
      </c>
      <c r="C53477" s="1" t="s">
        <v>6</v>
      </c>
      <c r="D53477">
        <v>8</v>
      </c>
      <c r="E53477">
        <v>8680</v>
      </c>
    </row>
    <row r="53478" spans="1:5">
      <c r="A53478" s="1" t="s">
        <v>52028</v>
      </c>
      <c r="B53478">
        <v>1</v>
      </c>
      <c r="C53478" s="1" t="s">
        <v>16</v>
      </c>
      <c r="D53478">
        <v>1</v>
      </c>
      <c r="E53478">
        <v>16742</v>
      </c>
    </row>
    <row r="53479" spans="1:5">
      <c r="A53479" s="1" t="s">
        <v>52029</v>
      </c>
      <c r="B53479">
        <v>1</v>
      </c>
      <c r="C53479" s="1" t="s">
        <v>6</v>
      </c>
      <c r="D53479">
        <v>2</v>
      </c>
      <c r="E53479">
        <v>7320</v>
      </c>
    </row>
    <row r="53480" spans="1:5">
      <c r="A53480" s="1" t="s">
        <v>52030</v>
      </c>
      <c r="B53480">
        <v>1</v>
      </c>
      <c r="C53480" s="1" t="s">
        <v>16</v>
      </c>
      <c r="D53480">
        <v>1</v>
      </c>
      <c r="E53480">
        <v>2875</v>
      </c>
    </row>
    <row r="53481" spans="1:5">
      <c r="A53481" s="1" t="s">
        <v>52031</v>
      </c>
      <c r="B53481">
        <v>1</v>
      </c>
      <c r="C53481" s="1" t="s">
        <v>6</v>
      </c>
      <c r="D53481">
        <v>1</v>
      </c>
      <c r="E53481">
        <v>4867</v>
      </c>
    </row>
    <row r="53482" spans="1:5">
      <c r="A53482" s="1" t="s">
        <v>52032</v>
      </c>
      <c r="B53482">
        <v>1</v>
      </c>
      <c r="C53482" s="1" t="s">
        <v>6</v>
      </c>
      <c r="D53482">
        <v>3</v>
      </c>
      <c r="E53482">
        <v>8203</v>
      </c>
    </row>
    <row r="53483" spans="1:5">
      <c r="A53483" s="1" t="s">
        <v>52033</v>
      </c>
      <c r="B53483">
        <v>1</v>
      </c>
      <c r="C53483" s="1" t="s">
        <v>6</v>
      </c>
      <c r="D53483">
        <v>5</v>
      </c>
      <c r="E53483">
        <v>35255</v>
      </c>
    </row>
    <row r="53484" spans="1:5">
      <c r="A53484" s="1" t="s">
        <v>52034</v>
      </c>
      <c r="B53484">
        <v>1</v>
      </c>
      <c r="C53484" s="1" t="s">
        <v>16</v>
      </c>
      <c r="D53484">
        <v>1</v>
      </c>
      <c r="E53484">
        <v>22597</v>
      </c>
    </row>
    <row r="53485" spans="1:5">
      <c r="A53485" s="1" t="s">
        <v>52035</v>
      </c>
      <c r="B53485">
        <v>1</v>
      </c>
      <c r="C53485" s="1" t="s">
        <v>6</v>
      </c>
      <c r="D53485">
        <v>1</v>
      </c>
      <c r="E53485">
        <v>3635</v>
      </c>
    </row>
    <row r="53486" spans="1:5">
      <c r="A53486" s="1" t="s">
        <v>52036</v>
      </c>
      <c r="B53486">
        <v>1</v>
      </c>
      <c r="C53486" s="1" t="s">
        <v>6</v>
      </c>
      <c r="D53486">
        <v>8</v>
      </c>
      <c r="E53486">
        <v>24527</v>
      </c>
    </row>
    <row r="53487" spans="1:5">
      <c r="A53487" s="1" t="s">
        <v>52037</v>
      </c>
      <c r="B53487">
        <v>1</v>
      </c>
      <c r="C53487" s="1" t="s">
        <v>6</v>
      </c>
      <c r="D53487">
        <v>1</v>
      </c>
      <c r="E53487">
        <v>8189</v>
      </c>
    </row>
    <row r="53488" spans="1:5">
      <c r="A53488" s="1" t="s">
        <v>52038</v>
      </c>
      <c r="B53488">
        <v>1</v>
      </c>
      <c r="C53488" s="1" t="s">
        <v>6</v>
      </c>
      <c r="D53488">
        <v>1</v>
      </c>
      <c r="E53488">
        <v>2579</v>
      </c>
    </row>
    <row r="53489" spans="1:5">
      <c r="A53489" s="1" t="s">
        <v>52039</v>
      </c>
      <c r="B53489">
        <v>1</v>
      </c>
      <c r="C53489" s="1" t="s">
        <v>33</v>
      </c>
      <c r="D53489">
        <v>1</v>
      </c>
      <c r="E53489">
        <v>3669</v>
      </c>
    </row>
    <row r="53490" spans="1:5">
      <c r="A53490" s="1" t="s">
        <v>52040</v>
      </c>
      <c r="B53490">
        <v>1</v>
      </c>
      <c r="C53490" s="1" t="s">
        <v>6</v>
      </c>
      <c r="D53490">
        <v>3</v>
      </c>
      <c r="E53490">
        <v>16820</v>
      </c>
    </row>
    <row r="53491" spans="1:5">
      <c r="A53491" s="1" t="s">
        <v>52041</v>
      </c>
      <c r="B53491">
        <v>2</v>
      </c>
      <c r="C53491" s="1" t="s">
        <v>33</v>
      </c>
      <c r="D53491">
        <v>1</v>
      </c>
      <c r="E53491">
        <v>1321</v>
      </c>
    </row>
    <row r="53492" spans="1:5">
      <c r="A53492" s="1" t="s">
        <v>52042</v>
      </c>
      <c r="B53492">
        <v>1</v>
      </c>
      <c r="C53492" s="1" t="s">
        <v>6</v>
      </c>
      <c r="D53492">
        <v>2</v>
      </c>
      <c r="E53492">
        <v>10326</v>
      </c>
    </row>
    <row r="53493" spans="1:5">
      <c r="A53493" s="1" t="s">
        <v>52043</v>
      </c>
      <c r="B53493">
        <v>1</v>
      </c>
      <c r="C53493" s="1" t="s">
        <v>16</v>
      </c>
      <c r="D53493">
        <v>1</v>
      </c>
      <c r="E53493">
        <v>11371</v>
      </c>
    </row>
    <row r="53494" spans="1:5">
      <c r="A53494" s="1" t="s">
        <v>52044</v>
      </c>
      <c r="B53494">
        <v>1</v>
      </c>
      <c r="C53494" s="1" t="s">
        <v>16</v>
      </c>
      <c r="D53494">
        <v>1</v>
      </c>
      <c r="E53494">
        <v>10972</v>
      </c>
    </row>
    <row r="53495" spans="1:5">
      <c r="A53495" s="1" t="s">
        <v>52045</v>
      </c>
      <c r="B53495">
        <v>1</v>
      </c>
      <c r="C53495" s="1" t="s">
        <v>6</v>
      </c>
      <c r="D53495">
        <v>2</v>
      </c>
      <c r="E53495">
        <v>13375</v>
      </c>
    </row>
    <row r="53496" spans="1:5">
      <c r="A53496" s="1" t="s">
        <v>52046</v>
      </c>
      <c r="B53496">
        <v>1</v>
      </c>
      <c r="C53496" s="1" t="s">
        <v>6</v>
      </c>
      <c r="D53496">
        <v>3</v>
      </c>
      <c r="E53496">
        <v>11801</v>
      </c>
    </row>
    <row r="53497" spans="1:5">
      <c r="A53497" s="1" t="s">
        <v>52047</v>
      </c>
      <c r="B53497">
        <v>1</v>
      </c>
      <c r="C53497" s="1" t="s">
        <v>16</v>
      </c>
      <c r="D53497">
        <v>1</v>
      </c>
      <c r="E53497">
        <v>17987</v>
      </c>
    </row>
    <row r="53498" spans="1:5">
      <c r="A53498" s="1" t="s">
        <v>52048</v>
      </c>
      <c r="B53498">
        <v>1</v>
      </c>
      <c r="C53498" s="1" t="s">
        <v>16</v>
      </c>
      <c r="D53498">
        <v>1</v>
      </c>
      <c r="E53498">
        <v>6360</v>
      </c>
    </row>
    <row r="53499" spans="1:5">
      <c r="A53499" s="1" t="s">
        <v>52049</v>
      </c>
      <c r="B53499">
        <v>1</v>
      </c>
      <c r="C53499" s="1" t="s">
        <v>16</v>
      </c>
      <c r="D53499">
        <v>1</v>
      </c>
      <c r="E53499">
        <v>7766</v>
      </c>
    </row>
    <row r="53500" spans="1:5">
      <c r="A53500" s="1" t="s">
        <v>52050</v>
      </c>
      <c r="B53500">
        <v>1</v>
      </c>
      <c r="C53500" s="1" t="s">
        <v>6</v>
      </c>
      <c r="D53500">
        <v>10</v>
      </c>
      <c r="E53500">
        <v>14910</v>
      </c>
    </row>
    <row r="53501" spans="1:5">
      <c r="A53501" s="1" t="s">
        <v>52051</v>
      </c>
      <c r="B53501">
        <v>1</v>
      </c>
      <c r="C53501" s="1" t="s">
        <v>16</v>
      </c>
      <c r="D53501">
        <v>1</v>
      </c>
      <c r="E53501">
        <v>6291</v>
      </c>
    </row>
    <row r="53502" spans="1:5">
      <c r="A53502" s="1" t="s">
        <v>52052</v>
      </c>
      <c r="B53502">
        <v>1</v>
      </c>
      <c r="C53502" s="1" t="s">
        <v>6</v>
      </c>
      <c r="D53502">
        <v>2</v>
      </c>
      <c r="E53502">
        <v>2777</v>
      </c>
    </row>
    <row r="53503" spans="1:5">
      <c r="A53503" s="1" t="s">
        <v>52053</v>
      </c>
      <c r="B53503">
        <v>1</v>
      </c>
      <c r="C53503" s="1" t="s">
        <v>6</v>
      </c>
      <c r="D53503">
        <v>1</v>
      </c>
      <c r="E53503">
        <v>7730</v>
      </c>
    </row>
    <row r="53504" spans="1:5">
      <c r="A53504" s="1" t="s">
        <v>52054</v>
      </c>
      <c r="B53504">
        <v>1</v>
      </c>
      <c r="C53504" s="1" t="s">
        <v>16</v>
      </c>
      <c r="D53504">
        <v>1</v>
      </c>
      <c r="E53504">
        <v>2575</v>
      </c>
    </row>
    <row r="53505" spans="1:5">
      <c r="A53505" s="1" t="s">
        <v>52055</v>
      </c>
      <c r="B53505">
        <v>1</v>
      </c>
      <c r="C53505" s="1" t="s">
        <v>6</v>
      </c>
      <c r="D53505">
        <v>1</v>
      </c>
      <c r="E53505">
        <v>11544</v>
      </c>
    </row>
    <row r="53506" spans="1:5">
      <c r="A53506" s="1" t="s">
        <v>52056</v>
      </c>
      <c r="B53506">
        <v>1</v>
      </c>
      <c r="C53506" s="1" t="s">
        <v>6</v>
      </c>
      <c r="D53506">
        <v>1</v>
      </c>
      <c r="E53506">
        <v>15602</v>
      </c>
    </row>
    <row r="53507" spans="1:5">
      <c r="A53507" s="1" t="s">
        <v>52057</v>
      </c>
      <c r="B53507">
        <v>1</v>
      </c>
      <c r="C53507" s="1" t="s">
        <v>6</v>
      </c>
      <c r="D53507">
        <v>1</v>
      </c>
      <c r="E53507">
        <v>8562</v>
      </c>
    </row>
    <row r="53508" spans="1:5">
      <c r="A53508" s="1" t="s">
        <v>52058</v>
      </c>
      <c r="B53508">
        <v>1</v>
      </c>
      <c r="C53508" s="1" t="s">
        <v>6</v>
      </c>
      <c r="D53508">
        <v>10</v>
      </c>
      <c r="E53508">
        <v>17284</v>
      </c>
    </row>
    <row r="53509" spans="1:5">
      <c r="A53509" s="1" t="s">
        <v>52059</v>
      </c>
      <c r="B53509">
        <v>1</v>
      </c>
      <c r="C53509" s="1" t="s">
        <v>6</v>
      </c>
      <c r="D53509">
        <v>2</v>
      </c>
      <c r="E53509">
        <v>4968</v>
      </c>
    </row>
    <row r="53510" spans="1:5">
      <c r="A53510" s="1" t="s">
        <v>52060</v>
      </c>
      <c r="B53510">
        <v>1</v>
      </c>
      <c r="C53510" s="1" t="s">
        <v>6</v>
      </c>
      <c r="D53510">
        <v>1</v>
      </c>
      <c r="E53510">
        <v>9215</v>
      </c>
    </row>
    <row r="53511" spans="1:5">
      <c r="A53511" s="1" t="s">
        <v>52061</v>
      </c>
      <c r="B53511">
        <v>1</v>
      </c>
      <c r="C53511" s="1" t="s">
        <v>6</v>
      </c>
      <c r="D53511">
        <v>2</v>
      </c>
      <c r="E53511">
        <v>20502</v>
      </c>
    </row>
    <row r="53512" spans="1:5">
      <c r="A53512" s="1" t="s">
        <v>38282</v>
      </c>
      <c r="B53512">
        <v>2</v>
      </c>
      <c r="C53512" s="1" t="s">
        <v>33</v>
      </c>
      <c r="D53512">
        <v>1</v>
      </c>
      <c r="E53512">
        <v>242</v>
      </c>
    </row>
    <row r="53513" spans="1:5">
      <c r="A53513" s="1" t="s">
        <v>52062</v>
      </c>
      <c r="B53513">
        <v>1</v>
      </c>
      <c r="C53513" s="1" t="s">
        <v>6</v>
      </c>
      <c r="D53513">
        <v>2</v>
      </c>
      <c r="E53513">
        <v>14123</v>
      </c>
    </row>
    <row r="53514" spans="1:5">
      <c r="A53514" s="1" t="s">
        <v>52063</v>
      </c>
      <c r="B53514">
        <v>1</v>
      </c>
      <c r="C53514" s="1" t="s">
        <v>6</v>
      </c>
      <c r="D53514">
        <v>1</v>
      </c>
      <c r="E53514">
        <v>2584</v>
      </c>
    </row>
    <row r="53515" spans="1:5">
      <c r="A53515" s="1" t="s">
        <v>5572</v>
      </c>
      <c r="B53515">
        <v>1</v>
      </c>
      <c r="C53515" s="1" t="s">
        <v>6</v>
      </c>
      <c r="D53515">
        <v>1</v>
      </c>
      <c r="E53515">
        <v>569</v>
      </c>
    </row>
    <row r="53516" spans="1:5">
      <c r="A53516" s="1" t="s">
        <v>52064</v>
      </c>
      <c r="B53516">
        <v>1</v>
      </c>
      <c r="C53516" s="1" t="s">
        <v>6</v>
      </c>
      <c r="D53516">
        <v>1</v>
      </c>
      <c r="E53516">
        <v>15209</v>
      </c>
    </row>
    <row r="53517" spans="1:5">
      <c r="A53517" s="1" t="s">
        <v>47036</v>
      </c>
      <c r="B53517">
        <v>2</v>
      </c>
      <c r="C53517" s="1" t="s">
        <v>6</v>
      </c>
      <c r="D53517">
        <v>1</v>
      </c>
      <c r="E53517">
        <v>2177</v>
      </c>
    </row>
    <row r="53518" spans="1:5">
      <c r="A53518" s="1" t="s">
        <v>52065</v>
      </c>
      <c r="B53518">
        <v>1</v>
      </c>
      <c r="C53518" s="1" t="s">
        <v>16</v>
      </c>
      <c r="D53518">
        <v>1</v>
      </c>
      <c r="E53518">
        <v>8514</v>
      </c>
    </row>
    <row r="53519" spans="1:5">
      <c r="A53519" s="1" t="s">
        <v>52066</v>
      </c>
      <c r="B53519">
        <v>1</v>
      </c>
      <c r="C53519" s="1" t="s">
        <v>16</v>
      </c>
      <c r="D53519">
        <v>1</v>
      </c>
      <c r="E53519">
        <v>11893</v>
      </c>
    </row>
    <row r="53520" spans="1:5">
      <c r="A53520" s="1" t="s">
        <v>11488</v>
      </c>
      <c r="B53520">
        <v>2</v>
      </c>
      <c r="C53520" s="1" t="s">
        <v>33</v>
      </c>
      <c r="D53520">
        <v>1</v>
      </c>
      <c r="E53520">
        <v>724</v>
      </c>
    </row>
    <row r="53521" spans="1:5">
      <c r="A53521" s="1" t="s">
        <v>52067</v>
      </c>
      <c r="B53521">
        <v>1</v>
      </c>
      <c r="C53521" s="1" t="s">
        <v>6</v>
      </c>
      <c r="D53521">
        <v>1</v>
      </c>
      <c r="E53521">
        <v>12540</v>
      </c>
    </row>
    <row r="53522" spans="1:5">
      <c r="A53522" s="1" t="s">
        <v>52068</v>
      </c>
      <c r="B53522">
        <v>1</v>
      </c>
      <c r="C53522" s="1" t="s">
        <v>6</v>
      </c>
      <c r="D53522">
        <v>1</v>
      </c>
      <c r="E53522">
        <v>5729</v>
      </c>
    </row>
    <row r="53523" spans="1:5">
      <c r="A53523" s="1" t="s">
        <v>52069</v>
      </c>
      <c r="B53523">
        <v>1</v>
      </c>
      <c r="C53523" s="1" t="s">
        <v>6</v>
      </c>
      <c r="D53523">
        <v>1</v>
      </c>
      <c r="E53523">
        <v>3577</v>
      </c>
    </row>
    <row r="53524" spans="1:5">
      <c r="A53524" s="1" t="s">
        <v>52070</v>
      </c>
      <c r="B53524">
        <v>1</v>
      </c>
      <c r="C53524" s="1" t="s">
        <v>6</v>
      </c>
      <c r="D53524">
        <v>8</v>
      </c>
      <c r="E53524">
        <v>12146</v>
      </c>
    </row>
    <row r="53525" spans="1:5">
      <c r="A53525" s="1" t="s">
        <v>52071</v>
      </c>
      <c r="B53525">
        <v>1</v>
      </c>
      <c r="C53525" s="1" t="s">
        <v>6</v>
      </c>
      <c r="D53525">
        <v>1</v>
      </c>
      <c r="E53525">
        <v>5427</v>
      </c>
    </row>
    <row r="53526" spans="1:5">
      <c r="A53526" s="1" t="s">
        <v>52072</v>
      </c>
      <c r="B53526">
        <v>1</v>
      </c>
      <c r="C53526" s="1" t="s">
        <v>6</v>
      </c>
      <c r="D53526">
        <v>3</v>
      </c>
      <c r="E53526">
        <v>4018</v>
      </c>
    </row>
    <row r="53527" spans="1:5">
      <c r="A53527" s="1" t="s">
        <v>52073</v>
      </c>
      <c r="B53527">
        <v>1</v>
      </c>
      <c r="C53527" s="1" t="s">
        <v>16</v>
      </c>
      <c r="D53527">
        <v>1</v>
      </c>
      <c r="E53527">
        <v>3395</v>
      </c>
    </row>
    <row r="53528" spans="1:5">
      <c r="A53528" s="1" t="s">
        <v>32366</v>
      </c>
      <c r="B53528">
        <v>2</v>
      </c>
      <c r="C53528" s="1" t="s">
        <v>33</v>
      </c>
      <c r="D53528">
        <v>1</v>
      </c>
      <c r="E53528">
        <v>5000</v>
      </c>
    </row>
    <row r="53529" spans="1:5">
      <c r="A53529" s="1" t="s">
        <v>52074</v>
      </c>
      <c r="B53529">
        <v>1</v>
      </c>
      <c r="C53529" s="1" t="s">
        <v>16</v>
      </c>
      <c r="D53529">
        <v>1</v>
      </c>
      <c r="E53529">
        <v>9771</v>
      </c>
    </row>
    <row r="53530" spans="1:5">
      <c r="A53530" s="1" t="s">
        <v>20801</v>
      </c>
      <c r="B53530">
        <v>6</v>
      </c>
      <c r="C53530" s="1" t="s">
        <v>33</v>
      </c>
      <c r="D53530">
        <v>1</v>
      </c>
      <c r="E53530">
        <v>556</v>
      </c>
    </row>
    <row r="53531" spans="1:5">
      <c r="A53531" s="1" t="s">
        <v>52075</v>
      </c>
      <c r="B53531">
        <v>1</v>
      </c>
      <c r="C53531" s="1" t="s">
        <v>6</v>
      </c>
      <c r="D53531">
        <v>6</v>
      </c>
      <c r="E53531">
        <v>6327</v>
      </c>
    </row>
    <row r="53532" spans="1:5">
      <c r="A53532" s="1" t="s">
        <v>52076</v>
      </c>
      <c r="B53532">
        <v>1</v>
      </c>
      <c r="C53532" s="1" t="s">
        <v>6</v>
      </c>
      <c r="D53532">
        <v>1</v>
      </c>
      <c r="E53532">
        <v>13650</v>
      </c>
    </row>
    <row r="53533" spans="1:5">
      <c r="A53533" s="1" t="s">
        <v>52077</v>
      </c>
      <c r="B53533">
        <v>1</v>
      </c>
      <c r="C53533" s="1" t="s">
        <v>6</v>
      </c>
      <c r="D53533">
        <v>5</v>
      </c>
      <c r="E53533">
        <v>40508</v>
      </c>
    </row>
    <row r="53534" spans="1:5">
      <c r="A53534" s="1" t="s">
        <v>52078</v>
      </c>
      <c r="B53534">
        <v>1</v>
      </c>
      <c r="C53534" s="1" t="s">
        <v>6</v>
      </c>
      <c r="D53534">
        <v>1</v>
      </c>
      <c r="E53534">
        <v>4313</v>
      </c>
    </row>
    <row r="53535" spans="1:5">
      <c r="A53535" s="1" t="s">
        <v>52079</v>
      </c>
      <c r="B53535">
        <v>1</v>
      </c>
      <c r="C53535" s="1" t="s">
        <v>6</v>
      </c>
      <c r="D53535">
        <v>2</v>
      </c>
      <c r="E53535">
        <v>2834</v>
      </c>
    </row>
    <row r="53536" spans="1:5">
      <c r="A53536" s="1" t="s">
        <v>52080</v>
      </c>
      <c r="B53536">
        <v>2</v>
      </c>
      <c r="C53536" s="1" t="s">
        <v>33</v>
      </c>
      <c r="D53536">
        <v>1</v>
      </c>
      <c r="E53536">
        <v>10000</v>
      </c>
    </row>
    <row r="53537" spans="1:5">
      <c r="A53537" s="1" t="s">
        <v>52081</v>
      </c>
      <c r="B53537">
        <v>1</v>
      </c>
      <c r="C53537" s="1" t="s">
        <v>6</v>
      </c>
      <c r="D53537">
        <v>5</v>
      </c>
      <c r="E53537">
        <v>5940</v>
      </c>
    </row>
    <row r="53538" spans="1:5">
      <c r="A53538" s="1" t="s">
        <v>52082</v>
      </c>
      <c r="B53538">
        <v>1</v>
      </c>
      <c r="C53538" s="1" t="s">
        <v>6</v>
      </c>
      <c r="D53538">
        <v>1</v>
      </c>
      <c r="E53538">
        <v>2630</v>
      </c>
    </row>
    <row r="53539" spans="1:5">
      <c r="A53539" s="1" t="s">
        <v>52083</v>
      </c>
      <c r="B53539">
        <v>1</v>
      </c>
      <c r="C53539" s="1" t="s">
        <v>6</v>
      </c>
      <c r="D53539">
        <v>1</v>
      </c>
      <c r="E53539">
        <v>5035</v>
      </c>
    </row>
    <row r="53540" spans="1:5">
      <c r="A53540" s="1" t="s">
        <v>52084</v>
      </c>
      <c r="B53540">
        <v>1</v>
      </c>
      <c r="C53540" s="1" t="s">
        <v>6</v>
      </c>
      <c r="D53540">
        <v>1</v>
      </c>
      <c r="E53540">
        <v>4146</v>
      </c>
    </row>
    <row r="53541" spans="1:5">
      <c r="A53541" s="1" t="s">
        <v>52085</v>
      </c>
      <c r="B53541">
        <v>1</v>
      </c>
      <c r="C53541" s="1" t="s">
        <v>6</v>
      </c>
      <c r="D53541">
        <v>3</v>
      </c>
      <c r="E53541">
        <v>7182</v>
      </c>
    </row>
    <row r="53542" spans="1:5">
      <c r="A53542" s="1" t="s">
        <v>52086</v>
      </c>
      <c r="B53542">
        <v>1</v>
      </c>
      <c r="C53542" s="1" t="s">
        <v>6</v>
      </c>
      <c r="D53542">
        <v>2</v>
      </c>
      <c r="E53542">
        <v>9643</v>
      </c>
    </row>
    <row r="53543" spans="1:5">
      <c r="A53543" s="1" t="s">
        <v>52087</v>
      </c>
      <c r="B53543">
        <v>1</v>
      </c>
      <c r="C53543" s="1" t="s">
        <v>6</v>
      </c>
      <c r="D53543">
        <v>4</v>
      </c>
      <c r="E53543">
        <v>19323</v>
      </c>
    </row>
    <row r="53544" spans="1:5">
      <c r="A53544" s="1" t="s">
        <v>52088</v>
      </c>
      <c r="B53544">
        <v>1</v>
      </c>
      <c r="C53544" s="1" t="s">
        <v>16</v>
      </c>
      <c r="D53544">
        <v>1</v>
      </c>
      <c r="E53544">
        <v>18942</v>
      </c>
    </row>
    <row r="53545" spans="1:5">
      <c r="A53545" s="1" t="s">
        <v>52089</v>
      </c>
      <c r="B53545">
        <v>1</v>
      </c>
      <c r="C53545" s="1" t="s">
        <v>6</v>
      </c>
      <c r="D53545">
        <v>3</v>
      </c>
      <c r="E53545">
        <v>5510</v>
      </c>
    </row>
    <row r="53546" spans="1:5">
      <c r="A53546" s="1" t="s">
        <v>52090</v>
      </c>
      <c r="B53546">
        <v>1</v>
      </c>
      <c r="C53546" s="1" t="s">
        <v>6</v>
      </c>
      <c r="D53546">
        <v>1</v>
      </c>
      <c r="E53546">
        <v>5830</v>
      </c>
    </row>
    <row r="53547" spans="1:5">
      <c r="A53547" s="1" t="s">
        <v>52091</v>
      </c>
      <c r="B53547">
        <v>1</v>
      </c>
      <c r="C53547" s="1" t="s">
        <v>6</v>
      </c>
      <c r="D53547">
        <v>10</v>
      </c>
      <c r="E53547">
        <v>10607</v>
      </c>
    </row>
    <row r="53548" spans="1:5">
      <c r="A53548" s="1" t="s">
        <v>52092</v>
      </c>
      <c r="B53548">
        <v>1</v>
      </c>
      <c r="C53548" s="1" t="s">
        <v>6</v>
      </c>
      <c r="D53548">
        <v>1</v>
      </c>
      <c r="E53548">
        <v>160</v>
      </c>
    </row>
    <row r="53549" spans="1:5">
      <c r="A53549" s="1" t="s">
        <v>52093</v>
      </c>
      <c r="B53549">
        <v>1</v>
      </c>
      <c r="C53549" s="1" t="s">
        <v>16</v>
      </c>
      <c r="D53549">
        <v>1</v>
      </c>
      <c r="E53549">
        <v>2365</v>
      </c>
    </row>
    <row r="53550" spans="1:5">
      <c r="A53550" s="1" t="s">
        <v>52094</v>
      </c>
      <c r="B53550">
        <v>1</v>
      </c>
      <c r="C53550" s="1" t="s">
        <v>16</v>
      </c>
      <c r="D53550">
        <v>1</v>
      </c>
      <c r="E53550">
        <v>73979</v>
      </c>
    </row>
    <row r="53551" spans="1:5">
      <c r="A53551" s="1" t="s">
        <v>52095</v>
      </c>
      <c r="B53551">
        <v>1</v>
      </c>
      <c r="C53551" s="1" t="s">
        <v>6</v>
      </c>
      <c r="D53551">
        <v>3</v>
      </c>
      <c r="E53551">
        <v>23798</v>
      </c>
    </row>
    <row r="53552" spans="1:5">
      <c r="A53552" s="1" t="s">
        <v>52096</v>
      </c>
      <c r="B53552">
        <v>1</v>
      </c>
      <c r="C53552" s="1" t="s">
        <v>16</v>
      </c>
      <c r="D53552">
        <v>1</v>
      </c>
      <c r="E53552">
        <v>8298</v>
      </c>
    </row>
    <row r="53553" spans="1:5">
      <c r="A53553" s="1" t="s">
        <v>52097</v>
      </c>
      <c r="B53553">
        <v>1</v>
      </c>
      <c r="C53553" s="1" t="s">
        <v>6</v>
      </c>
      <c r="D53553">
        <v>3</v>
      </c>
      <c r="E53553">
        <v>8967</v>
      </c>
    </row>
    <row r="53554" spans="1:5">
      <c r="A53554" s="1" t="s">
        <v>52098</v>
      </c>
      <c r="B53554">
        <v>1</v>
      </c>
      <c r="C53554" s="1" t="s">
        <v>16</v>
      </c>
      <c r="D53554">
        <v>1</v>
      </c>
      <c r="E53554">
        <v>7347</v>
      </c>
    </row>
    <row r="53555" spans="1:5">
      <c r="A53555" s="1" t="s">
        <v>52099</v>
      </c>
      <c r="B53555">
        <v>1</v>
      </c>
      <c r="C53555" s="1" t="s">
        <v>6</v>
      </c>
      <c r="D53555">
        <v>1</v>
      </c>
      <c r="E53555">
        <v>2725</v>
      </c>
    </row>
    <row r="53556" spans="1:5">
      <c r="A53556" s="1" t="s">
        <v>52100</v>
      </c>
      <c r="B53556">
        <v>1</v>
      </c>
      <c r="C53556" s="1" t="s">
        <v>6</v>
      </c>
      <c r="D53556">
        <v>3</v>
      </c>
      <c r="E53556">
        <v>4763</v>
      </c>
    </row>
    <row r="53557" spans="1:5">
      <c r="A53557" s="1" t="s">
        <v>52101</v>
      </c>
      <c r="B53557">
        <v>1</v>
      </c>
      <c r="C53557" s="1" t="s">
        <v>16</v>
      </c>
      <c r="D53557">
        <v>1</v>
      </c>
      <c r="E53557">
        <v>10226</v>
      </c>
    </row>
    <row r="53558" spans="1:5">
      <c r="A53558" s="1" t="s">
        <v>52102</v>
      </c>
      <c r="B53558">
        <v>1</v>
      </c>
      <c r="C53558" s="1" t="s">
        <v>6</v>
      </c>
      <c r="D53558">
        <v>2</v>
      </c>
      <c r="E53558">
        <v>32148</v>
      </c>
    </row>
    <row r="53559" spans="1:5">
      <c r="A53559" s="1" t="s">
        <v>52103</v>
      </c>
      <c r="B53559">
        <v>1</v>
      </c>
      <c r="C53559" s="1" t="s">
        <v>6</v>
      </c>
      <c r="D53559">
        <v>2</v>
      </c>
      <c r="E53559">
        <v>11697</v>
      </c>
    </row>
    <row r="53560" spans="1:5">
      <c r="A53560" s="1" t="s">
        <v>52104</v>
      </c>
      <c r="B53560">
        <v>1</v>
      </c>
      <c r="C53560" s="1" t="s">
        <v>33</v>
      </c>
      <c r="D53560">
        <v>1</v>
      </c>
      <c r="E53560">
        <v>2968</v>
      </c>
    </row>
    <row r="53561" spans="1:5">
      <c r="A53561" s="1" t="s">
        <v>52105</v>
      </c>
      <c r="B53561">
        <v>1</v>
      </c>
      <c r="C53561" s="1" t="s">
        <v>16</v>
      </c>
      <c r="D53561">
        <v>1</v>
      </c>
      <c r="E53561">
        <v>6804</v>
      </c>
    </row>
    <row r="53562" spans="1:5">
      <c r="A53562" s="1" t="s">
        <v>52106</v>
      </c>
      <c r="B53562">
        <v>1</v>
      </c>
      <c r="C53562" s="1" t="s">
        <v>6</v>
      </c>
      <c r="D53562">
        <v>3</v>
      </c>
      <c r="E53562">
        <v>3909</v>
      </c>
    </row>
    <row r="53563" spans="1:5">
      <c r="A53563" s="1" t="s">
        <v>52107</v>
      </c>
      <c r="B53563">
        <v>1</v>
      </c>
      <c r="C53563" s="1" t="s">
        <v>6</v>
      </c>
      <c r="D53563">
        <v>1</v>
      </c>
      <c r="E53563">
        <v>9488</v>
      </c>
    </row>
    <row r="53564" spans="1:5">
      <c r="A53564" s="1" t="s">
        <v>52108</v>
      </c>
      <c r="B53564">
        <v>1</v>
      </c>
      <c r="C53564" s="1" t="s">
        <v>6</v>
      </c>
      <c r="D53564">
        <v>7</v>
      </c>
      <c r="E53564">
        <v>36811</v>
      </c>
    </row>
    <row r="53565" spans="1:5">
      <c r="A53565" s="1" t="s">
        <v>8421</v>
      </c>
      <c r="B53565">
        <v>2</v>
      </c>
      <c r="C53565" s="1" t="s">
        <v>33</v>
      </c>
      <c r="D53565">
        <v>1</v>
      </c>
      <c r="E53565">
        <v>2500</v>
      </c>
    </row>
    <row r="53566" spans="1:5">
      <c r="A53566" s="1" t="s">
        <v>52109</v>
      </c>
      <c r="B53566">
        <v>1</v>
      </c>
      <c r="C53566" s="1" t="s">
        <v>6</v>
      </c>
      <c r="D53566">
        <v>1</v>
      </c>
      <c r="E53566">
        <v>9771</v>
      </c>
    </row>
    <row r="53567" spans="1:5">
      <c r="A53567" s="1" t="s">
        <v>52110</v>
      </c>
      <c r="B53567">
        <v>1</v>
      </c>
      <c r="C53567" s="1" t="s">
        <v>6</v>
      </c>
      <c r="D53567">
        <v>1</v>
      </c>
      <c r="E53567">
        <v>6074</v>
      </c>
    </row>
    <row r="53568" spans="1:5">
      <c r="A53568" s="1" t="s">
        <v>52111</v>
      </c>
      <c r="B53568">
        <v>1</v>
      </c>
      <c r="C53568" s="1" t="s">
        <v>6</v>
      </c>
      <c r="D53568">
        <v>2</v>
      </c>
      <c r="E53568">
        <v>16186</v>
      </c>
    </row>
    <row r="53569" spans="1:5">
      <c r="A53569" s="1" t="s">
        <v>52112</v>
      </c>
      <c r="B53569">
        <v>1</v>
      </c>
      <c r="C53569" s="1" t="s">
        <v>16</v>
      </c>
      <c r="D53569">
        <v>1</v>
      </c>
      <c r="E53569">
        <v>9017</v>
      </c>
    </row>
    <row r="53570" spans="1:5">
      <c r="A53570" s="1" t="s">
        <v>52113</v>
      </c>
      <c r="B53570">
        <v>1</v>
      </c>
      <c r="C53570" s="1" t="s">
        <v>16</v>
      </c>
      <c r="D53570">
        <v>1</v>
      </c>
      <c r="E53570">
        <v>21246</v>
      </c>
    </row>
    <row r="53571" spans="1:5">
      <c r="A53571" s="1" t="s">
        <v>52114</v>
      </c>
      <c r="B53571">
        <v>1</v>
      </c>
      <c r="C53571" s="1" t="s">
        <v>6</v>
      </c>
      <c r="D53571">
        <v>1</v>
      </c>
      <c r="E53571">
        <v>3495</v>
      </c>
    </row>
    <row r="53572" spans="1:5">
      <c r="A53572" s="1" t="s">
        <v>52115</v>
      </c>
      <c r="B53572">
        <v>1</v>
      </c>
      <c r="C53572" s="1" t="s">
        <v>6</v>
      </c>
      <c r="D53572">
        <v>4</v>
      </c>
      <c r="E53572">
        <v>4601</v>
      </c>
    </row>
    <row r="53573" spans="1:5">
      <c r="A53573" s="1" t="s">
        <v>52116</v>
      </c>
      <c r="B53573">
        <v>1</v>
      </c>
      <c r="C53573" s="1" t="s">
        <v>6</v>
      </c>
      <c r="D53573">
        <v>7</v>
      </c>
      <c r="E53573">
        <v>15002</v>
      </c>
    </row>
    <row r="53574" spans="1:5">
      <c r="A53574" s="1" t="s">
        <v>52117</v>
      </c>
      <c r="B53574">
        <v>1</v>
      </c>
      <c r="C53574" s="1" t="s">
        <v>6</v>
      </c>
      <c r="D53574">
        <v>1</v>
      </c>
      <c r="E53574">
        <v>8892</v>
      </c>
    </row>
    <row r="53575" spans="1:5">
      <c r="A53575" s="1" t="s">
        <v>52118</v>
      </c>
      <c r="B53575">
        <v>1</v>
      </c>
      <c r="C53575" s="1" t="s">
        <v>6</v>
      </c>
      <c r="D53575">
        <v>4</v>
      </c>
      <c r="E53575">
        <v>10838</v>
      </c>
    </row>
    <row r="53576" spans="1:5">
      <c r="A53576" s="1" t="s">
        <v>52119</v>
      </c>
      <c r="B53576">
        <v>1</v>
      </c>
      <c r="C53576" s="1" t="s">
        <v>16</v>
      </c>
      <c r="D53576">
        <v>1</v>
      </c>
      <c r="E53576">
        <v>8549</v>
      </c>
    </row>
    <row r="53577" spans="1:5">
      <c r="A53577" s="1" t="s">
        <v>52120</v>
      </c>
      <c r="B53577">
        <v>1</v>
      </c>
      <c r="C53577" s="1" t="s">
        <v>6</v>
      </c>
      <c r="D53577">
        <v>1</v>
      </c>
      <c r="E53577">
        <v>7417</v>
      </c>
    </row>
    <row r="53578" spans="1:5">
      <c r="A53578" s="1" t="s">
        <v>52121</v>
      </c>
      <c r="B53578">
        <v>1</v>
      </c>
      <c r="C53578" s="1" t="s">
        <v>16</v>
      </c>
      <c r="D53578">
        <v>1</v>
      </c>
      <c r="E53578">
        <v>14250</v>
      </c>
    </row>
    <row r="53579" spans="1:5">
      <c r="A53579" s="1" t="s">
        <v>52122</v>
      </c>
      <c r="B53579">
        <v>1</v>
      </c>
      <c r="C53579" s="1" t="s">
        <v>6</v>
      </c>
      <c r="D53579">
        <v>1</v>
      </c>
      <c r="E53579">
        <v>13650</v>
      </c>
    </row>
    <row r="53580" spans="1:5">
      <c r="A53580" s="1" t="s">
        <v>52123</v>
      </c>
      <c r="B53580">
        <v>1</v>
      </c>
      <c r="C53580" s="1" t="s">
        <v>16</v>
      </c>
      <c r="D53580">
        <v>1</v>
      </c>
      <c r="E53580">
        <v>6949</v>
      </c>
    </row>
    <row r="53581" spans="1:5">
      <c r="A53581" s="1" t="s">
        <v>52124</v>
      </c>
      <c r="B53581">
        <v>1</v>
      </c>
      <c r="C53581" s="1" t="s">
        <v>6</v>
      </c>
      <c r="D53581">
        <v>2</v>
      </c>
      <c r="E53581">
        <v>6269</v>
      </c>
    </row>
    <row r="53582" spans="1:5">
      <c r="A53582" s="1" t="s">
        <v>52125</v>
      </c>
      <c r="B53582">
        <v>1</v>
      </c>
      <c r="C53582" s="1" t="s">
        <v>6</v>
      </c>
      <c r="D53582">
        <v>1</v>
      </c>
      <c r="E53582">
        <v>6128</v>
      </c>
    </row>
    <row r="53583" spans="1:5">
      <c r="A53583" s="1" t="s">
        <v>16122</v>
      </c>
      <c r="B53583">
        <v>7</v>
      </c>
      <c r="C53583" s="1" t="s">
        <v>33</v>
      </c>
      <c r="D53583">
        <v>1</v>
      </c>
      <c r="E53583">
        <v>1548</v>
      </c>
    </row>
    <row r="53584" spans="1:5">
      <c r="A53584" s="1" t="s">
        <v>52126</v>
      </c>
      <c r="B53584">
        <v>1</v>
      </c>
      <c r="C53584" s="1" t="s">
        <v>6</v>
      </c>
      <c r="D53584">
        <v>3</v>
      </c>
      <c r="E53584">
        <v>4768</v>
      </c>
    </row>
    <row r="53585" spans="1:5">
      <c r="A53585" s="1" t="s">
        <v>52127</v>
      </c>
      <c r="B53585">
        <v>1</v>
      </c>
      <c r="C53585" s="1" t="s">
        <v>6</v>
      </c>
      <c r="D53585">
        <v>3</v>
      </c>
      <c r="E53585">
        <v>13001</v>
      </c>
    </row>
    <row r="53586" spans="1:5">
      <c r="A53586" s="1" t="s">
        <v>52128</v>
      </c>
      <c r="B53586">
        <v>1</v>
      </c>
      <c r="C53586" s="1" t="s">
        <v>6</v>
      </c>
      <c r="D53586">
        <v>7</v>
      </c>
      <c r="E53586">
        <v>7126</v>
      </c>
    </row>
    <row r="53587" spans="1:5">
      <c r="A53587" s="1" t="s">
        <v>52129</v>
      </c>
      <c r="B53587">
        <v>1</v>
      </c>
      <c r="C53587" s="1" t="s">
        <v>6</v>
      </c>
      <c r="D53587">
        <v>2</v>
      </c>
      <c r="E53587">
        <v>2229</v>
      </c>
    </row>
    <row r="53588" spans="1:5">
      <c r="A53588" s="1" t="s">
        <v>52130</v>
      </c>
      <c r="B53588">
        <v>1</v>
      </c>
      <c r="C53588" s="1" t="s">
        <v>6</v>
      </c>
      <c r="D53588">
        <v>3</v>
      </c>
      <c r="E53588">
        <v>7462</v>
      </c>
    </row>
    <row r="53589" spans="1:5">
      <c r="A53589" s="1" t="s">
        <v>52131</v>
      </c>
      <c r="B53589">
        <v>1</v>
      </c>
      <c r="C53589" s="1" t="s">
        <v>16</v>
      </c>
      <c r="D53589">
        <v>1</v>
      </c>
      <c r="E53589">
        <v>36150</v>
      </c>
    </row>
    <row r="53590" spans="1:5">
      <c r="A53590" s="1" t="s">
        <v>52132</v>
      </c>
      <c r="B53590">
        <v>1</v>
      </c>
      <c r="C53590" s="1" t="s">
        <v>16</v>
      </c>
      <c r="D53590">
        <v>1</v>
      </c>
      <c r="E53590">
        <v>2729</v>
      </c>
    </row>
    <row r="53591" spans="1:5">
      <c r="A53591" s="1" t="s">
        <v>52133</v>
      </c>
      <c r="B53591">
        <v>1</v>
      </c>
      <c r="C53591" s="1" t="s">
        <v>6</v>
      </c>
      <c r="D53591">
        <v>10</v>
      </c>
      <c r="E53591">
        <v>14613</v>
      </c>
    </row>
    <row r="53592" spans="1:5">
      <c r="A53592" s="1" t="s">
        <v>52134</v>
      </c>
      <c r="B53592">
        <v>1</v>
      </c>
      <c r="C53592" s="1" t="s">
        <v>6</v>
      </c>
      <c r="D53592">
        <v>2</v>
      </c>
      <c r="E53592">
        <v>7250</v>
      </c>
    </row>
    <row r="53593" spans="1:5">
      <c r="A53593" s="1" t="s">
        <v>52135</v>
      </c>
      <c r="B53593">
        <v>1</v>
      </c>
      <c r="C53593" s="1" t="s">
        <v>6</v>
      </c>
      <c r="D53593">
        <v>2</v>
      </c>
      <c r="E53593">
        <v>15727</v>
      </c>
    </row>
    <row r="53594" spans="1:5">
      <c r="A53594" s="1" t="s">
        <v>52136</v>
      </c>
      <c r="B53594">
        <v>1</v>
      </c>
      <c r="C53594" s="1" t="s">
        <v>6</v>
      </c>
      <c r="D53594">
        <v>8</v>
      </c>
      <c r="E53594">
        <v>8764</v>
      </c>
    </row>
    <row r="53595" spans="1:5">
      <c r="A53595" s="1" t="s">
        <v>52137</v>
      </c>
      <c r="B53595">
        <v>1</v>
      </c>
      <c r="C53595" s="1" t="s">
        <v>16</v>
      </c>
      <c r="D53595">
        <v>1</v>
      </c>
      <c r="E53595">
        <v>14049</v>
      </c>
    </row>
    <row r="53596" spans="1:5">
      <c r="A53596" s="1" t="s">
        <v>52138</v>
      </c>
      <c r="B53596">
        <v>1</v>
      </c>
      <c r="C53596" s="1" t="s">
        <v>6</v>
      </c>
      <c r="D53596">
        <v>1</v>
      </c>
      <c r="E53596">
        <v>10529</v>
      </c>
    </row>
    <row r="53597" spans="1:5">
      <c r="A53597" s="1" t="s">
        <v>52139</v>
      </c>
      <c r="B53597">
        <v>1</v>
      </c>
      <c r="C53597" s="1" t="s">
        <v>16</v>
      </c>
      <c r="D53597">
        <v>1</v>
      </c>
      <c r="E53597">
        <v>7572</v>
      </c>
    </row>
    <row r="53598" spans="1:5">
      <c r="A53598" s="1" t="s">
        <v>52140</v>
      </c>
      <c r="B53598">
        <v>1</v>
      </c>
      <c r="C53598" s="1" t="s">
        <v>6</v>
      </c>
      <c r="D53598">
        <v>5</v>
      </c>
      <c r="E53598">
        <v>16973</v>
      </c>
    </row>
    <row r="53599" spans="1:5">
      <c r="A53599" s="1" t="s">
        <v>52141</v>
      </c>
      <c r="B53599">
        <v>1</v>
      </c>
      <c r="C53599" s="1" t="s">
        <v>6</v>
      </c>
      <c r="D53599">
        <v>6</v>
      </c>
      <c r="E53599">
        <v>6609</v>
      </c>
    </row>
    <row r="53600" spans="1:5">
      <c r="A53600" s="1" t="s">
        <v>52142</v>
      </c>
      <c r="B53600">
        <v>1</v>
      </c>
      <c r="C53600" s="1" t="s">
        <v>6</v>
      </c>
      <c r="D53600">
        <v>10</v>
      </c>
      <c r="E53600">
        <v>98472</v>
      </c>
    </row>
    <row r="53601" spans="1:5">
      <c r="A53601" s="1" t="s">
        <v>52143</v>
      </c>
      <c r="B53601">
        <v>1</v>
      </c>
      <c r="C53601" s="1" t="s">
        <v>6</v>
      </c>
      <c r="D53601">
        <v>1</v>
      </c>
      <c r="E53601">
        <v>3800</v>
      </c>
    </row>
    <row r="53602" spans="1:5">
      <c r="A53602" s="1" t="s">
        <v>52144</v>
      </c>
      <c r="B53602">
        <v>1</v>
      </c>
      <c r="C53602" s="1" t="s">
        <v>6</v>
      </c>
      <c r="D53602">
        <v>5</v>
      </c>
      <c r="E53602">
        <v>34846</v>
      </c>
    </row>
    <row r="53603" spans="1:5">
      <c r="A53603" s="1" t="s">
        <v>52145</v>
      </c>
      <c r="B53603">
        <v>1</v>
      </c>
      <c r="C53603" s="1" t="s">
        <v>6</v>
      </c>
      <c r="D53603">
        <v>9</v>
      </c>
      <c r="E53603">
        <v>9869</v>
      </c>
    </row>
    <row r="53604" spans="1:5">
      <c r="A53604" s="1" t="s">
        <v>52146</v>
      </c>
      <c r="B53604">
        <v>1</v>
      </c>
      <c r="C53604" s="1" t="s">
        <v>6</v>
      </c>
      <c r="D53604">
        <v>4</v>
      </c>
      <c r="E53604">
        <v>4269</v>
      </c>
    </row>
    <row r="53605" spans="1:5">
      <c r="A53605" s="1" t="s">
        <v>52147</v>
      </c>
      <c r="B53605">
        <v>1</v>
      </c>
      <c r="C53605" s="1" t="s">
        <v>6</v>
      </c>
      <c r="D53605">
        <v>6</v>
      </c>
      <c r="E53605">
        <v>14349</v>
      </c>
    </row>
    <row r="53606" spans="1:5">
      <c r="A53606" s="1" t="s">
        <v>52148</v>
      </c>
      <c r="B53606">
        <v>1</v>
      </c>
      <c r="C53606" s="1" t="s">
        <v>6</v>
      </c>
      <c r="D53606">
        <v>1</v>
      </c>
      <c r="E53606">
        <v>6984</v>
      </c>
    </row>
    <row r="53607" spans="1:5">
      <c r="A53607" s="1" t="s">
        <v>52149</v>
      </c>
      <c r="B53607">
        <v>1</v>
      </c>
      <c r="C53607" s="1" t="s">
        <v>6</v>
      </c>
      <c r="D53607">
        <v>1</v>
      </c>
      <c r="E53607">
        <v>40249</v>
      </c>
    </row>
    <row r="53608" spans="1:5">
      <c r="A53608" s="1" t="s">
        <v>52150</v>
      </c>
      <c r="B53608">
        <v>1</v>
      </c>
      <c r="C53608" s="1" t="s">
        <v>6</v>
      </c>
      <c r="D53608">
        <v>2</v>
      </c>
      <c r="E53608">
        <v>12262</v>
      </c>
    </row>
    <row r="53609" spans="1:5">
      <c r="A53609" s="1" t="s">
        <v>52151</v>
      </c>
      <c r="B53609">
        <v>1</v>
      </c>
      <c r="C53609" s="1" t="s">
        <v>6</v>
      </c>
      <c r="D53609">
        <v>3</v>
      </c>
      <c r="E53609">
        <v>30264</v>
      </c>
    </row>
    <row r="53610" spans="1:5">
      <c r="A53610" s="1" t="s">
        <v>52152</v>
      </c>
      <c r="B53610">
        <v>1</v>
      </c>
      <c r="C53610" s="1" t="s">
        <v>6</v>
      </c>
      <c r="D53610">
        <v>3</v>
      </c>
      <c r="E53610">
        <v>26921</v>
      </c>
    </row>
    <row r="53611" spans="1:5">
      <c r="A53611" s="1" t="s">
        <v>20467</v>
      </c>
      <c r="B53611">
        <v>2</v>
      </c>
      <c r="C53611" s="1" t="s">
        <v>33</v>
      </c>
      <c r="D53611">
        <v>1</v>
      </c>
      <c r="E53611">
        <v>8590</v>
      </c>
    </row>
    <row r="53612" spans="1:5">
      <c r="A53612" s="1" t="s">
        <v>52153</v>
      </c>
      <c r="B53612">
        <v>1</v>
      </c>
      <c r="C53612" s="1" t="s">
        <v>6</v>
      </c>
      <c r="D53612">
        <v>3</v>
      </c>
      <c r="E53612">
        <v>9257</v>
      </c>
    </row>
    <row r="53613" spans="1:5">
      <c r="A53613" s="1" t="s">
        <v>52154</v>
      </c>
      <c r="B53613">
        <v>1</v>
      </c>
      <c r="C53613" s="1" t="s">
        <v>33</v>
      </c>
      <c r="D53613">
        <v>1</v>
      </c>
      <c r="E53613">
        <v>9083</v>
      </c>
    </row>
    <row r="53614" spans="1:5">
      <c r="A53614" s="1" t="s">
        <v>52155</v>
      </c>
      <c r="B53614">
        <v>1</v>
      </c>
      <c r="C53614" s="1" t="s">
        <v>6</v>
      </c>
      <c r="D53614">
        <v>2</v>
      </c>
      <c r="E53614">
        <v>23546</v>
      </c>
    </row>
    <row r="53615" spans="1:5">
      <c r="A53615" s="1" t="s">
        <v>52156</v>
      </c>
      <c r="B53615">
        <v>1</v>
      </c>
      <c r="C53615" s="1" t="s">
        <v>16</v>
      </c>
      <c r="D53615">
        <v>1</v>
      </c>
      <c r="E53615">
        <v>14091</v>
      </c>
    </row>
    <row r="53616" spans="1:5">
      <c r="A53616" s="1" t="s">
        <v>52157</v>
      </c>
      <c r="B53616">
        <v>1</v>
      </c>
      <c r="C53616" s="1" t="s">
        <v>6</v>
      </c>
      <c r="D53616">
        <v>1</v>
      </c>
      <c r="E53616">
        <v>12162</v>
      </c>
    </row>
    <row r="53617" spans="1:5">
      <c r="A53617" s="1" t="s">
        <v>52158</v>
      </c>
      <c r="B53617">
        <v>1</v>
      </c>
      <c r="C53617" s="1" t="s">
        <v>6</v>
      </c>
      <c r="D53617">
        <v>12</v>
      </c>
      <c r="E53617">
        <v>90459</v>
      </c>
    </row>
    <row r="53618" spans="1:5">
      <c r="A53618" s="1" t="s">
        <v>52159</v>
      </c>
      <c r="B53618">
        <v>1</v>
      </c>
      <c r="C53618" s="1" t="s">
        <v>16</v>
      </c>
      <c r="D53618">
        <v>1</v>
      </c>
      <c r="E53618">
        <v>2070</v>
      </c>
    </row>
    <row r="53619" spans="1:5">
      <c r="A53619" s="1" t="s">
        <v>52160</v>
      </c>
      <c r="B53619">
        <v>1</v>
      </c>
      <c r="C53619" s="1" t="s">
        <v>6</v>
      </c>
      <c r="D53619">
        <v>8</v>
      </c>
      <c r="E53619">
        <v>12117</v>
      </c>
    </row>
    <row r="53620" spans="1:5">
      <c r="A53620" s="1" t="s">
        <v>8463</v>
      </c>
      <c r="B53620">
        <v>1</v>
      </c>
      <c r="C53620" s="1" t="s">
        <v>6</v>
      </c>
      <c r="D53620">
        <v>8</v>
      </c>
      <c r="E53620">
        <v>16990</v>
      </c>
    </row>
    <row r="53621" spans="1:5">
      <c r="A53621" s="1" t="s">
        <v>52161</v>
      </c>
      <c r="B53621">
        <v>1</v>
      </c>
      <c r="C53621" s="1" t="s">
        <v>16</v>
      </c>
      <c r="D53621">
        <v>1</v>
      </c>
      <c r="E53621">
        <v>4829</v>
      </c>
    </row>
    <row r="53622" spans="1:5">
      <c r="A53622" s="1" t="s">
        <v>52162</v>
      </c>
      <c r="B53622">
        <v>1</v>
      </c>
      <c r="C53622" s="1" t="s">
        <v>6</v>
      </c>
      <c r="D53622">
        <v>3</v>
      </c>
      <c r="E53622">
        <v>3689</v>
      </c>
    </row>
    <row r="53623" spans="1:5">
      <c r="A53623" s="1" t="s">
        <v>52163</v>
      </c>
      <c r="B53623">
        <v>1</v>
      </c>
      <c r="C53623" s="1" t="s">
        <v>16</v>
      </c>
      <c r="D53623">
        <v>1</v>
      </c>
      <c r="E53623">
        <v>5418</v>
      </c>
    </row>
    <row r="53624" spans="1:5">
      <c r="A53624" s="1" t="s">
        <v>4342</v>
      </c>
      <c r="B53624">
        <v>22</v>
      </c>
      <c r="C53624" s="1" t="s">
        <v>33</v>
      </c>
      <c r="D53624">
        <v>1</v>
      </c>
      <c r="E53624">
        <v>106</v>
      </c>
    </row>
    <row r="53625" spans="1:5">
      <c r="A53625" s="1" t="s">
        <v>52164</v>
      </c>
      <c r="B53625">
        <v>1</v>
      </c>
      <c r="C53625" s="1" t="s">
        <v>6</v>
      </c>
      <c r="D53625">
        <v>1</v>
      </c>
      <c r="E53625">
        <v>4278</v>
      </c>
    </row>
    <row r="53626" spans="1:5">
      <c r="A53626" s="1" t="s">
        <v>52165</v>
      </c>
      <c r="B53626">
        <v>1</v>
      </c>
      <c r="C53626" s="1" t="s">
        <v>6</v>
      </c>
      <c r="D53626">
        <v>10</v>
      </c>
      <c r="E53626">
        <v>24172</v>
      </c>
    </row>
    <row r="53627" spans="1:5">
      <c r="A53627" s="1" t="s">
        <v>52166</v>
      </c>
      <c r="B53627">
        <v>1</v>
      </c>
      <c r="C53627" s="1" t="s">
        <v>16</v>
      </c>
      <c r="D53627">
        <v>1</v>
      </c>
      <c r="E53627">
        <v>9643</v>
      </c>
    </row>
    <row r="53628" spans="1:5">
      <c r="A53628" s="1" t="s">
        <v>52167</v>
      </c>
      <c r="B53628">
        <v>1</v>
      </c>
      <c r="C53628" s="1" t="s">
        <v>6</v>
      </c>
      <c r="D53628">
        <v>2</v>
      </c>
      <c r="E53628">
        <v>13056</v>
      </c>
    </row>
    <row r="53629" spans="1:5">
      <c r="A53629" s="1" t="s">
        <v>52168</v>
      </c>
      <c r="B53629">
        <v>1</v>
      </c>
      <c r="C53629" s="1" t="s">
        <v>6</v>
      </c>
      <c r="D53629">
        <v>8</v>
      </c>
      <c r="E53629">
        <v>32396</v>
      </c>
    </row>
    <row r="53630" spans="1:5">
      <c r="A53630" s="1" t="s">
        <v>52169</v>
      </c>
      <c r="B53630">
        <v>1</v>
      </c>
      <c r="C53630" s="1" t="s">
        <v>6</v>
      </c>
      <c r="D53630">
        <v>4</v>
      </c>
      <c r="E53630">
        <v>8020</v>
      </c>
    </row>
    <row r="53631" spans="1:5">
      <c r="A53631" s="1" t="s">
        <v>52170</v>
      </c>
      <c r="B53631">
        <v>1</v>
      </c>
      <c r="C53631" s="1" t="s">
        <v>16</v>
      </c>
      <c r="D53631">
        <v>1</v>
      </c>
      <c r="E53631">
        <v>6997</v>
      </c>
    </row>
    <row r="53632" spans="1:5">
      <c r="A53632" s="1" t="s">
        <v>52171</v>
      </c>
      <c r="B53632">
        <v>1</v>
      </c>
      <c r="C53632" s="1" t="s">
        <v>6</v>
      </c>
      <c r="D53632">
        <v>4</v>
      </c>
      <c r="E53632">
        <v>15722</v>
      </c>
    </row>
    <row r="53633" spans="1:5">
      <c r="A53633" s="1" t="s">
        <v>52172</v>
      </c>
      <c r="B53633">
        <v>1</v>
      </c>
      <c r="C53633" s="1" t="s">
        <v>16</v>
      </c>
      <c r="D53633">
        <v>1</v>
      </c>
      <c r="E53633">
        <v>16995</v>
      </c>
    </row>
    <row r="53634" spans="1:5">
      <c r="A53634" s="1" t="s">
        <v>52173</v>
      </c>
      <c r="B53634">
        <v>1</v>
      </c>
      <c r="C53634" s="1" t="s">
        <v>6</v>
      </c>
      <c r="D53634">
        <v>1</v>
      </c>
      <c r="E53634">
        <v>11445</v>
      </c>
    </row>
    <row r="53635" spans="1:5">
      <c r="A53635" s="1" t="s">
        <v>52174</v>
      </c>
      <c r="B53635">
        <v>1</v>
      </c>
      <c r="C53635" s="1" t="s">
        <v>6</v>
      </c>
      <c r="D53635">
        <v>1</v>
      </c>
      <c r="E53635">
        <v>11810</v>
      </c>
    </row>
    <row r="53636" spans="1:5">
      <c r="A53636" s="1" t="s">
        <v>52175</v>
      </c>
      <c r="B53636">
        <v>1</v>
      </c>
      <c r="C53636" s="1" t="s">
        <v>6</v>
      </c>
      <c r="D53636">
        <v>4</v>
      </c>
      <c r="E53636">
        <v>89927</v>
      </c>
    </row>
    <row r="53637" spans="1:5">
      <c r="A53637" s="1" t="s">
        <v>52176</v>
      </c>
      <c r="B53637">
        <v>1</v>
      </c>
      <c r="C53637" s="1" t="s">
        <v>6</v>
      </c>
      <c r="D53637">
        <v>5</v>
      </c>
      <c r="E53637">
        <v>12962</v>
      </c>
    </row>
    <row r="53638" spans="1:5">
      <c r="A53638" s="1" t="s">
        <v>52177</v>
      </c>
      <c r="B53638">
        <v>1</v>
      </c>
      <c r="C53638" s="1" t="s">
        <v>6</v>
      </c>
      <c r="D53638">
        <v>1</v>
      </c>
      <c r="E53638">
        <v>4883</v>
      </c>
    </row>
    <row r="53639" spans="1:5">
      <c r="A53639" s="1" t="s">
        <v>52178</v>
      </c>
      <c r="B53639">
        <v>1</v>
      </c>
      <c r="C53639" s="1" t="s">
        <v>6</v>
      </c>
      <c r="D53639">
        <v>3</v>
      </c>
      <c r="E53639">
        <v>3969</v>
      </c>
    </row>
    <row r="53640" spans="1:5">
      <c r="A53640" s="1" t="s">
        <v>52179</v>
      </c>
      <c r="B53640">
        <v>1</v>
      </c>
      <c r="C53640" s="1" t="s">
        <v>16</v>
      </c>
      <c r="D53640">
        <v>1</v>
      </c>
      <c r="E53640">
        <v>8915</v>
      </c>
    </row>
    <row r="53641" spans="1:5">
      <c r="A53641" s="1" t="s">
        <v>52180</v>
      </c>
      <c r="B53641">
        <v>1</v>
      </c>
      <c r="C53641" s="1" t="s">
        <v>6</v>
      </c>
      <c r="D53641">
        <v>1</v>
      </c>
      <c r="E53641">
        <v>7002</v>
      </c>
    </row>
    <row r="53642" spans="1:5">
      <c r="A53642" s="1" t="s">
        <v>52181</v>
      </c>
      <c r="B53642">
        <v>1</v>
      </c>
      <c r="C53642" s="1" t="s">
        <v>6</v>
      </c>
      <c r="D53642">
        <v>8</v>
      </c>
      <c r="E53642">
        <v>15070</v>
      </c>
    </row>
    <row r="53643" spans="1:5">
      <c r="A53643" s="1" t="s">
        <v>52182</v>
      </c>
      <c r="B53643">
        <v>1</v>
      </c>
      <c r="C53643" s="1" t="s">
        <v>6</v>
      </c>
      <c r="D53643">
        <v>15</v>
      </c>
      <c r="E53643">
        <v>32729</v>
      </c>
    </row>
    <row r="53644" spans="1:5">
      <c r="A53644" s="1" t="s">
        <v>52183</v>
      </c>
      <c r="B53644">
        <v>1</v>
      </c>
      <c r="C53644" s="1" t="s">
        <v>94</v>
      </c>
      <c r="D53644">
        <v>1</v>
      </c>
      <c r="E53644">
        <v>5678</v>
      </c>
    </row>
    <row r="53645" spans="1:5">
      <c r="A53645" s="1" t="s">
        <v>52184</v>
      </c>
      <c r="B53645">
        <v>1</v>
      </c>
      <c r="C53645" s="1" t="s">
        <v>6</v>
      </c>
      <c r="D53645">
        <v>3</v>
      </c>
      <c r="E53645">
        <v>28654</v>
      </c>
    </row>
    <row r="53646" spans="1:5">
      <c r="A53646" s="1" t="s">
        <v>52185</v>
      </c>
      <c r="B53646">
        <v>1</v>
      </c>
      <c r="C53646" s="1" t="s">
        <v>6</v>
      </c>
      <c r="D53646">
        <v>10</v>
      </c>
      <c r="E53646">
        <v>21337</v>
      </c>
    </row>
    <row r="53647" spans="1:5">
      <c r="A53647" s="1" t="s">
        <v>52186</v>
      </c>
      <c r="B53647">
        <v>1</v>
      </c>
      <c r="C53647" s="1" t="s">
        <v>6</v>
      </c>
      <c r="D53647">
        <v>4</v>
      </c>
      <c r="E53647">
        <v>9829</v>
      </c>
    </row>
    <row r="53648" spans="1:5">
      <c r="A53648" s="1" t="s">
        <v>52187</v>
      </c>
      <c r="B53648">
        <v>1</v>
      </c>
      <c r="C53648" s="1" t="s">
        <v>6</v>
      </c>
      <c r="D53648">
        <v>8</v>
      </c>
      <c r="E53648">
        <v>17754</v>
      </c>
    </row>
    <row r="53649" spans="1:5">
      <c r="A53649" s="1" t="s">
        <v>52188</v>
      </c>
      <c r="B53649">
        <v>1</v>
      </c>
      <c r="C53649" s="1" t="s">
        <v>6</v>
      </c>
      <c r="D53649">
        <v>6</v>
      </c>
      <c r="E53649">
        <v>7798</v>
      </c>
    </row>
    <row r="53650" spans="1:5">
      <c r="A53650" s="1" t="s">
        <v>52189</v>
      </c>
      <c r="B53650">
        <v>1</v>
      </c>
      <c r="C53650" s="1" t="s">
        <v>16</v>
      </c>
      <c r="D53650">
        <v>1</v>
      </c>
      <c r="E53650">
        <v>16888</v>
      </c>
    </row>
    <row r="53651" spans="1:5">
      <c r="A53651" s="1" t="s">
        <v>52190</v>
      </c>
      <c r="B53651">
        <v>1</v>
      </c>
      <c r="C53651" s="1" t="s">
        <v>6</v>
      </c>
      <c r="D53651">
        <v>5</v>
      </c>
      <c r="E53651">
        <v>5160</v>
      </c>
    </row>
    <row r="53652" spans="1:5">
      <c r="A53652" s="1" t="s">
        <v>52191</v>
      </c>
      <c r="B53652">
        <v>1</v>
      </c>
      <c r="C53652" s="1" t="s">
        <v>6</v>
      </c>
      <c r="D53652">
        <v>5</v>
      </c>
      <c r="E53652">
        <v>5213</v>
      </c>
    </row>
    <row r="53653" spans="1:5">
      <c r="A53653" s="1" t="s">
        <v>52192</v>
      </c>
      <c r="B53653">
        <v>1</v>
      </c>
      <c r="C53653" s="1" t="s">
        <v>6</v>
      </c>
      <c r="D53653">
        <v>4</v>
      </c>
      <c r="E53653">
        <v>6172</v>
      </c>
    </row>
    <row r="53654" spans="1:5">
      <c r="A53654" s="1" t="s">
        <v>52193</v>
      </c>
      <c r="B53654">
        <v>1</v>
      </c>
      <c r="C53654" s="1" t="s">
        <v>6</v>
      </c>
      <c r="D53654">
        <v>2</v>
      </c>
      <c r="E53654">
        <v>12974</v>
      </c>
    </row>
    <row r="53655" spans="1:5">
      <c r="A53655" s="1" t="s">
        <v>52194</v>
      </c>
      <c r="B53655">
        <v>1</v>
      </c>
      <c r="C53655" s="1" t="s">
        <v>6</v>
      </c>
      <c r="D53655">
        <v>1</v>
      </c>
      <c r="E53655">
        <v>3841</v>
      </c>
    </row>
    <row r="53656" spans="1:5">
      <c r="A53656" s="1" t="s">
        <v>52195</v>
      </c>
      <c r="B53656">
        <v>1</v>
      </c>
      <c r="C53656" s="1" t="s">
        <v>16</v>
      </c>
      <c r="D53656">
        <v>1</v>
      </c>
      <c r="E53656">
        <v>7565</v>
      </c>
    </row>
    <row r="53657" spans="1:5">
      <c r="A53657" s="1" t="s">
        <v>52196</v>
      </c>
      <c r="B53657">
        <v>1</v>
      </c>
      <c r="C53657" s="1" t="s">
        <v>6</v>
      </c>
      <c r="D53657">
        <v>3</v>
      </c>
      <c r="E53657">
        <v>13605</v>
      </c>
    </row>
    <row r="53658" spans="1:5">
      <c r="A53658" s="1" t="s">
        <v>52197</v>
      </c>
      <c r="B53658">
        <v>1</v>
      </c>
      <c r="C53658" s="1" t="s">
        <v>6</v>
      </c>
      <c r="D53658">
        <v>8</v>
      </c>
      <c r="E53658">
        <v>9018</v>
      </c>
    </row>
    <row r="53659" spans="1:5">
      <c r="A53659" s="1" t="s">
        <v>52198</v>
      </c>
      <c r="B53659">
        <v>1</v>
      </c>
      <c r="C53659" s="1" t="s">
        <v>16</v>
      </c>
      <c r="D53659">
        <v>1</v>
      </c>
      <c r="E53659">
        <v>5309</v>
      </c>
    </row>
    <row r="53660" spans="1:5">
      <c r="A53660" s="1" t="s">
        <v>52199</v>
      </c>
      <c r="B53660">
        <v>1</v>
      </c>
      <c r="C53660" s="1" t="s">
        <v>6</v>
      </c>
      <c r="D53660">
        <v>6</v>
      </c>
      <c r="E53660">
        <v>66559</v>
      </c>
    </row>
    <row r="53661" spans="1:5">
      <c r="A53661" s="1" t="s">
        <v>52200</v>
      </c>
      <c r="B53661">
        <v>1</v>
      </c>
      <c r="C53661" s="1" t="s">
        <v>16</v>
      </c>
      <c r="D53661">
        <v>1</v>
      </c>
      <c r="E53661">
        <v>26778</v>
      </c>
    </row>
    <row r="53662" spans="1:5">
      <c r="A53662" s="1" t="s">
        <v>52201</v>
      </c>
      <c r="B53662">
        <v>1</v>
      </c>
      <c r="C53662" s="1" t="s">
        <v>6</v>
      </c>
      <c r="D53662">
        <v>1</v>
      </c>
      <c r="E53662">
        <v>1729</v>
      </c>
    </row>
    <row r="53663" spans="1:5">
      <c r="A53663" s="1" t="s">
        <v>52202</v>
      </c>
      <c r="B53663">
        <v>1</v>
      </c>
      <c r="C53663" s="1" t="s">
        <v>6</v>
      </c>
      <c r="D53663">
        <v>2</v>
      </c>
      <c r="E53663">
        <v>7923</v>
      </c>
    </row>
    <row r="53664" spans="1:5">
      <c r="A53664" s="1" t="s">
        <v>35933</v>
      </c>
      <c r="B53664">
        <v>1</v>
      </c>
      <c r="C53664" s="1" t="s">
        <v>33</v>
      </c>
      <c r="D53664">
        <v>1</v>
      </c>
      <c r="E53664">
        <v>22471</v>
      </c>
    </row>
    <row r="53665" spans="1:5">
      <c r="A53665" s="1" t="s">
        <v>52203</v>
      </c>
      <c r="B53665">
        <v>1</v>
      </c>
      <c r="C53665" s="1" t="s">
        <v>6</v>
      </c>
      <c r="D53665">
        <v>1</v>
      </c>
      <c r="E53665">
        <v>6754</v>
      </c>
    </row>
    <row r="53666" spans="1:5">
      <c r="A53666" s="1" t="s">
        <v>52204</v>
      </c>
      <c r="B53666">
        <v>1</v>
      </c>
      <c r="C53666" s="1" t="s">
        <v>6</v>
      </c>
      <c r="D53666">
        <v>2</v>
      </c>
      <c r="E53666">
        <v>12966</v>
      </c>
    </row>
    <row r="53667" spans="1:5">
      <c r="A53667" s="1" t="s">
        <v>52205</v>
      </c>
      <c r="B53667">
        <v>1</v>
      </c>
      <c r="C53667" s="1" t="s">
        <v>33</v>
      </c>
      <c r="D53667">
        <v>1</v>
      </c>
      <c r="E53667">
        <v>4744</v>
      </c>
    </row>
    <row r="53668" spans="1:5">
      <c r="A53668" s="1" t="s">
        <v>52206</v>
      </c>
      <c r="B53668">
        <v>1</v>
      </c>
      <c r="C53668" s="1" t="s">
        <v>6</v>
      </c>
      <c r="D53668">
        <v>1</v>
      </c>
      <c r="E53668">
        <v>2817</v>
      </c>
    </row>
    <row r="53669" spans="1:5">
      <c r="A53669" s="1" t="s">
        <v>52207</v>
      </c>
      <c r="B53669">
        <v>1</v>
      </c>
      <c r="C53669" s="1" t="s">
        <v>6</v>
      </c>
      <c r="D53669">
        <v>3</v>
      </c>
      <c r="E53669">
        <v>3669</v>
      </c>
    </row>
    <row r="53670" spans="1:5">
      <c r="A53670" s="1" t="s">
        <v>52208</v>
      </c>
      <c r="B53670">
        <v>1</v>
      </c>
      <c r="C53670" s="1" t="s">
        <v>6</v>
      </c>
      <c r="D53670">
        <v>1</v>
      </c>
      <c r="E53670">
        <v>12741</v>
      </c>
    </row>
    <row r="53671" spans="1:5">
      <c r="A53671" s="1" t="s">
        <v>52209</v>
      </c>
      <c r="B53671">
        <v>1</v>
      </c>
      <c r="C53671" s="1" t="s">
        <v>6</v>
      </c>
      <c r="D53671">
        <v>10</v>
      </c>
      <c r="E53671">
        <v>42847</v>
      </c>
    </row>
    <row r="53672" spans="1:5">
      <c r="A53672" s="1" t="s">
        <v>52210</v>
      </c>
      <c r="B53672">
        <v>1</v>
      </c>
      <c r="C53672" s="1" t="s">
        <v>6</v>
      </c>
      <c r="D53672">
        <v>2</v>
      </c>
      <c r="E53672">
        <v>11802</v>
      </c>
    </row>
    <row r="53673" spans="1:5">
      <c r="A53673" s="1" t="s">
        <v>52211</v>
      </c>
      <c r="B53673">
        <v>1</v>
      </c>
      <c r="C53673" s="1" t="s">
        <v>6</v>
      </c>
      <c r="D53673">
        <v>4</v>
      </c>
      <c r="E53673">
        <v>4622</v>
      </c>
    </row>
    <row r="53674" spans="1:5">
      <c r="A53674" s="1" t="s">
        <v>52212</v>
      </c>
      <c r="B53674">
        <v>1</v>
      </c>
      <c r="C53674" s="1" t="s">
        <v>16</v>
      </c>
      <c r="D53674">
        <v>1</v>
      </c>
      <c r="E53674">
        <v>7196</v>
      </c>
    </row>
    <row r="53675" spans="1:5">
      <c r="A53675" s="1" t="s">
        <v>52213</v>
      </c>
      <c r="B53675">
        <v>1</v>
      </c>
      <c r="C53675" s="1" t="s">
        <v>6</v>
      </c>
      <c r="D53675">
        <v>3</v>
      </c>
      <c r="E53675">
        <v>12754</v>
      </c>
    </row>
    <row r="53676" spans="1:5">
      <c r="A53676" s="1" t="s">
        <v>52214</v>
      </c>
      <c r="B53676">
        <v>1</v>
      </c>
      <c r="C53676" s="1" t="s">
        <v>6</v>
      </c>
      <c r="D53676">
        <v>1</v>
      </c>
      <c r="E53676">
        <v>10226</v>
      </c>
    </row>
    <row r="53677" spans="1:5">
      <c r="A53677" s="1" t="s">
        <v>52215</v>
      </c>
      <c r="B53677">
        <v>1</v>
      </c>
      <c r="C53677" s="1" t="s">
        <v>16</v>
      </c>
      <c r="D53677">
        <v>1</v>
      </c>
      <c r="E53677">
        <v>7235</v>
      </c>
    </row>
    <row r="53678" spans="1:5">
      <c r="A53678" s="1" t="s">
        <v>52216</v>
      </c>
      <c r="B53678">
        <v>1</v>
      </c>
      <c r="C53678" s="1" t="s">
        <v>6</v>
      </c>
      <c r="D53678">
        <v>3</v>
      </c>
      <c r="E53678">
        <v>5499</v>
      </c>
    </row>
    <row r="53679" spans="1:5">
      <c r="A53679" s="1" t="s">
        <v>52217</v>
      </c>
      <c r="B53679">
        <v>1</v>
      </c>
      <c r="C53679" s="1" t="s">
        <v>6</v>
      </c>
      <c r="D53679">
        <v>4</v>
      </c>
      <c r="E53679">
        <v>4322</v>
      </c>
    </row>
    <row r="53680" spans="1:5">
      <c r="A53680" s="1" t="s">
        <v>52218</v>
      </c>
      <c r="B53680">
        <v>1</v>
      </c>
      <c r="C53680" s="1" t="s">
        <v>6</v>
      </c>
      <c r="D53680">
        <v>8</v>
      </c>
      <c r="E53680">
        <v>8764</v>
      </c>
    </row>
    <row r="53681" spans="1:5">
      <c r="A53681" s="1" t="s">
        <v>52219</v>
      </c>
      <c r="B53681">
        <v>1</v>
      </c>
      <c r="C53681" s="1" t="s">
        <v>6</v>
      </c>
      <c r="D53681">
        <v>1</v>
      </c>
      <c r="E53681">
        <v>3386</v>
      </c>
    </row>
    <row r="53682" spans="1:5">
      <c r="A53682" s="1" t="s">
        <v>52220</v>
      </c>
      <c r="B53682">
        <v>1</v>
      </c>
      <c r="C53682" s="1" t="s">
        <v>6</v>
      </c>
      <c r="D53682">
        <v>3</v>
      </c>
      <c r="E53682">
        <v>20585</v>
      </c>
    </row>
    <row r="53683" spans="1:5">
      <c r="A53683" s="1" t="s">
        <v>52221</v>
      </c>
      <c r="B53683">
        <v>1</v>
      </c>
      <c r="C53683" s="1" t="s">
        <v>16</v>
      </c>
      <c r="D53683">
        <v>1</v>
      </c>
      <c r="E53683">
        <v>10850</v>
      </c>
    </row>
    <row r="53684" spans="1:5">
      <c r="A53684" s="1" t="s">
        <v>52222</v>
      </c>
      <c r="B53684">
        <v>1</v>
      </c>
      <c r="C53684" s="1" t="s">
        <v>6</v>
      </c>
      <c r="D53684">
        <v>2</v>
      </c>
      <c r="E53684">
        <v>8773</v>
      </c>
    </row>
    <row r="53685" spans="1:5">
      <c r="A53685" s="1" t="s">
        <v>52223</v>
      </c>
      <c r="B53685">
        <v>1</v>
      </c>
      <c r="C53685" s="1" t="s">
        <v>6</v>
      </c>
      <c r="D53685">
        <v>2</v>
      </c>
      <c r="E53685">
        <v>6772</v>
      </c>
    </row>
    <row r="53686" spans="1:5">
      <c r="A53686" s="1" t="s">
        <v>4313</v>
      </c>
      <c r="B53686">
        <v>2</v>
      </c>
      <c r="C53686" s="1" t="s">
        <v>33</v>
      </c>
      <c r="D53686">
        <v>1</v>
      </c>
      <c r="E53686">
        <v>5000</v>
      </c>
    </row>
    <row r="53687" spans="1:5">
      <c r="A53687" s="1" t="s">
        <v>52224</v>
      </c>
      <c r="B53687">
        <v>1</v>
      </c>
      <c r="C53687" s="1" t="s">
        <v>6</v>
      </c>
      <c r="D53687">
        <v>1</v>
      </c>
      <c r="E53687">
        <v>11173</v>
      </c>
    </row>
    <row r="53688" spans="1:5">
      <c r="A53688" s="1" t="s">
        <v>52225</v>
      </c>
      <c r="B53688">
        <v>1</v>
      </c>
      <c r="C53688" s="1" t="s">
        <v>6</v>
      </c>
      <c r="D53688">
        <v>4</v>
      </c>
      <c r="E53688">
        <v>4309</v>
      </c>
    </row>
    <row r="53689" spans="1:5">
      <c r="A53689" s="1" t="s">
        <v>52226</v>
      </c>
      <c r="B53689">
        <v>1</v>
      </c>
      <c r="C53689" s="1" t="s">
        <v>6</v>
      </c>
      <c r="D53689">
        <v>1</v>
      </c>
      <c r="E53689">
        <v>9526</v>
      </c>
    </row>
    <row r="53690" spans="1:5">
      <c r="A53690" s="1" t="s">
        <v>52227</v>
      </c>
      <c r="B53690">
        <v>1</v>
      </c>
      <c r="C53690" s="1" t="s">
        <v>94</v>
      </c>
      <c r="D53690">
        <v>1</v>
      </c>
      <c r="E53690">
        <v>2995</v>
      </c>
    </row>
    <row r="53691" spans="1:5">
      <c r="A53691" s="1" t="s">
        <v>52228</v>
      </c>
      <c r="B53691">
        <v>1</v>
      </c>
      <c r="C53691" s="1" t="s">
        <v>6</v>
      </c>
      <c r="D53691">
        <v>1</v>
      </c>
      <c r="E53691">
        <v>4561</v>
      </c>
    </row>
    <row r="53692" spans="1:5">
      <c r="A53692" s="1" t="s">
        <v>52229</v>
      </c>
      <c r="B53692">
        <v>1</v>
      </c>
      <c r="C53692" s="1" t="s">
        <v>6</v>
      </c>
      <c r="D53692">
        <v>3</v>
      </c>
      <c r="E53692">
        <v>3005</v>
      </c>
    </row>
    <row r="53693" spans="1:5">
      <c r="A53693" s="1" t="s">
        <v>52230</v>
      </c>
      <c r="B53693">
        <v>1</v>
      </c>
      <c r="C53693" s="1" t="s">
        <v>6</v>
      </c>
      <c r="D53693">
        <v>4</v>
      </c>
      <c r="E53693">
        <v>6278</v>
      </c>
    </row>
    <row r="53694" spans="1:5">
      <c r="A53694" s="1" t="s">
        <v>52231</v>
      </c>
      <c r="B53694">
        <v>1</v>
      </c>
      <c r="C53694" s="1" t="s">
        <v>6</v>
      </c>
      <c r="D53694">
        <v>1</v>
      </c>
      <c r="E53694">
        <v>3180</v>
      </c>
    </row>
    <row r="53695" spans="1:5">
      <c r="A53695" s="1" t="s">
        <v>52232</v>
      </c>
      <c r="B53695">
        <v>1</v>
      </c>
      <c r="C53695" s="1" t="s">
        <v>16</v>
      </c>
      <c r="D53695">
        <v>1</v>
      </c>
      <c r="E53695">
        <v>12842</v>
      </c>
    </row>
    <row r="53696" spans="1:5">
      <c r="A53696" s="1" t="s">
        <v>52233</v>
      </c>
      <c r="B53696">
        <v>1</v>
      </c>
      <c r="C53696" s="1" t="s">
        <v>6</v>
      </c>
      <c r="D53696">
        <v>4</v>
      </c>
      <c r="E53696">
        <v>11319</v>
      </c>
    </row>
    <row r="53697" spans="1:5">
      <c r="A53697" s="1" t="s">
        <v>52234</v>
      </c>
      <c r="B53697">
        <v>1</v>
      </c>
      <c r="C53697" s="1" t="s">
        <v>6</v>
      </c>
      <c r="D53697">
        <v>6</v>
      </c>
      <c r="E53697">
        <v>9372</v>
      </c>
    </row>
    <row r="53698" spans="1:5">
      <c r="A53698" s="1" t="s">
        <v>52235</v>
      </c>
      <c r="B53698">
        <v>1</v>
      </c>
      <c r="C53698" s="1" t="s">
        <v>33</v>
      </c>
      <c r="D53698">
        <v>1</v>
      </c>
      <c r="E53698">
        <v>14999</v>
      </c>
    </row>
    <row r="53699" spans="1:5">
      <c r="A53699" s="1" t="s">
        <v>52236</v>
      </c>
      <c r="B53699">
        <v>1</v>
      </c>
      <c r="C53699" s="1" t="s">
        <v>6</v>
      </c>
      <c r="D53699">
        <v>5</v>
      </c>
      <c r="E53699">
        <v>12424</v>
      </c>
    </row>
    <row r="53700" spans="1:5">
      <c r="A53700" s="1" t="s">
        <v>52237</v>
      </c>
      <c r="B53700">
        <v>1</v>
      </c>
      <c r="C53700" s="1" t="s">
        <v>6</v>
      </c>
      <c r="D53700">
        <v>1</v>
      </c>
      <c r="E53700">
        <v>8475</v>
      </c>
    </row>
    <row r="53701" spans="1:5">
      <c r="A53701" s="1" t="s">
        <v>52238</v>
      </c>
      <c r="B53701">
        <v>1</v>
      </c>
      <c r="C53701" s="1" t="s">
        <v>6</v>
      </c>
      <c r="D53701">
        <v>3</v>
      </c>
      <c r="E53701">
        <v>27806</v>
      </c>
    </row>
    <row r="53702" spans="1:5">
      <c r="A53702" s="1" t="s">
        <v>52239</v>
      </c>
      <c r="B53702">
        <v>1</v>
      </c>
      <c r="C53702" s="1" t="s">
        <v>6</v>
      </c>
      <c r="D53702">
        <v>1</v>
      </c>
      <c r="E53702">
        <v>21008</v>
      </c>
    </row>
    <row r="53703" spans="1:5">
      <c r="A53703" s="1" t="s">
        <v>52240</v>
      </c>
      <c r="B53703">
        <v>1</v>
      </c>
      <c r="C53703" s="1" t="s">
        <v>16</v>
      </c>
      <c r="D53703">
        <v>1</v>
      </c>
      <c r="E53703">
        <v>9349</v>
      </c>
    </row>
    <row r="53704" spans="1:5">
      <c r="A53704" s="1" t="s">
        <v>52241</v>
      </c>
      <c r="B53704">
        <v>1</v>
      </c>
      <c r="C53704" s="1" t="s">
        <v>6</v>
      </c>
      <c r="D53704">
        <v>5</v>
      </c>
      <c r="E53704">
        <v>13249</v>
      </c>
    </row>
    <row r="53705" spans="1:5">
      <c r="A53705" s="1" t="s">
        <v>52242</v>
      </c>
      <c r="B53705">
        <v>1</v>
      </c>
      <c r="C53705" s="1" t="s">
        <v>16</v>
      </c>
      <c r="D53705">
        <v>1</v>
      </c>
      <c r="E53705">
        <v>5095</v>
      </c>
    </row>
    <row r="53706" spans="1:5">
      <c r="A53706" s="1" t="s">
        <v>52243</v>
      </c>
      <c r="B53706">
        <v>1</v>
      </c>
      <c r="C53706" s="1" t="s">
        <v>6</v>
      </c>
      <c r="D53706">
        <v>3</v>
      </c>
      <c r="E53706">
        <v>11535</v>
      </c>
    </row>
    <row r="53707" spans="1:5">
      <c r="A53707" s="1" t="s">
        <v>52244</v>
      </c>
      <c r="B53707">
        <v>1</v>
      </c>
      <c r="C53707" s="1" t="s">
        <v>6</v>
      </c>
      <c r="D53707">
        <v>8</v>
      </c>
      <c r="E53707">
        <v>23869</v>
      </c>
    </row>
    <row r="53708" spans="1:5">
      <c r="A53708" s="1" t="s">
        <v>52245</v>
      </c>
      <c r="B53708">
        <v>1</v>
      </c>
      <c r="C53708" s="1" t="s">
        <v>16</v>
      </c>
      <c r="D53708">
        <v>1</v>
      </c>
      <c r="E53708">
        <v>7156</v>
      </c>
    </row>
    <row r="53709" spans="1:5">
      <c r="A53709" s="1" t="s">
        <v>4087</v>
      </c>
      <c r="B53709">
        <v>2</v>
      </c>
      <c r="C53709" s="1" t="s">
        <v>33</v>
      </c>
      <c r="D53709">
        <v>1</v>
      </c>
      <c r="E53709">
        <v>13198</v>
      </c>
    </row>
    <row r="53710" spans="1:5">
      <c r="A53710" s="1" t="s">
        <v>52246</v>
      </c>
      <c r="B53710">
        <v>1</v>
      </c>
      <c r="C53710" s="1" t="s">
        <v>16</v>
      </c>
      <c r="D53710">
        <v>1</v>
      </c>
      <c r="E53710">
        <v>16215</v>
      </c>
    </row>
    <row r="53711" spans="1:5">
      <c r="A53711" s="1" t="s">
        <v>52247</v>
      </c>
      <c r="B53711">
        <v>1</v>
      </c>
      <c r="C53711" s="1" t="s">
        <v>6</v>
      </c>
      <c r="D53711">
        <v>4</v>
      </c>
      <c r="E53711">
        <v>4465</v>
      </c>
    </row>
    <row r="53712" spans="1:5">
      <c r="A53712" s="1" t="s">
        <v>52248</v>
      </c>
      <c r="B53712">
        <v>1</v>
      </c>
      <c r="C53712" s="1" t="s">
        <v>6</v>
      </c>
      <c r="D53712">
        <v>1</v>
      </c>
      <c r="E53712">
        <v>3650</v>
      </c>
    </row>
    <row r="53713" spans="1:5">
      <c r="A53713" s="1" t="s">
        <v>52249</v>
      </c>
      <c r="B53713">
        <v>1</v>
      </c>
      <c r="C53713" s="1" t="s">
        <v>6</v>
      </c>
      <c r="D53713">
        <v>1</v>
      </c>
      <c r="E53713">
        <v>8198</v>
      </c>
    </row>
    <row r="53714" spans="1:5">
      <c r="A53714" s="1" t="s">
        <v>52250</v>
      </c>
      <c r="B53714">
        <v>1</v>
      </c>
      <c r="C53714" s="1" t="s">
        <v>6</v>
      </c>
      <c r="D53714">
        <v>6</v>
      </c>
      <c r="E53714">
        <v>18358</v>
      </c>
    </row>
    <row r="53715" spans="1:5">
      <c r="A53715" s="1" t="s">
        <v>52251</v>
      </c>
      <c r="B53715">
        <v>1</v>
      </c>
      <c r="C53715" s="1" t="s">
        <v>6</v>
      </c>
      <c r="D53715">
        <v>4</v>
      </c>
      <c r="E53715">
        <v>8581</v>
      </c>
    </row>
    <row r="53716" spans="1:5">
      <c r="A53716" s="1" t="s">
        <v>52252</v>
      </c>
      <c r="B53716">
        <v>1</v>
      </c>
      <c r="C53716" s="1" t="s">
        <v>6</v>
      </c>
      <c r="D53716">
        <v>4</v>
      </c>
      <c r="E53716">
        <v>15672</v>
      </c>
    </row>
    <row r="53717" spans="1:5">
      <c r="A53717" s="1" t="s">
        <v>52253</v>
      </c>
      <c r="B53717">
        <v>1</v>
      </c>
      <c r="C53717" s="1" t="s">
        <v>6</v>
      </c>
      <c r="D53717">
        <v>1</v>
      </c>
      <c r="E53717">
        <v>5743</v>
      </c>
    </row>
    <row r="53718" spans="1:5">
      <c r="A53718" s="1" t="s">
        <v>52254</v>
      </c>
      <c r="B53718">
        <v>1</v>
      </c>
      <c r="C53718" s="1" t="s">
        <v>16</v>
      </c>
      <c r="D53718">
        <v>1</v>
      </c>
      <c r="E53718">
        <v>5501</v>
      </c>
    </row>
    <row r="53719" spans="1:5">
      <c r="A53719" s="1" t="s">
        <v>52255</v>
      </c>
      <c r="B53719">
        <v>1</v>
      </c>
      <c r="C53719" s="1" t="s">
        <v>16</v>
      </c>
      <c r="D53719">
        <v>1</v>
      </c>
      <c r="E53719">
        <v>2104</v>
      </c>
    </row>
    <row r="53720" spans="1:5">
      <c r="A53720" s="1" t="s">
        <v>52256</v>
      </c>
      <c r="B53720">
        <v>1</v>
      </c>
      <c r="C53720" s="1" t="s">
        <v>6</v>
      </c>
      <c r="D53720">
        <v>1</v>
      </c>
      <c r="E53720">
        <v>69600</v>
      </c>
    </row>
    <row r="53721" spans="1:5">
      <c r="A53721" s="1" t="s">
        <v>52257</v>
      </c>
      <c r="B53721">
        <v>1</v>
      </c>
      <c r="C53721" s="1" t="s">
        <v>6</v>
      </c>
      <c r="D53721">
        <v>6</v>
      </c>
      <c r="E53721">
        <v>33222</v>
      </c>
    </row>
    <row r="53722" spans="1:5">
      <c r="A53722" s="1" t="s">
        <v>52258</v>
      </c>
      <c r="B53722">
        <v>1</v>
      </c>
      <c r="C53722" s="1" t="s">
        <v>6</v>
      </c>
      <c r="D53722">
        <v>8</v>
      </c>
      <c r="E53722">
        <v>16177</v>
      </c>
    </row>
    <row r="53723" spans="1:5">
      <c r="A53723" s="1" t="s">
        <v>52259</v>
      </c>
      <c r="B53723">
        <v>1</v>
      </c>
      <c r="C53723" s="1" t="s">
        <v>6</v>
      </c>
      <c r="D53723">
        <v>3</v>
      </c>
      <c r="E53723">
        <v>4203</v>
      </c>
    </row>
    <row r="53724" spans="1:5">
      <c r="A53724" s="1" t="s">
        <v>52260</v>
      </c>
      <c r="B53724">
        <v>1</v>
      </c>
      <c r="C53724" s="1" t="s">
        <v>6</v>
      </c>
      <c r="D53724">
        <v>3</v>
      </c>
      <c r="E53724">
        <v>13458</v>
      </c>
    </row>
    <row r="53725" spans="1:5">
      <c r="A53725" s="1" t="s">
        <v>52261</v>
      </c>
      <c r="B53725">
        <v>1</v>
      </c>
      <c r="C53725" s="1" t="s">
        <v>16</v>
      </c>
      <c r="D53725">
        <v>1</v>
      </c>
      <c r="E53725">
        <v>30306</v>
      </c>
    </row>
    <row r="53726" spans="1:5">
      <c r="A53726" s="1" t="s">
        <v>52262</v>
      </c>
      <c r="B53726">
        <v>1</v>
      </c>
      <c r="C53726" s="1" t="s">
        <v>6</v>
      </c>
      <c r="D53726">
        <v>5</v>
      </c>
      <c r="E53726">
        <v>8887</v>
      </c>
    </row>
    <row r="53727" spans="1:5">
      <c r="A53727" s="1" t="s">
        <v>52263</v>
      </c>
      <c r="B53727">
        <v>1</v>
      </c>
      <c r="C53727" s="1" t="s">
        <v>6</v>
      </c>
      <c r="D53727">
        <v>1</v>
      </c>
      <c r="E53727">
        <v>12264</v>
      </c>
    </row>
    <row r="53728" spans="1:5">
      <c r="A53728" s="1" t="s">
        <v>52264</v>
      </c>
      <c r="B53728">
        <v>1</v>
      </c>
      <c r="C53728" s="1" t="s">
        <v>6</v>
      </c>
      <c r="D53728">
        <v>3</v>
      </c>
      <c r="E53728">
        <v>22567</v>
      </c>
    </row>
    <row r="53729" spans="1:5">
      <c r="A53729" s="1" t="s">
        <v>52265</v>
      </c>
      <c r="B53729">
        <v>1</v>
      </c>
      <c r="C53729" s="1" t="s">
        <v>6</v>
      </c>
      <c r="D53729">
        <v>8</v>
      </c>
      <c r="E53729">
        <v>8185</v>
      </c>
    </row>
    <row r="53730" spans="1:5">
      <c r="A53730" s="1" t="s">
        <v>52266</v>
      </c>
      <c r="B53730">
        <v>1</v>
      </c>
      <c r="C53730" s="1" t="s">
        <v>6</v>
      </c>
      <c r="D53730">
        <v>6</v>
      </c>
      <c r="E53730">
        <v>6085</v>
      </c>
    </row>
    <row r="53731" spans="1:5">
      <c r="A53731" s="1" t="s">
        <v>52267</v>
      </c>
      <c r="B53731">
        <v>1</v>
      </c>
      <c r="C53731" s="1" t="s">
        <v>6</v>
      </c>
      <c r="D53731">
        <v>8</v>
      </c>
      <c r="E53731">
        <v>18604</v>
      </c>
    </row>
    <row r="53732" spans="1:5">
      <c r="A53732" s="1" t="s">
        <v>52268</v>
      </c>
      <c r="B53732">
        <v>1</v>
      </c>
      <c r="C53732" s="1" t="s">
        <v>16</v>
      </c>
      <c r="D53732">
        <v>1</v>
      </c>
      <c r="E53732">
        <v>7089</v>
      </c>
    </row>
    <row r="53733" spans="1:5">
      <c r="A53733" s="1" t="s">
        <v>52269</v>
      </c>
      <c r="B53733">
        <v>1</v>
      </c>
      <c r="C53733" s="1" t="s">
        <v>6</v>
      </c>
      <c r="D53733">
        <v>1</v>
      </c>
      <c r="E53733">
        <v>3436</v>
      </c>
    </row>
    <row r="53734" spans="1:5">
      <c r="A53734" s="1" t="s">
        <v>52270</v>
      </c>
      <c r="B53734">
        <v>1</v>
      </c>
      <c r="C53734" s="1" t="s">
        <v>16</v>
      </c>
      <c r="D53734">
        <v>1</v>
      </c>
      <c r="E53734">
        <v>5640</v>
      </c>
    </row>
    <row r="53735" spans="1:5">
      <c r="A53735" s="1" t="s">
        <v>52271</v>
      </c>
      <c r="B53735">
        <v>1</v>
      </c>
      <c r="C53735" s="1" t="s">
        <v>6</v>
      </c>
      <c r="D53735">
        <v>1</v>
      </c>
      <c r="E53735">
        <v>26235</v>
      </c>
    </row>
    <row r="53736" spans="1:5">
      <c r="A53736" s="1" t="s">
        <v>52272</v>
      </c>
      <c r="B53736">
        <v>1</v>
      </c>
      <c r="C53736" s="1" t="s">
        <v>16</v>
      </c>
      <c r="D53736">
        <v>1</v>
      </c>
      <c r="E53736">
        <v>9088</v>
      </c>
    </row>
    <row r="53737" spans="1:5">
      <c r="A53737" s="1" t="s">
        <v>52273</v>
      </c>
      <c r="B53737">
        <v>1</v>
      </c>
      <c r="C53737" s="1" t="s">
        <v>6</v>
      </c>
      <c r="D53737">
        <v>10</v>
      </c>
      <c r="E53737">
        <v>32682</v>
      </c>
    </row>
    <row r="53738" spans="1:5">
      <c r="A53738" s="1" t="s">
        <v>52274</v>
      </c>
      <c r="B53738">
        <v>1</v>
      </c>
      <c r="C53738" s="1" t="s">
        <v>6</v>
      </c>
      <c r="D53738">
        <v>1</v>
      </c>
      <c r="E53738">
        <v>7517</v>
      </c>
    </row>
    <row r="53739" spans="1:5">
      <c r="A53739" s="1" t="s">
        <v>52275</v>
      </c>
      <c r="B53739">
        <v>1</v>
      </c>
      <c r="C53739" s="1" t="s">
        <v>6</v>
      </c>
      <c r="D53739">
        <v>3</v>
      </c>
      <c r="E53739">
        <v>8921</v>
      </c>
    </row>
    <row r="53740" spans="1:5">
      <c r="A53740" s="1" t="s">
        <v>52276</v>
      </c>
      <c r="B53740">
        <v>1</v>
      </c>
      <c r="C53740" s="1" t="s">
        <v>16</v>
      </c>
      <c r="D53740">
        <v>1</v>
      </c>
      <c r="E53740">
        <v>3464</v>
      </c>
    </row>
    <row r="53741" spans="1:5">
      <c r="A53741" s="1" t="s">
        <v>52277</v>
      </c>
      <c r="B53741">
        <v>1</v>
      </c>
      <c r="C53741" s="1" t="s">
        <v>6</v>
      </c>
      <c r="D53741">
        <v>1</v>
      </c>
      <c r="E53741">
        <v>14788</v>
      </c>
    </row>
    <row r="53742" spans="1:5">
      <c r="A53742" s="1" t="s">
        <v>52278</v>
      </c>
      <c r="B53742">
        <v>1</v>
      </c>
      <c r="C53742" s="1" t="s">
        <v>6</v>
      </c>
      <c r="D53742">
        <v>8</v>
      </c>
      <c r="E53742">
        <v>8699</v>
      </c>
    </row>
    <row r="53743" spans="1:5">
      <c r="A53743" s="1" t="s">
        <v>52279</v>
      </c>
      <c r="B53743">
        <v>1</v>
      </c>
      <c r="C53743" s="1" t="s">
        <v>6</v>
      </c>
      <c r="D53743">
        <v>5</v>
      </c>
      <c r="E53743">
        <v>5862</v>
      </c>
    </row>
    <row r="53744" spans="1:5">
      <c r="A53744" s="1" t="s">
        <v>52280</v>
      </c>
      <c r="B53744">
        <v>1</v>
      </c>
      <c r="C53744" s="1" t="s">
        <v>6</v>
      </c>
      <c r="D53744">
        <v>3</v>
      </c>
      <c r="E53744">
        <v>9716</v>
      </c>
    </row>
    <row r="53745" spans="1:5">
      <c r="A53745" s="1" t="s">
        <v>52281</v>
      </c>
      <c r="B53745">
        <v>1</v>
      </c>
      <c r="C53745" s="1" t="s">
        <v>6</v>
      </c>
      <c r="D53745">
        <v>1</v>
      </c>
      <c r="E53745">
        <v>4723</v>
      </c>
    </row>
    <row r="53746" spans="1:5">
      <c r="A53746" s="1" t="s">
        <v>52282</v>
      </c>
      <c r="B53746">
        <v>1</v>
      </c>
      <c r="C53746" s="1" t="s">
        <v>6</v>
      </c>
      <c r="D53746">
        <v>2</v>
      </c>
      <c r="E53746">
        <v>17204</v>
      </c>
    </row>
    <row r="53747" spans="1:5">
      <c r="A53747" s="1" t="s">
        <v>52283</v>
      </c>
      <c r="B53747">
        <v>1</v>
      </c>
      <c r="C53747" s="1" t="s">
        <v>6</v>
      </c>
      <c r="D53747">
        <v>4</v>
      </c>
      <c r="E53747">
        <v>8676</v>
      </c>
    </row>
    <row r="53748" spans="1:5">
      <c r="A53748" s="1" t="s">
        <v>52284</v>
      </c>
      <c r="B53748">
        <v>1</v>
      </c>
      <c r="C53748" s="1" t="s">
        <v>6</v>
      </c>
      <c r="D53748">
        <v>1</v>
      </c>
      <c r="E53748">
        <v>6837</v>
      </c>
    </row>
    <row r="53749" spans="1:5">
      <c r="A53749" s="1" t="s">
        <v>52285</v>
      </c>
      <c r="B53749">
        <v>1</v>
      </c>
      <c r="C53749" s="1" t="s">
        <v>6</v>
      </c>
      <c r="D53749">
        <v>1</v>
      </c>
      <c r="E53749">
        <v>3300</v>
      </c>
    </row>
    <row r="53750" spans="1:5">
      <c r="A53750" s="1" t="s">
        <v>37315</v>
      </c>
      <c r="B53750">
        <v>1</v>
      </c>
      <c r="C53750" s="1" t="s">
        <v>6</v>
      </c>
      <c r="D53750">
        <v>5</v>
      </c>
      <c r="E53750">
        <v>13943</v>
      </c>
    </row>
    <row r="53751" spans="1:5">
      <c r="A53751" s="1" t="s">
        <v>52286</v>
      </c>
      <c r="B53751">
        <v>1</v>
      </c>
      <c r="C53751" s="1" t="s">
        <v>16</v>
      </c>
      <c r="D53751">
        <v>1</v>
      </c>
      <c r="E53751">
        <v>6115</v>
      </c>
    </row>
    <row r="53752" spans="1:5">
      <c r="A53752" s="1" t="s">
        <v>52287</v>
      </c>
      <c r="B53752">
        <v>1</v>
      </c>
      <c r="C53752" s="1" t="s">
        <v>16</v>
      </c>
      <c r="D53752">
        <v>1</v>
      </c>
      <c r="E53752">
        <v>8280</v>
      </c>
    </row>
    <row r="53753" spans="1:5">
      <c r="A53753" s="1" t="s">
        <v>52288</v>
      </c>
      <c r="B53753">
        <v>1</v>
      </c>
      <c r="C53753" s="1" t="s">
        <v>16</v>
      </c>
      <c r="D53753">
        <v>1</v>
      </c>
      <c r="E53753">
        <v>3713</v>
      </c>
    </row>
    <row r="53754" spans="1:5">
      <c r="A53754" s="1" t="s">
        <v>52289</v>
      </c>
      <c r="B53754">
        <v>1</v>
      </c>
      <c r="C53754" s="1" t="s">
        <v>6</v>
      </c>
      <c r="D53754">
        <v>3</v>
      </c>
      <c r="E53754">
        <v>36538</v>
      </c>
    </row>
    <row r="53755" spans="1:5">
      <c r="A53755" s="1" t="s">
        <v>52290</v>
      </c>
      <c r="B53755">
        <v>1</v>
      </c>
      <c r="C53755" s="1" t="s">
        <v>6</v>
      </c>
      <c r="D53755">
        <v>3</v>
      </c>
      <c r="E53755">
        <v>12452</v>
      </c>
    </row>
    <row r="53756" spans="1:5">
      <c r="A53756" s="1" t="s">
        <v>52291</v>
      </c>
      <c r="B53756">
        <v>1</v>
      </c>
      <c r="C53756" s="1" t="s">
        <v>16</v>
      </c>
      <c r="D53756">
        <v>1</v>
      </c>
      <c r="E53756">
        <v>6679</v>
      </c>
    </row>
    <row r="53757" spans="1:5">
      <c r="A53757" s="1" t="s">
        <v>52292</v>
      </c>
      <c r="B53757">
        <v>1</v>
      </c>
      <c r="C53757" s="1" t="s">
        <v>16</v>
      </c>
      <c r="D53757">
        <v>1</v>
      </c>
      <c r="E53757">
        <v>17336</v>
      </c>
    </row>
    <row r="53758" spans="1:5">
      <c r="A53758" s="1" t="s">
        <v>52293</v>
      </c>
      <c r="B53758">
        <v>1</v>
      </c>
      <c r="C53758" s="1" t="s">
        <v>6</v>
      </c>
      <c r="D53758">
        <v>1</v>
      </c>
      <c r="E53758">
        <v>34124</v>
      </c>
    </row>
    <row r="53759" spans="1:5">
      <c r="A53759" s="1" t="s">
        <v>52294</v>
      </c>
      <c r="B53759">
        <v>1</v>
      </c>
      <c r="C53759" s="1" t="s">
        <v>16</v>
      </c>
      <c r="D53759">
        <v>1</v>
      </c>
      <c r="E53759">
        <v>3409</v>
      </c>
    </row>
    <row r="53760" spans="1:5">
      <c r="A53760" s="1" t="s">
        <v>52295</v>
      </c>
      <c r="B53760">
        <v>1</v>
      </c>
      <c r="C53760" s="1" t="s">
        <v>6</v>
      </c>
      <c r="D53760">
        <v>1</v>
      </c>
      <c r="E53760">
        <v>8152</v>
      </c>
    </row>
    <row r="53761" spans="1:5">
      <c r="A53761" s="1" t="s">
        <v>52296</v>
      </c>
      <c r="B53761">
        <v>1</v>
      </c>
      <c r="C53761" s="1" t="s">
        <v>6</v>
      </c>
      <c r="D53761">
        <v>1</v>
      </c>
      <c r="E53761">
        <v>3577</v>
      </c>
    </row>
    <row r="53762" spans="1:5">
      <c r="A53762" s="1" t="s">
        <v>52297</v>
      </c>
      <c r="B53762">
        <v>1</v>
      </c>
      <c r="C53762" s="1" t="s">
        <v>16</v>
      </c>
      <c r="D53762">
        <v>1</v>
      </c>
      <c r="E53762">
        <v>3375</v>
      </c>
    </row>
    <row r="53763" spans="1:5">
      <c r="A53763" s="1" t="s">
        <v>52298</v>
      </c>
      <c r="B53763">
        <v>1</v>
      </c>
      <c r="C53763" s="1" t="s">
        <v>6</v>
      </c>
      <c r="D53763">
        <v>12</v>
      </c>
      <c r="E53763">
        <v>17615</v>
      </c>
    </row>
    <row r="53764" spans="1:5">
      <c r="A53764" s="1" t="s">
        <v>52299</v>
      </c>
      <c r="B53764">
        <v>1</v>
      </c>
      <c r="C53764" s="1" t="s">
        <v>6</v>
      </c>
      <c r="D53764">
        <v>1</v>
      </c>
      <c r="E53764">
        <v>6639</v>
      </c>
    </row>
    <row r="53765" spans="1:5">
      <c r="A53765" s="1" t="s">
        <v>52300</v>
      </c>
      <c r="B53765">
        <v>1</v>
      </c>
      <c r="C53765" s="1" t="s">
        <v>6</v>
      </c>
      <c r="D53765">
        <v>1</v>
      </c>
      <c r="E53765">
        <v>4669</v>
      </c>
    </row>
    <row r="53766" spans="1:5">
      <c r="A53766" s="1" t="s">
        <v>52301</v>
      </c>
      <c r="B53766">
        <v>1</v>
      </c>
      <c r="C53766" s="1" t="s">
        <v>6</v>
      </c>
      <c r="D53766">
        <v>4</v>
      </c>
      <c r="E53766">
        <v>4322</v>
      </c>
    </row>
    <row r="53767" spans="1:5">
      <c r="A53767" s="1" t="s">
        <v>52302</v>
      </c>
      <c r="B53767">
        <v>1</v>
      </c>
      <c r="C53767" s="1" t="s">
        <v>16</v>
      </c>
      <c r="D53767">
        <v>1</v>
      </c>
      <c r="E53767">
        <v>7104</v>
      </c>
    </row>
    <row r="53768" spans="1:5">
      <c r="A53768" s="1" t="s">
        <v>52303</v>
      </c>
      <c r="B53768">
        <v>1</v>
      </c>
      <c r="C53768" s="1" t="s">
        <v>6</v>
      </c>
      <c r="D53768">
        <v>8</v>
      </c>
      <c r="E53768">
        <v>56591</v>
      </c>
    </row>
    <row r="53769" spans="1:5">
      <c r="A53769" s="1" t="s">
        <v>52304</v>
      </c>
      <c r="B53769">
        <v>1</v>
      </c>
      <c r="C53769" s="1" t="s">
        <v>6</v>
      </c>
      <c r="D53769">
        <v>3</v>
      </c>
      <c r="E53769">
        <v>26172</v>
      </c>
    </row>
    <row r="53770" spans="1:5">
      <c r="A53770" s="1" t="s">
        <v>52305</v>
      </c>
      <c r="B53770">
        <v>1</v>
      </c>
      <c r="C53770" s="1" t="s">
        <v>6</v>
      </c>
      <c r="D53770">
        <v>2</v>
      </c>
      <c r="E53770">
        <v>13999</v>
      </c>
    </row>
    <row r="53771" spans="1:5">
      <c r="A53771" s="1" t="s">
        <v>52306</v>
      </c>
      <c r="B53771">
        <v>1</v>
      </c>
      <c r="C53771" s="1" t="s">
        <v>16</v>
      </c>
      <c r="D53771">
        <v>1</v>
      </c>
      <c r="E53771">
        <v>11385</v>
      </c>
    </row>
    <row r="53772" spans="1:5">
      <c r="A53772" s="1" t="s">
        <v>52307</v>
      </c>
      <c r="B53772">
        <v>1</v>
      </c>
      <c r="C53772" s="1" t="s">
        <v>6</v>
      </c>
      <c r="D53772">
        <v>1</v>
      </c>
      <c r="E53772">
        <v>3747</v>
      </c>
    </row>
    <row r="53773" spans="1:5">
      <c r="A53773" s="1" t="s">
        <v>52308</v>
      </c>
      <c r="B53773">
        <v>1</v>
      </c>
      <c r="C53773" s="1" t="s">
        <v>6</v>
      </c>
      <c r="D53773">
        <v>2</v>
      </c>
      <c r="E53773">
        <v>7003</v>
      </c>
    </row>
    <row r="53774" spans="1:5">
      <c r="A53774" s="1" t="s">
        <v>52309</v>
      </c>
      <c r="B53774">
        <v>1</v>
      </c>
      <c r="C53774" s="1" t="s">
        <v>16</v>
      </c>
      <c r="D53774">
        <v>1</v>
      </c>
      <c r="E53774">
        <v>3600</v>
      </c>
    </row>
    <row r="53775" spans="1:5">
      <c r="A53775" s="1" t="s">
        <v>52310</v>
      </c>
      <c r="B53775">
        <v>1</v>
      </c>
      <c r="C53775" s="1" t="s">
        <v>6</v>
      </c>
      <c r="D53775">
        <v>3</v>
      </c>
      <c r="E53775">
        <v>6294</v>
      </c>
    </row>
    <row r="53776" spans="1:5">
      <c r="A53776" s="1" t="s">
        <v>52311</v>
      </c>
      <c r="B53776">
        <v>1</v>
      </c>
      <c r="C53776" s="1" t="s">
        <v>6</v>
      </c>
      <c r="D53776">
        <v>4</v>
      </c>
      <c r="E53776">
        <v>8393</v>
      </c>
    </row>
    <row r="53777" spans="1:5">
      <c r="A53777" s="1" t="s">
        <v>52312</v>
      </c>
      <c r="B53777">
        <v>1</v>
      </c>
      <c r="C53777" s="1" t="s">
        <v>6</v>
      </c>
      <c r="D53777">
        <v>2</v>
      </c>
      <c r="E53777">
        <v>13238</v>
      </c>
    </row>
    <row r="53778" spans="1:5">
      <c r="A53778" s="1" t="s">
        <v>52313</v>
      </c>
      <c r="B53778">
        <v>1</v>
      </c>
      <c r="C53778" s="1" t="s">
        <v>16</v>
      </c>
      <c r="D53778">
        <v>1</v>
      </c>
      <c r="E53778">
        <v>16629</v>
      </c>
    </row>
    <row r="53779" spans="1:5">
      <c r="A53779" s="1" t="s">
        <v>52314</v>
      </c>
      <c r="B53779">
        <v>1</v>
      </c>
      <c r="C53779" s="1" t="s">
        <v>6</v>
      </c>
      <c r="D53779">
        <v>4</v>
      </c>
      <c r="E53779">
        <v>24626</v>
      </c>
    </row>
    <row r="53780" spans="1:5">
      <c r="A53780" s="1" t="s">
        <v>52315</v>
      </c>
      <c r="B53780">
        <v>1</v>
      </c>
      <c r="C53780" s="1" t="s">
        <v>16</v>
      </c>
      <c r="D53780">
        <v>1</v>
      </c>
      <c r="E53780">
        <v>3524</v>
      </c>
    </row>
    <row r="53781" spans="1:5">
      <c r="A53781" s="1" t="s">
        <v>52316</v>
      </c>
      <c r="B53781">
        <v>1</v>
      </c>
      <c r="C53781" s="1" t="s">
        <v>6</v>
      </c>
      <c r="D53781">
        <v>2</v>
      </c>
      <c r="E53781">
        <v>5232</v>
      </c>
    </row>
    <row r="53782" spans="1:5">
      <c r="A53782" s="1" t="s">
        <v>52317</v>
      </c>
      <c r="B53782">
        <v>1</v>
      </c>
      <c r="C53782" s="1" t="s">
        <v>6</v>
      </c>
      <c r="D53782">
        <v>2</v>
      </c>
      <c r="E53782">
        <v>14916</v>
      </c>
    </row>
    <row r="53783" spans="1:5">
      <c r="A53783" s="1" t="s">
        <v>52318</v>
      </c>
      <c r="B53783">
        <v>1</v>
      </c>
      <c r="C53783" s="1" t="s">
        <v>6</v>
      </c>
      <c r="D53783">
        <v>3</v>
      </c>
      <c r="E53783">
        <v>15309</v>
      </c>
    </row>
    <row r="53784" spans="1:5">
      <c r="A53784" s="1" t="s">
        <v>52319</v>
      </c>
      <c r="B53784">
        <v>1</v>
      </c>
      <c r="C53784" s="1" t="s">
        <v>6</v>
      </c>
      <c r="D53784">
        <v>1</v>
      </c>
      <c r="E53784">
        <v>1586</v>
      </c>
    </row>
    <row r="53785" spans="1:5">
      <c r="A53785" s="1" t="s">
        <v>52320</v>
      </c>
      <c r="B53785">
        <v>1</v>
      </c>
      <c r="C53785" s="1" t="s">
        <v>6</v>
      </c>
      <c r="D53785">
        <v>3</v>
      </c>
      <c r="E53785">
        <v>12091</v>
      </c>
    </row>
    <row r="53786" spans="1:5">
      <c r="A53786" s="1" t="s">
        <v>52321</v>
      </c>
      <c r="B53786">
        <v>1</v>
      </c>
      <c r="C53786" s="1" t="s">
        <v>6</v>
      </c>
      <c r="D53786">
        <v>2</v>
      </c>
      <c r="E53786">
        <v>13408</v>
      </c>
    </row>
    <row r="53787" spans="1:5">
      <c r="A53787" s="1" t="s">
        <v>52322</v>
      </c>
      <c r="B53787">
        <v>1</v>
      </c>
      <c r="C53787" s="1" t="s">
        <v>33</v>
      </c>
      <c r="D53787">
        <v>1</v>
      </c>
      <c r="E53787">
        <v>10538</v>
      </c>
    </row>
    <row r="53788" spans="1:5">
      <c r="A53788" s="1" t="s">
        <v>52323</v>
      </c>
      <c r="B53788">
        <v>1</v>
      </c>
      <c r="C53788" s="1" t="s">
        <v>16</v>
      </c>
      <c r="D53788">
        <v>1</v>
      </c>
      <c r="E53788">
        <v>3738</v>
      </c>
    </row>
    <row r="53789" spans="1:5">
      <c r="A53789" s="1" t="s">
        <v>52324</v>
      </c>
      <c r="B53789">
        <v>1</v>
      </c>
      <c r="C53789" s="1" t="s">
        <v>33</v>
      </c>
      <c r="D53789">
        <v>1</v>
      </c>
      <c r="E53789">
        <v>9854</v>
      </c>
    </row>
    <row r="53790" spans="1:5">
      <c r="A53790" s="1" t="s">
        <v>52325</v>
      </c>
      <c r="B53790">
        <v>1</v>
      </c>
      <c r="C53790" s="1" t="s">
        <v>6</v>
      </c>
      <c r="D53790">
        <v>1</v>
      </c>
      <c r="E53790">
        <v>39147</v>
      </c>
    </row>
    <row r="53791" spans="1:5">
      <c r="A53791" s="1" t="s">
        <v>52326</v>
      </c>
      <c r="B53791">
        <v>1</v>
      </c>
      <c r="C53791" s="1" t="s">
        <v>6</v>
      </c>
      <c r="D53791">
        <v>2</v>
      </c>
      <c r="E53791">
        <v>13744</v>
      </c>
    </row>
    <row r="53792" spans="1:5">
      <c r="A53792" s="1" t="s">
        <v>52327</v>
      </c>
      <c r="B53792">
        <v>1</v>
      </c>
      <c r="C53792" s="1" t="s">
        <v>6</v>
      </c>
      <c r="D53792">
        <v>4</v>
      </c>
      <c r="E53792">
        <v>6804</v>
      </c>
    </row>
    <row r="53793" spans="1:5">
      <c r="A53793" s="1" t="s">
        <v>52328</v>
      </c>
      <c r="B53793">
        <v>1</v>
      </c>
      <c r="C53793" s="1" t="s">
        <v>6</v>
      </c>
      <c r="D53793">
        <v>2</v>
      </c>
      <c r="E53793">
        <v>7107</v>
      </c>
    </row>
    <row r="53794" spans="1:5">
      <c r="A53794" s="1" t="s">
        <v>52329</v>
      </c>
      <c r="B53794">
        <v>1</v>
      </c>
      <c r="C53794" s="1" t="s">
        <v>6</v>
      </c>
      <c r="D53794">
        <v>6</v>
      </c>
      <c r="E53794">
        <v>24441</v>
      </c>
    </row>
    <row r="53795" spans="1:5">
      <c r="A53795" s="1" t="s">
        <v>52330</v>
      </c>
      <c r="B53795">
        <v>1</v>
      </c>
      <c r="C53795" s="1" t="s">
        <v>6</v>
      </c>
      <c r="D53795">
        <v>2</v>
      </c>
      <c r="E53795">
        <v>6238</v>
      </c>
    </row>
    <row r="53796" spans="1:5">
      <c r="A53796" s="1" t="s">
        <v>52331</v>
      </c>
      <c r="B53796">
        <v>1</v>
      </c>
      <c r="C53796" s="1" t="s">
        <v>6</v>
      </c>
      <c r="D53796">
        <v>8</v>
      </c>
      <c r="E53796">
        <v>13005</v>
      </c>
    </row>
    <row r="53797" spans="1:5">
      <c r="A53797" s="1" t="s">
        <v>52332</v>
      </c>
      <c r="B53797">
        <v>1</v>
      </c>
      <c r="C53797" s="1" t="s">
        <v>6</v>
      </c>
      <c r="D53797">
        <v>4</v>
      </c>
      <c r="E53797">
        <v>6200</v>
      </c>
    </row>
    <row r="53798" spans="1:5">
      <c r="A53798" s="1" t="s">
        <v>52333</v>
      </c>
      <c r="B53798">
        <v>1</v>
      </c>
      <c r="C53798" s="1" t="s">
        <v>16</v>
      </c>
      <c r="D53798">
        <v>1</v>
      </c>
      <c r="E53798">
        <v>16548</v>
      </c>
    </row>
    <row r="53799" spans="1:5">
      <c r="A53799" s="1" t="s">
        <v>52334</v>
      </c>
      <c r="B53799">
        <v>1</v>
      </c>
      <c r="C53799" s="1" t="s">
        <v>6</v>
      </c>
      <c r="D53799">
        <v>4</v>
      </c>
      <c r="E53799">
        <v>12389</v>
      </c>
    </row>
    <row r="53800" spans="1:5">
      <c r="A53800" s="1" t="s">
        <v>52335</v>
      </c>
      <c r="B53800">
        <v>1</v>
      </c>
      <c r="C53800" s="1" t="s">
        <v>6</v>
      </c>
      <c r="D53800">
        <v>1</v>
      </c>
      <c r="E53800">
        <v>9161</v>
      </c>
    </row>
    <row r="53801" spans="1:5">
      <c r="A53801" s="1" t="s">
        <v>52336</v>
      </c>
      <c r="B53801">
        <v>1</v>
      </c>
      <c r="C53801" s="1" t="s">
        <v>6</v>
      </c>
      <c r="D53801">
        <v>2</v>
      </c>
      <c r="E53801">
        <v>11720</v>
      </c>
    </row>
    <row r="53802" spans="1:5">
      <c r="A53802" s="1" t="s">
        <v>52337</v>
      </c>
      <c r="B53802">
        <v>1</v>
      </c>
      <c r="C53802" s="1" t="s">
        <v>6</v>
      </c>
      <c r="D53802">
        <v>5</v>
      </c>
      <c r="E53802">
        <v>19356</v>
      </c>
    </row>
    <row r="53803" spans="1:5">
      <c r="A53803" s="1" t="s">
        <v>52338</v>
      </c>
      <c r="B53803">
        <v>1</v>
      </c>
      <c r="C53803" s="1" t="s">
        <v>6</v>
      </c>
      <c r="D53803">
        <v>2</v>
      </c>
      <c r="E53803">
        <v>3700</v>
      </c>
    </row>
    <row r="53804" spans="1:5">
      <c r="A53804" s="1" t="s">
        <v>52339</v>
      </c>
      <c r="B53804">
        <v>1</v>
      </c>
      <c r="C53804" s="1" t="s">
        <v>6</v>
      </c>
      <c r="D53804">
        <v>3</v>
      </c>
      <c r="E53804">
        <v>3489</v>
      </c>
    </row>
    <row r="53805" spans="1:5">
      <c r="A53805" s="1" t="s">
        <v>52340</v>
      </c>
      <c r="B53805">
        <v>1</v>
      </c>
      <c r="C53805" s="1" t="s">
        <v>6</v>
      </c>
      <c r="D53805">
        <v>2</v>
      </c>
      <c r="E53805">
        <v>3809</v>
      </c>
    </row>
    <row r="53806" spans="1:5">
      <c r="A53806" s="1" t="s">
        <v>52341</v>
      </c>
      <c r="B53806">
        <v>1</v>
      </c>
      <c r="C53806" s="1" t="s">
        <v>16</v>
      </c>
      <c r="D53806">
        <v>1</v>
      </c>
      <c r="E53806">
        <v>4659</v>
      </c>
    </row>
    <row r="53807" spans="1:5">
      <c r="A53807" s="1" t="s">
        <v>52342</v>
      </c>
      <c r="B53807">
        <v>1</v>
      </c>
      <c r="C53807" s="1" t="s">
        <v>6</v>
      </c>
      <c r="D53807">
        <v>3</v>
      </c>
      <c r="E53807">
        <v>3238</v>
      </c>
    </row>
    <row r="53808" spans="1:5">
      <c r="A53808" s="1" t="s">
        <v>52343</v>
      </c>
      <c r="B53808">
        <v>1</v>
      </c>
      <c r="C53808" s="1" t="s">
        <v>6</v>
      </c>
      <c r="D53808">
        <v>6</v>
      </c>
      <c r="E53808">
        <v>7163</v>
      </c>
    </row>
    <row r="53809" spans="1:5">
      <c r="A53809" s="1" t="s">
        <v>52344</v>
      </c>
      <c r="B53809">
        <v>1</v>
      </c>
      <c r="C53809" s="1" t="s">
        <v>16</v>
      </c>
      <c r="D53809">
        <v>1</v>
      </c>
      <c r="E53809">
        <v>11185</v>
      </c>
    </row>
    <row r="53810" spans="1:5">
      <c r="A53810" s="1" t="s">
        <v>52345</v>
      </c>
      <c r="B53810">
        <v>1</v>
      </c>
      <c r="C53810" s="1" t="s">
        <v>6</v>
      </c>
      <c r="D53810">
        <v>1</v>
      </c>
      <c r="E53810">
        <v>6390</v>
      </c>
    </row>
    <row r="53811" spans="1:5">
      <c r="A53811" s="1" t="s">
        <v>52346</v>
      </c>
      <c r="B53811">
        <v>1</v>
      </c>
      <c r="C53811" s="1" t="s">
        <v>6</v>
      </c>
      <c r="D53811">
        <v>2</v>
      </c>
      <c r="E53811">
        <v>26684</v>
      </c>
    </row>
    <row r="53812" spans="1:5">
      <c r="A53812" s="1" t="s">
        <v>32985</v>
      </c>
      <c r="B53812">
        <v>2</v>
      </c>
      <c r="C53812" s="1" t="s">
        <v>33</v>
      </c>
      <c r="D53812">
        <v>1</v>
      </c>
      <c r="E53812">
        <v>129</v>
      </c>
    </row>
    <row r="53813" spans="1:5">
      <c r="A53813" s="1" t="s">
        <v>52347</v>
      </c>
      <c r="B53813">
        <v>1</v>
      </c>
      <c r="C53813" s="1" t="s">
        <v>6</v>
      </c>
      <c r="D53813">
        <v>2</v>
      </c>
      <c r="E53813">
        <v>7362</v>
      </c>
    </row>
    <row r="53814" spans="1:5">
      <c r="A53814" s="1" t="s">
        <v>52348</v>
      </c>
      <c r="B53814">
        <v>1</v>
      </c>
      <c r="C53814" s="1" t="s">
        <v>6</v>
      </c>
      <c r="D53814">
        <v>1</v>
      </c>
      <c r="E53814">
        <v>5640</v>
      </c>
    </row>
    <row r="53815" spans="1:5">
      <c r="A53815" s="1" t="s">
        <v>52349</v>
      </c>
      <c r="B53815">
        <v>1</v>
      </c>
      <c r="C53815" s="1" t="s">
        <v>16</v>
      </c>
      <c r="D53815">
        <v>1</v>
      </c>
      <c r="E53815">
        <v>48271</v>
      </c>
    </row>
    <row r="53816" spans="1:5">
      <c r="A53816" s="1" t="s">
        <v>52350</v>
      </c>
      <c r="B53816">
        <v>1</v>
      </c>
      <c r="C53816" s="1" t="s">
        <v>6</v>
      </c>
      <c r="D53816">
        <v>4</v>
      </c>
      <c r="E53816">
        <v>26449</v>
      </c>
    </row>
    <row r="53817" spans="1:5">
      <c r="A53817" s="1" t="s">
        <v>52351</v>
      </c>
      <c r="B53817">
        <v>1</v>
      </c>
      <c r="C53817" s="1" t="s">
        <v>6</v>
      </c>
      <c r="D53817">
        <v>2</v>
      </c>
      <c r="E53817">
        <v>17398</v>
      </c>
    </row>
    <row r="53818" spans="1:5">
      <c r="A53818" s="1" t="s">
        <v>52352</v>
      </c>
      <c r="B53818">
        <v>1</v>
      </c>
      <c r="C53818" s="1" t="s">
        <v>6</v>
      </c>
      <c r="D53818">
        <v>3</v>
      </c>
      <c r="E53818">
        <v>41138</v>
      </c>
    </row>
    <row r="53819" spans="1:5">
      <c r="A53819" s="1" t="s">
        <v>52353</v>
      </c>
      <c r="B53819">
        <v>1</v>
      </c>
      <c r="C53819" s="1" t="s">
        <v>6</v>
      </c>
      <c r="D53819">
        <v>10</v>
      </c>
      <c r="E53819">
        <v>43115</v>
      </c>
    </row>
    <row r="53820" spans="1:5">
      <c r="A53820" s="1" t="s">
        <v>52354</v>
      </c>
      <c r="B53820">
        <v>1</v>
      </c>
      <c r="C53820" s="1" t="s">
        <v>16</v>
      </c>
      <c r="D53820">
        <v>1</v>
      </c>
      <c r="E53820">
        <v>24499</v>
      </c>
    </row>
    <row r="53821" spans="1:5">
      <c r="A53821" s="1" t="s">
        <v>52355</v>
      </c>
      <c r="B53821">
        <v>1</v>
      </c>
      <c r="C53821" s="1" t="s">
        <v>6</v>
      </c>
      <c r="D53821">
        <v>3</v>
      </c>
      <c r="E53821">
        <v>3175</v>
      </c>
    </row>
    <row r="53822" spans="1:5">
      <c r="A53822" s="1" t="s">
        <v>52356</v>
      </c>
      <c r="B53822">
        <v>1</v>
      </c>
      <c r="C53822" s="1" t="s">
        <v>6</v>
      </c>
      <c r="D53822">
        <v>10</v>
      </c>
      <c r="E53822">
        <v>24626</v>
      </c>
    </row>
    <row r="53823" spans="1:5">
      <c r="A53823" s="1" t="s">
        <v>52357</v>
      </c>
      <c r="B53823">
        <v>1</v>
      </c>
      <c r="C53823" s="1" t="s">
        <v>6</v>
      </c>
      <c r="D53823">
        <v>9</v>
      </c>
      <c r="E53823">
        <v>9788</v>
      </c>
    </row>
    <row r="53824" spans="1:5">
      <c r="A53824" s="1" t="s">
        <v>52358</v>
      </c>
      <c r="B53824">
        <v>1</v>
      </c>
      <c r="C53824" s="1" t="s">
        <v>6</v>
      </c>
      <c r="D53824">
        <v>1</v>
      </c>
      <c r="E53824">
        <v>5327</v>
      </c>
    </row>
    <row r="53825" spans="1:5">
      <c r="A53825" s="1" t="s">
        <v>52359</v>
      </c>
      <c r="B53825">
        <v>1</v>
      </c>
      <c r="C53825" s="1" t="s">
        <v>6</v>
      </c>
      <c r="D53825">
        <v>1</v>
      </c>
      <c r="E53825">
        <v>10325</v>
      </c>
    </row>
    <row r="53826" spans="1:5">
      <c r="A53826" s="1" t="s">
        <v>52360</v>
      </c>
      <c r="B53826">
        <v>1</v>
      </c>
      <c r="C53826" s="1" t="s">
        <v>6</v>
      </c>
      <c r="D53826">
        <v>1</v>
      </c>
      <c r="E53826">
        <v>2809</v>
      </c>
    </row>
    <row r="53827" spans="1:5">
      <c r="A53827" s="1" t="s">
        <v>52361</v>
      </c>
      <c r="B53827">
        <v>1</v>
      </c>
      <c r="C53827" s="1" t="s">
        <v>6</v>
      </c>
      <c r="D53827">
        <v>3</v>
      </c>
      <c r="E53827">
        <v>11624</v>
      </c>
    </row>
    <row r="53828" spans="1:5">
      <c r="A53828" s="1" t="s">
        <v>52362</v>
      </c>
      <c r="B53828">
        <v>1</v>
      </c>
      <c r="C53828" s="1" t="s">
        <v>6</v>
      </c>
      <c r="D53828">
        <v>1</v>
      </c>
      <c r="E53828">
        <v>9876</v>
      </c>
    </row>
    <row r="53829" spans="1:5">
      <c r="A53829" s="1" t="s">
        <v>52363</v>
      </c>
      <c r="B53829">
        <v>1</v>
      </c>
      <c r="C53829" s="1" t="s">
        <v>6</v>
      </c>
      <c r="D53829">
        <v>3</v>
      </c>
      <c r="E53829">
        <v>22310</v>
      </c>
    </row>
    <row r="53830" spans="1:5">
      <c r="A53830" s="1" t="s">
        <v>52364</v>
      </c>
      <c r="B53830">
        <v>1</v>
      </c>
      <c r="C53830" s="1" t="s">
        <v>6</v>
      </c>
      <c r="D53830">
        <v>5</v>
      </c>
      <c r="E53830">
        <v>6813</v>
      </c>
    </row>
    <row r="53831" spans="1:5">
      <c r="A53831" s="1" t="s">
        <v>52365</v>
      </c>
      <c r="B53831">
        <v>1</v>
      </c>
      <c r="C53831" s="1" t="s">
        <v>6</v>
      </c>
      <c r="D53831">
        <v>10</v>
      </c>
      <c r="E53831">
        <v>12217</v>
      </c>
    </row>
    <row r="53832" spans="1:5">
      <c r="A53832" s="1" t="s">
        <v>52366</v>
      </c>
      <c r="B53832">
        <v>1</v>
      </c>
      <c r="C53832" s="1" t="s">
        <v>6</v>
      </c>
      <c r="D53832">
        <v>6</v>
      </c>
      <c r="E53832">
        <v>12552</v>
      </c>
    </row>
    <row r="53833" spans="1:5">
      <c r="A53833" s="1" t="s">
        <v>52367</v>
      </c>
      <c r="B53833">
        <v>1</v>
      </c>
      <c r="C53833" s="1" t="s">
        <v>6</v>
      </c>
      <c r="D53833">
        <v>5</v>
      </c>
      <c r="E53833">
        <v>29172</v>
      </c>
    </row>
    <row r="53834" spans="1:5">
      <c r="A53834" s="1" t="s">
        <v>52368</v>
      </c>
      <c r="B53834">
        <v>1</v>
      </c>
      <c r="C53834" s="1" t="s">
        <v>6</v>
      </c>
      <c r="D53834">
        <v>6</v>
      </c>
      <c r="E53834">
        <v>18398</v>
      </c>
    </row>
    <row r="53835" spans="1:5">
      <c r="A53835" s="1" t="s">
        <v>33827</v>
      </c>
      <c r="B53835">
        <v>1</v>
      </c>
      <c r="C53835" s="1" t="s">
        <v>6</v>
      </c>
      <c r="D53835">
        <v>1</v>
      </c>
      <c r="E53835">
        <v>510</v>
      </c>
    </row>
    <row r="53836" spans="1:5">
      <c r="A53836" s="1" t="s">
        <v>29096</v>
      </c>
      <c r="B53836">
        <v>2</v>
      </c>
      <c r="C53836" s="1" t="s">
        <v>33</v>
      </c>
      <c r="D53836">
        <v>1</v>
      </c>
      <c r="E53836">
        <v>6342</v>
      </c>
    </row>
    <row r="53837" spans="1:5">
      <c r="A53837" s="1" t="s">
        <v>52369</v>
      </c>
      <c r="B53837">
        <v>1</v>
      </c>
      <c r="C53837" s="1" t="s">
        <v>6</v>
      </c>
      <c r="D53837">
        <v>3</v>
      </c>
      <c r="E53837">
        <v>31385</v>
      </c>
    </row>
    <row r="53838" spans="1:5">
      <c r="A53838" s="1" t="s">
        <v>52370</v>
      </c>
      <c r="B53838">
        <v>1</v>
      </c>
      <c r="C53838" s="1" t="s">
        <v>16</v>
      </c>
      <c r="D53838">
        <v>1</v>
      </c>
      <c r="E53838">
        <v>7772</v>
      </c>
    </row>
    <row r="53839" spans="1:5">
      <c r="A53839" s="1" t="s">
        <v>52371</v>
      </c>
      <c r="B53839">
        <v>1</v>
      </c>
      <c r="C53839" s="1" t="s">
        <v>16</v>
      </c>
      <c r="D53839">
        <v>1</v>
      </c>
      <c r="E53839">
        <v>9970</v>
      </c>
    </row>
    <row r="53840" spans="1:5">
      <c r="A53840" s="1" t="s">
        <v>52372</v>
      </c>
      <c r="B53840">
        <v>1</v>
      </c>
      <c r="C53840" s="1" t="s">
        <v>16</v>
      </c>
      <c r="D53840">
        <v>1</v>
      </c>
      <c r="E53840">
        <v>3850</v>
      </c>
    </row>
    <row r="53841" spans="1:5">
      <c r="A53841" s="1" t="s">
        <v>52373</v>
      </c>
      <c r="B53841">
        <v>1</v>
      </c>
      <c r="C53841" s="1" t="s">
        <v>6</v>
      </c>
      <c r="D53841">
        <v>8</v>
      </c>
      <c r="E53841">
        <v>12631</v>
      </c>
    </row>
    <row r="53842" spans="1:5">
      <c r="A53842" s="1" t="s">
        <v>52374</v>
      </c>
      <c r="B53842">
        <v>1</v>
      </c>
      <c r="C53842" s="1" t="s">
        <v>6</v>
      </c>
      <c r="D53842">
        <v>4</v>
      </c>
      <c r="E53842">
        <v>4804</v>
      </c>
    </row>
    <row r="53843" spans="1:5">
      <c r="A53843" s="1" t="s">
        <v>52375</v>
      </c>
      <c r="B53843">
        <v>1</v>
      </c>
      <c r="C53843" s="1" t="s">
        <v>6</v>
      </c>
      <c r="D53843">
        <v>1</v>
      </c>
      <c r="E53843">
        <v>14005</v>
      </c>
    </row>
    <row r="53844" spans="1:5">
      <c r="A53844" s="1" t="s">
        <v>52376</v>
      </c>
      <c r="B53844">
        <v>1</v>
      </c>
      <c r="C53844" s="1" t="s">
        <v>6</v>
      </c>
      <c r="D53844">
        <v>2</v>
      </c>
      <c r="E53844">
        <v>6423</v>
      </c>
    </row>
    <row r="53845" spans="1:5">
      <c r="A53845" s="1" t="s">
        <v>52377</v>
      </c>
      <c r="B53845">
        <v>1</v>
      </c>
      <c r="C53845" s="1" t="s">
        <v>6</v>
      </c>
      <c r="D53845">
        <v>1</v>
      </c>
      <c r="E53845">
        <v>11880</v>
      </c>
    </row>
    <row r="53846" spans="1:5">
      <c r="A53846" s="1" t="s">
        <v>52378</v>
      </c>
      <c r="B53846">
        <v>1</v>
      </c>
      <c r="C53846" s="1" t="s">
        <v>6</v>
      </c>
      <c r="D53846">
        <v>1</v>
      </c>
      <c r="E53846">
        <v>27499</v>
      </c>
    </row>
    <row r="53847" spans="1:5">
      <c r="A53847" s="1" t="s">
        <v>52379</v>
      </c>
      <c r="B53847">
        <v>1</v>
      </c>
      <c r="C53847" s="1" t="s">
        <v>6</v>
      </c>
      <c r="D53847">
        <v>1</v>
      </c>
      <c r="E53847">
        <v>13459</v>
      </c>
    </row>
    <row r="53848" spans="1:5">
      <c r="A53848" s="1" t="s">
        <v>52380</v>
      </c>
      <c r="B53848">
        <v>1</v>
      </c>
      <c r="C53848" s="1" t="s">
        <v>16</v>
      </c>
      <c r="D53848">
        <v>1</v>
      </c>
      <c r="E53848">
        <v>3400</v>
      </c>
    </row>
    <row r="53849" spans="1:5">
      <c r="A53849" s="1" t="s">
        <v>52381</v>
      </c>
      <c r="B53849">
        <v>1</v>
      </c>
      <c r="C53849" s="1" t="s">
        <v>6</v>
      </c>
      <c r="D53849">
        <v>3</v>
      </c>
      <c r="E53849">
        <v>3700</v>
      </c>
    </row>
    <row r="53850" spans="1:5">
      <c r="A53850" s="1" t="s">
        <v>52382</v>
      </c>
      <c r="B53850">
        <v>1</v>
      </c>
      <c r="C53850" s="1" t="s">
        <v>6</v>
      </c>
      <c r="D53850">
        <v>1</v>
      </c>
      <c r="E53850">
        <v>4350</v>
      </c>
    </row>
    <row r="53851" spans="1:5">
      <c r="A53851" s="1" t="s">
        <v>33780</v>
      </c>
      <c r="B53851">
        <v>2</v>
      </c>
      <c r="C53851" s="1" t="s">
        <v>33</v>
      </c>
      <c r="D53851">
        <v>1</v>
      </c>
      <c r="E53851">
        <v>20541</v>
      </c>
    </row>
    <row r="53852" spans="1:5">
      <c r="A53852" s="1" t="s">
        <v>52383</v>
      </c>
      <c r="B53852">
        <v>1</v>
      </c>
      <c r="C53852" s="1" t="s">
        <v>6</v>
      </c>
      <c r="D53852">
        <v>1</v>
      </c>
      <c r="E53852">
        <v>9083</v>
      </c>
    </row>
    <row r="53853" spans="1:5">
      <c r="A53853" s="1" t="s">
        <v>52384</v>
      </c>
      <c r="B53853">
        <v>1</v>
      </c>
      <c r="C53853" s="1" t="s">
        <v>6</v>
      </c>
      <c r="D53853">
        <v>2</v>
      </c>
      <c r="E53853">
        <v>12964</v>
      </c>
    </row>
    <row r="53854" spans="1:5">
      <c r="A53854" s="1" t="s">
        <v>52385</v>
      </c>
      <c r="B53854">
        <v>1</v>
      </c>
      <c r="C53854" s="1" t="s">
        <v>6</v>
      </c>
      <c r="D53854">
        <v>5</v>
      </c>
      <c r="E53854">
        <v>17702</v>
      </c>
    </row>
    <row r="53855" spans="1:5">
      <c r="A53855" s="1" t="s">
        <v>52386</v>
      </c>
      <c r="B53855">
        <v>1</v>
      </c>
      <c r="C53855" s="1" t="s">
        <v>6</v>
      </c>
      <c r="D53855">
        <v>10</v>
      </c>
      <c r="E53855">
        <v>18937</v>
      </c>
    </row>
    <row r="53856" spans="1:5">
      <c r="A53856" s="1" t="s">
        <v>52387</v>
      </c>
      <c r="B53856">
        <v>1</v>
      </c>
      <c r="C53856" s="1" t="s">
        <v>6</v>
      </c>
      <c r="D53856">
        <v>2</v>
      </c>
      <c r="E53856">
        <v>16016</v>
      </c>
    </row>
    <row r="53857" spans="1:5">
      <c r="A53857" s="1" t="s">
        <v>52388</v>
      </c>
      <c r="B53857">
        <v>1</v>
      </c>
      <c r="C53857" s="1" t="s">
        <v>6</v>
      </c>
      <c r="D53857">
        <v>1</v>
      </c>
      <c r="E53857">
        <v>8771</v>
      </c>
    </row>
    <row r="53858" spans="1:5">
      <c r="A53858" s="1" t="s">
        <v>52389</v>
      </c>
      <c r="B53858">
        <v>1</v>
      </c>
      <c r="C53858" s="1" t="s">
        <v>6</v>
      </c>
      <c r="D53858">
        <v>3</v>
      </c>
      <c r="E53858">
        <v>7338</v>
      </c>
    </row>
    <row r="53859" spans="1:5">
      <c r="A53859" s="1" t="s">
        <v>52390</v>
      </c>
      <c r="B53859">
        <v>1</v>
      </c>
      <c r="C53859" s="1" t="s">
        <v>6</v>
      </c>
      <c r="D53859">
        <v>4</v>
      </c>
      <c r="E53859">
        <v>4109</v>
      </c>
    </row>
    <row r="53860" spans="1:5">
      <c r="A53860" s="1" t="s">
        <v>52391</v>
      </c>
      <c r="B53860">
        <v>1</v>
      </c>
      <c r="C53860" s="1" t="s">
        <v>6</v>
      </c>
      <c r="D53860">
        <v>5</v>
      </c>
      <c r="E53860">
        <v>20650</v>
      </c>
    </row>
    <row r="53861" spans="1:5">
      <c r="A53861" s="1" t="s">
        <v>52392</v>
      </c>
      <c r="B53861">
        <v>1</v>
      </c>
      <c r="C53861" s="1" t="s">
        <v>6</v>
      </c>
      <c r="D53861">
        <v>8</v>
      </c>
      <c r="E53861">
        <v>15224</v>
      </c>
    </row>
    <row r="53862" spans="1:5">
      <c r="A53862" s="1" t="s">
        <v>52393</v>
      </c>
      <c r="B53862">
        <v>1</v>
      </c>
      <c r="C53862" s="1" t="s">
        <v>16</v>
      </c>
      <c r="D53862">
        <v>1</v>
      </c>
      <c r="E53862">
        <v>11296</v>
      </c>
    </row>
    <row r="53863" spans="1:5">
      <c r="A53863" s="1" t="s">
        <v>52394</v>
      </c>
      <c r="B53863">
        <v>1</v>
      </c>
      <c r="C53863" s="1" t="s">
        <v>6</v>
      </c>
      <c r="D53863">
        <v>10</v>
      </c>
      <c r="E53863">
        <v>55346</v>
      </c>
    </row>
    <row r="53864" spans="1:5">
      <c r="A53864" s="1" t="s">
        <v>52395</v>
      </c>
      <c r="B53864">
        <v>1</v>
      </c>
      <c r="C53864" s="1" t="s">
        <v>6</v>
      </c>
      <c r="D53864">
        <v>8</v>
      </c>
      <c r="E53864">
        <v>9745</v>
      </c>
    </row>
    <row r="53865" spans="1:5">
      <c r="A53865" s="1" t="s">
        <v>52396</v>
      </c>
      <c r="B53865">
        <v>1</v>
      </c>
      <c r="C53865" s="1" t="s">
        <v>6</v>
      </c>
      <c r="D53865">
        <v>1</v>
      </c>
      <c r="E53865">
        <v>895</v>
      </c>
    </row>
    <row r="53866" spans="1:5">
      <c r="A53866" s="1" t="s">
        <v>52397</v>
      </c>
      <c r="B53866">
        <v>1</v>
      </c>
      <c r="C53866" s="1" t="s">
        <v>6</v>
      </c>
      <c r="D53866">
        <v>8</v>
      </c>
      <c r="E53866">
        <v>19979</v>
      </c>
    </row>
    <row r="53867" spans="1:5">
      <c r="A53867" s="1" t="s">
        <v>52398</v>
      </c>
      <c r="B53867">
        <v>1</v>
      </c>
      <c r="C53867" s="1" t="s">
        <v>6</v>
      </c>
      <c r="D53867">
        <v>4</v>
      </c>
      <c r="E53867">
        <v>5982</v>
      </c>
    </row>
    <row r="53868" spans="1:5">
      <c r="A53868" s="1" t="s">
        <v>52399</v>
      </c>
      <c r="B53868">
        <v>1</v>
      </c>
      <c r="C53868" s="1" t="s">
        <v>16</v>
      </c>
      <c r="D53868">
        <v>1</v>
      </c>
      <c r="E53868">
        <v>95382</v>
      </c>
    </row>
    <row r="53869" spans="1:5">
      <c r="A53869" s="1" t="s">
        <v>52400</v>
      </c>
      <c r="B53869">
        <v>1</v>
      </c>
      <c r="C53869" s="1" t="s">
        <v>16</v>
      </c>
      <c r="D53869">
        <v>1</v>
      </c>
      <c r="E53869">
        <v>4140</v>
      </c>
    </row>
    <row r="53870" spans="1:5">
      <c r="A53870" s="1" t="s">
        <v>52401</v>
      </c>
      <c r="B53870">
        <v>1</v>
      </c>
      <c r="C53870" s="1" t="s">
        <v>94</v>
      </c>
      <c r="D53870">
        <v>1</v>
      </c>
      <c r="E53870">
        <v>4827</v>
      </c>
    </row>
    <row r="53871" spans="1:5">
      <c r="A53871" s="1" t="s">
        <v>52402</v>
      </c>
      <c r="B53871">
        <v>1</v>
      </c>
      <c r="C53871" s="1" t="s">
        <v>6</v>
      </c>
      <c r="D53871">
        <v>4</v>
      </c>
      <c r="E53871">
        <v>8405</v>
      </c>
    </row>
    <row r="53872" spans="1:5">
      <c r="A53872" s="1" t="s">
        <v>52403</v>
      </c>
      <c r="B53872">
        <v>1</v>
      </c>
      <c r="C53872" s="1" t="s">
        <v>6</v>
      </c>
      <c r="D53872">
        <v>3</v>
      </c>
      <c r="E53872">
        <v>6351</v>
      </c>
    </row>
    <row r="53873" spans="1:5">
      <c r="A53873" s="1" t="s">
        <v>52404</v>
      </c>
      <c r="B53873">
        <v>1</v>
      </c>
      <c r="C53873" s="1" t="s">
        <v>6</v>
      </c>
      <c r="D53873">
        <v>1</v>
      </c>
      <c r="E53873">
        <v>4310</v>
      </c>
    </row>
    <row r="53874" spans="1:5">
      <c r="A53874" s="1" t="s">
        <v>52405</v>
      </c>
      <c r="B53874">
        <v>1</v>
      </c>
      <c r="C53874" s="1" t="s">
        <v>16</v>
      </c>
      <c r="D53874">
        <v>1</v>
      </c>
      <c r="E53874">
        <v>2777</v>
      </c>
    </row>
    <row r="53875" spans="1:5">
      <c r="A53875" s="1" t="s">
        <v>52406</v>
      </c>
      <c r="B53875">
        <v>1</v>
      </c>
      <c r="C53875" s="1" t="s">
        <v>16</v>
      </c>
      <c r="D53875">
        <v>1</v>
      </c>
      <c r="E53875">
        <v>2055</v>
      </c>
    </row>
    <row r="53876" spans="1:5">
      <c r="A53876" s="1" t="s">
        <v>52407</v>
      </c>
      <c r="B53876">
        <v>1</v>
      </c>
      <c r="C53876" s="1" t="s">
        <v>6</v>
      </c>
      <c r="D53876">
        <v>10</v>
      </c>
      <c r="E53876">
        <v>15627</v>
      </c>
    </row>
    <row r="53877" spans="1:5">
      <c r="A53877" s="1" t="s">
        <v>52408</v>
      </c>
      <c r="B53877">
        <v>1</v>
      </c>
      <c r="C53877" s="1" t="s">
        <v>16</v>
      </c>
      <c r="D53877">
        <v>1</v>
      </c>
      <c r="E53877">
        <v>15037</v>
      </c>
    </row>
    <row r="53878" spans="1:5">
      <c r="A53878" s="1" t="s">
        <v>52409</v>
      </c>
      <c r="B53878">
        <v>1</v>
      </c>
      <c r="C53878" s="1" t="s">
        <v>6</v>
      </c>
      <c r="D53878">
        <v>3</v>
      </c>
      <c r="E53878">
        <v>19113</v>
      </c>
    </row>
    <row r="53879" spans="1:5">
      <c r="A53879" s="1" t="s">
        <v>52410</v>
      </c>
      <c r="B53879">
        <v>1</v>
      </c>
      <c r="C53879" s="1" t="s">
        <v>33</v>
      </c>
      <c r="D53879">
        <v>1</v>
      </c>
      <c r="E53879">
        <v>3527</v>
      </c>
    </row>
    <row r="53880" spans="1:5">
      <c r="A53880" s="1" t="s">
        <v>52411</v>
      </c>
      <c r="B53880">
        <v>1</v>
      </c>
      <c r="C53880" s="1" t="s">
        <v>16</v>
      </c>
      <c r="D53880">
        <v>1</v>
      </c>
      <c r="E53880">
        <v>31065</v>
      </c>
    </row>
    <row r="53881" spans="1:5">
      <c r="A53881" s="1" t="s">
        <v>52412</v>
      </c>
      <c r="B53881">
        <v>1</v>
      </c>
      <c r="C53881" s="1" t="s">
        <v>6</v>
      </c>
      <c r="D53881">
        <v>3</v>
      </c>
      <c r="E53881">
        <v>6388</v>
      </c>
    </row>
    <row r="53882" spans="1:5">
      <c r="A53882" s="1" t="s">
        <v>52413</v>
      </c>
      <c r="B53882">
        <v>1</v>
      </c>
      <c r="C53882" s="1" t="s">
        <v>6</v>
      </c>
      <c r="D53882">
        <v>4</v>
      </c>
      <c r="E53882">
        <v>19629</v>
      </c>
    </row>
    <row r="53883" spans="1:5">
      <c r="A53883" s="1" t="s">
        <v>52414</v>
      </c>
      <c r="B53883">
        <v>1</v>
      </c>
      <c r="C53883" s="1" t="s">
        <v>16</v>
      </c>
      <c r="D53883">
        <v>1</v>
      </c>
      <c r="E53883">
        <v>7256</v>
      </c>
    </row>
    <row r="53884" spans="1:5">
      <c r="A53884" s="1" t="s">
        <v>52415</v>
      </c>
      <c r="B53884">
        <v>1</v>
      </c>
      <c r="C53884" s="1" t="s">
        <v>6</v>
      </c>
      <c r="D53884">
        <v>4</v>
      </c>
      <c r="E53884">
        <v>4000</v>
      </c>
    </row>
    <row r="53885" spans="1:5">
      <c r="A53885" s="1" t="s">
        <v>52416</v>
      </c>
      <c r="B53885">
        <v>1</v>
      </c>
      <c r="C53885" s="1" t="s">
        <v>6</v>
      </c>
      <c r="D53885">
        <v>1</v>
      </c>
      <c r="E53885">
        <v>7196</v>
      </c>
    </row>
    <row r="53886" spans="1:5">
      <c r="A53886" s="1" t="s">
        <v>52417</v>
      </c>
      <c r="B53886">
        <v>1</v>
      </c>
      <c r="C53886" s="1" t="s">
        <v>6</v>
      </c>
      <c r="D53886">
        <v>1</v>
      </c>
      <c r="E53886">
        <v>2768</v>
      </c>
    </row>
    <row r="53887" spans="1:5">
      <c r="A53887" s="1" t="s">
        <v>52418</v>
      </c>
      <c r="B53887">
        <v>1</v>
      </c>
      <c r="C53887" s="1" t="s">
        <v>6</v>
      </c>
      <c r="D53887">
        <v>1</v>
      </c>
      <c r="E53887">
        <v>5832</v>
      </c>
    </row>
    <row r="53888" spans="1:5">
      <c r="A53888" s="1" t="s">
        <v>52419</v>
      </c>
      <c r="B53888">
        <v>1</v>
      </c>
      <c r="C53888" s="1" t="s">
        <v>6</v>
      </c>
      <c r="D53888">
        <v>1</v>
      </c>
      <c r="E53888">
        <v>1837</v>
      </c>
    </row>
    <row r="53889" spans="1:5">
      <c r="A53889" s="1" t="s">
        <v>52420</v>
      </c>
      <c r="B53889">
        <v>1</v>
      </c>
      <c r="C53889" s="1" t="s">
        <v>6</v>
      </c>
      <c r="D53889">
        <v>1</v>
      </c>
      <c r="E53889">
        <v>4677</v>
      </c>
    </row>
    <row r="53890" spans="1:5">
      <c r="A53890" s="1" t="s">
        <v>52421</v>
      </c>
      <c r="B53890">
        <v>1</v>
      </c>
      <c r="C53890" s="1" t="s">
        <v>16</v>
      </c>
      <c r="D53890">
        <v>1</v>
      </c>
      <c r="E53890">
        <v>1862</v>
      </c>
    </row>
    <row r="53891" spans="1:5">
      <c r="A53891" s="1" t="s">
        <v>52422</v>
      </c>
      <c r="B53891">
        <v>1</v>
      </c>
      <c r="C53891" s="1" t="s">
        <v>6</v>
      </c>
      <c r="D53891">
        <v>1</v>
      </c>
      <c r="E53891">
        <v>7952</v>
      </c>
    </row>
    <row r="53892" spans="1:5">
      <c r="A53892" s="1" t="s">
        <v>52423</v>
      </c>
      <c r="B53892">
        <v>1</v>
      </c>
      <c r="C53892" s="1" t="s">
        <v>6</v>
      </c>
      <c r="D53892">
        <v>1</v>
      </c>
      <c r="E53892">
        <v>265</v>
      </c>
    </row>
    <row r="53893" spans="1:5">
      <c r="A53893" s="1" t="s">
        <v>52424</v>
      </c>
      <c r="B53893">
        <v>1</v>
      </c>
      <c r="C53893" s="1" t="s">
        <v>6</v>
      </c>
      <c r="D53893">
        <v>1</v>
      </c>
      <c r="E53893">
        <v>6400</v>
      </c>
    </row>
    <row r="53894" spans="1:5">
      <c r="A53894" s="1" t="s">
        <v>52425</v>
      </c>
      <c r="B53894">
        <v>1</v>
      </c>
      <c r="C53894" s="1" t="s">
        <v>6</v>
      </c>
      <c r="D53894">
        <v>1</v>
      </c>
      <c r="E53894">
        <v>9430</v>
      </c>
    </row>
    <row r="53895" spans="1:5">
      <c r="A53895" s="1" t="s">
        <v>52426</v>
      </c>
      <c r="B53895">
        <v>1</v>
      </c>
      <c r="C53895" s="1" t="s">
        <v>6</v>
      </c>
      <c r="D53895">
        <v>1</v>
      </c>
      <c r="E53895">
        <v>6953</v>
      </c>
    </row>
    <row r="53896" spans="1:5">
      <c r="A53896" s="1" t="s">
        <v>52427</v>
      </c>
      <c r="B53896">
        <v>1</v>
      </c>
      <c r="C53896" s="1" t="s">
        <v>16</v>
      </c>
      <c r="D53896">
        <v>1</v>
      </c>
      <c r="E53896">
        <v>12872</v>
      </c>
    </row>
    <row r="53897" spans="1:5">
      <c r="A53897" s="1" t="s">
        <v>52428</v>
      </c>
      <c r="B53897">
        <v>1</v>
      </c>
      <c r="C53897" s="1" t="s">
        <v>6</v>
      </c>
      <c r="D53897">
        <v>4</v>
      </c>
      <c r="E53897">
        <v>33634</v>
      </c>
    </row>
    <row r="53898" spans="1:5">
      <c r="A53898" s="1" t="s">
        <v>52429</v>
      </c>
      <c r="B53898">
        <v>1</v>
      </c>
      <c r="C53898" s="1" t="s">
        <v>6</v>
      </c>
      <c r="D53898">
        <v>1</v>
      </c>
      <c r="E53898">
        <v>14970</v>
      </c>
    </row>
    <row r="53899" spans="1:5">
      <c r="A53899" s="1" t="s">
        <v>52430</v>
      </c>
      <c r="B53899">
        <v>1</v>
      </c>
      <c r="C53899" s="1" t="s">
        <v>6</v>
      </c>
      <c r="D53899">
        <v>1</v>
      </c>
      <c r="E53899">
        <v>4496</v>
      </c>
    </row>
    <row r="53900" spans="1:5">
      <c r="A53900" s="1" t="s">
        <v>52431</v>
      </c>
      <c r="B53900">
        <v>1</v>
      </c>
      <c r="C53900" s="1" t="s">
        <v>6</v>
      </c>
      <c r="D53900">
        <v>4</v>
      </c>
      <c r="E53900">
        <v>9337</v>
      </c>
    </row>
    <row r="53901" spans="1:5">
      <c r="A53901" s="1" t="s">
        <v>52432</v>
      </c>
      <c r="B53901">
        <v>1</v>
      </c>
      <c r="C53901" s="1" t="s">
        <v>6</v>
      </c>
      <c r="D53901">
        <v>7</v>
      </c>
      <c r="E53901">
        <v>13358</v>
      </c>
    </row>
    <row r="53902" spans="1:5">
      <c r="A53902" s="1" t="s">
        <v>52433</v>
      </c>
      <c r="B53902">
        <v>1</v>
      </c>
      <c r="C53902" s="1" t="s">
        <v>16</v>
      </c>
      <c r="D53902">
        <v>1</v>
      </c>
      <c r="E53902">
        <v>12895</v>
      </c>
    </row>
    <row r="53903" spans="1:5">
      <c r="A53903" s="1" t="s">
        <v>52434</v>
      </c>
      <c r="B53903">
        <v>1</v>
      </c>
      <c r="C53903" s="1" t="s">
        <v>6</v>
      </c>
      <c r="D53903">
        <v>2</v>
      </c>
      <c r="E53903">
        <v>4768</v>
      </c>
    </row>
    <row r="53904" spans="1:5">
      <c r="A53904" s="1" t="s">
        <v>52435</v>
      </c>
      <c r="B53904">
        <v>1</v>
      </c>
      <c r="C53904" s="1" t="s">
        <v>6</v>
      </c>
      <c r="D53904">
        <v>5</v>
      </c>
      <c r="E53904">
        <v>5813</v>
      </c>
    </row>
    <row r="53905" spans="1:5">
      <c r="A53905" s="1" t="s">
        <v>52436</v>
      </c>
      <c r="B53905">
        <v>1</v>
      </c>
      <c r="C53905" s="1" t="s">
        <v>6</v>
      </c>
      <c r="D53905">
        <v>2</v>
      </c>
      <c r="E53905">
        <v>17327</v>
      </c>
    </row>
    <row r="53906" spans="1:5">
      <c r="A53906" s="1" t="s">
        <v>52437</v>
      </c>
      <c r="B53906">
        <v>1</v>
      </c>
      <c r="C53906" s="1" t="s">
        <v>6</v>
      </c>
      <c r="D53906">
        <v>2</v>
      </c>
      <c r="E53906">
        <v>13363</v>
      </c>
    </row>
    <row r="53907" spans="1:5">
      <c r="A53907" s="1" t="s">
        <v>52438</v>
      </c>
      <c r="B53907">
        <v>1</v>
      </c>
      <c r="C53907" s="1" t="s">
        <v>6</v>
      </c>
      <c r="D53907">
        <v>1</v>
      </c>
      <c r="E53907">
        <v>6352</v>
      </c>
    </row>
    <row r="53908" spans="1:5">
      <c r="A53908" s="1" t="s">
        <v>52439</v>
      </c>
      <c r="B53908">
        <v>1</v>
      </c>
      <c r="C53908" s="1" t="s">
        <v>6</v>
      </c>
      <c r="D53908">
        <v>2</v>
      </c>
      <c r="E53908">
        <v>5801</v>
      </c>
    </row>
    <row r="53909" spans="1:5">
      <c r="A53909" s="1" t="s">
        <v>52440</v>
      </c>
      <c r="B53909">
        <v>1</v>
      </c>
      <c r="C53909" s="1" t="s">
        <v>6</v>
      </c>
      <c r="D53909">
        <v>9</v>
      </c>
      <c r="E53909">
        <v>9851</v>
      </c>
    </row>
    <row r="53910" spans="1:5">
      <c r="A53910" s="1" t="s">
        <v>52441</v>
      </c>
      <c r="B53910">
        <v>1</v>
      </c>
      <c r="C53910" s="1" t="s">
        <v>6</v>
      </c>
      <c r="D53910">
        <v>4</v>
      </c>
      <c r="E53910">
        <v>4168</v>
      </c>
    </row>
    <row r="53911" spans="1:5">
      <c r="A53911" s="1" t="s">
        <v>52442</v>
      </c>
      <c r="B53911">
        <v>1</v>
      </c>
      <c r="C53911" s="1" t="s">
        <v>16</v>
      </c>
      <c r="D53911">
        <v>1</v>
      </c>
      <c r="E53911">
        <v>14692</v>
      </c>
    </row>
    <row r="53912" spans="1:5">
      <c r="A53912" s="1" t="s">
        <v>52443</v>
      </c>
      <c r="B53912">
        <v>1</v>
      </c>
      <c r="C53912" s="1" t="s">
        <v>16</v>
      </c>
      <c r="D53912">
        <v>1</v>
      </c>
      <c r="E53912">
        <v>35041</v>
      </c>
    </row>
    <row r="53913" spans="1:5">
      <c r="A53913" s="1" t="s">
        <v>52444</v>
      </c>
      <c r="B53913">
        <v>1</v>
      </c>
      <c r="C53913" s="1" t="s">
        <v>6</v>
      </c>
      <c r="D53913">
        <v>4</v>
      </c>
      <c r="E53913">
        <v>21592</v>
      </c>
    </row>
    <row r="53914" spans="1:5">
      <c r="A53914" s="1" t="s">
        <v>52445</v>
      </c>
      <c r="B53914">
        <v>1</v>
      </c>
      <c r="C53914" s="1" t="s">
        <v>6</v>
      </c>
      <c r="D53914">
        <v>4</v>
      </c>
      <c r="E53914">
        <v>4846</v>
      </c>
    </row>
    <row r="53915" spans="1:5">
      <c r="A53915" s="1" t="s">
        <v>52446</v>
      </c>
      <c r="B53915">
        <v>1</v>
      </c>
      <c r="C53915" s="1" t="s">
        <v>94</v>
      </c>
      <c r="D53915">
        <v>1</v>
      </c>
      <c r="E53915">
        <v>7456</v>
      </c>
    </row>
    <row r="53916" spans="1:5">
      <c r="A53916" s="1" t="s">
        <v>52447</v>
      </c>
      <c r="B53916">
        <v>1</v>
      </c>
      <c r="C53916" s="1" t="s">
        <v>6</v>
      </c>
      <c r="D53916">
        <v>3</v>
      </c>
      <c r="E53916">
        <v>31897</v>
      </c>
    </row>
    <row r="53917" spans="1:5">
      <c r="A53917" s="1" t="s">
        <v>52448</v>
      </c>
      <c r="B53917">
        <v>1</v>
      </c>
      <c r="C53917" s="1" t="s">
        <v>6</v>
      </c>
      <c r="D53917">
        <v>8</v>
      </c>
      <c r="E53917">
        <v>14553</v>
      </c>
    </row>
    <row r="53918" spans="1:5">
      <c r="A53918" s="1" t="s">
        <v>52449</v>
      </c>
      <c r="B53918">
        <v>1</v>
      </c>
      <c r="C53918" s="1" t="s">
        <v>6</v>
      </c>
      <c r="D53918">
        <v>4</v>
      </c>
      <c r="E53918">
        <v>4777</v>
      </c>
    </row>
    <row r="53919" spans="1:5">
      <c r="A53919" s="1" t="s">
        <v>52450</v>
      </c>
      <c r="B53919">
        <v>1</v>
      </c>
      <c r="C53919" s="1" t="s">
        <v>6</v>
      </c>
      <c r="D53919">
        <v>1</v>
      </c>
      <c r="E53919">
        <v>10479</v>
      </c>
    </row>
    <row r="53920" spans="1:5">
      <c r="A53920" s="1" t="s">
        <v>52451</v>
      </c>
      <c r="B53920">
        <v>1</v>
      </c>
      <c r="C53920" s="1" t="s">
        <v>16</v>
      </c>
      <c r="D53920">
        <v>1</v>
      </c>
      <c r="E53920">
        <v>6783</v>
      </c>
    </row>
    <row r="53921" spans="1:5">
      <c r="A53921" s="1" t="s">
        <v>52452</v>
      </c>
      <c r="B53921">
        <v>1</v>
      </c>
      <c r="C53921" s="1" t="s">
        <v>16</v>
      </c>
      <c r="D53921">
        <v>1</v>
      </c>
      <c r="E53921">
        <v>14835</v>
      </c>
    </row>
    <row r="53922" spans="1:5">
      <c r="A53922" s="1" t="s">
        <v>52453</v>
      </c>
      <c r="B53922">
        <v>1</v>
      </c>
      <c r="C53922" s="1" t="s">
        <v>6</v>
      </c>
      <c r="D53922">
        <v>3</v>
      </c>
      <c r="E53922">
        <v>8043</v>
      </c>
    </row>
    <row r="53923" spans="1:5">
      <c r="A53923" s="1" t="s">
        <v>52454</v>
      </c>
      <c r="B53923">
        <v>1</v>
      </c>
      <c r="C53923" s="1" t="s">
        <v>6</v>
      </c>
      <c r="D53923">
        <v>5</v>
      </c>
      <c r="E53923">
        <v>5341</v>
      </c>
    </row>
    <row r="53924" spans="1:5">
      <c r="A53924" s="1" t="s">
        <v>52455</v>
      </c>
      <c r="B53924">
        <v>1</v>
      </c>
      <c r="C53924" s="1" t="s">
        <v>6</v>
      </c>
      <c r="D53924">
        <v>2</v>
      </c>
      <c r="E53924">
        <v>15378</v>
      </c>
    </row>
    <row r="53925" spans="1:5">
      <c r="A53925" s="1" t="s">
        <v>52456</v>
      </c>
      <c r="B53925">
        <v>1</v>
      </c>
      <c r="C53925" s="1" t="s">
        <v>6</v>
      </c>
      <c r="D53925">
        <v>1</v>
      </c>
      <c r="E53925">
        <v>28596</v>
      </c>
    </row>
    <row r="53926" spans="1:5">
      <c r="A53926" s="1" t="s">
        <v>52457</v>
      </c>
      <c r="B53926">
        <v>1</v>
      </c>
      <c r="C53926" s="1" t="s">
        <v>6</v>
      </c>
      <c r="D53926">
        <v>6</v>
      </c>
      <c r="E53926">
        <v>31685</v>
      </c>
    </row>
    <row r="53927" spans="1:5">
      <c r="A53927" s="1" t="s">
        <v>52458</v>
      </c>
      <c r="B53927">
        <v>1</v>
      </c>
      <c r="C53927" s="1" t="s">
        <v>94</v>
      </c>
      <c r="D53927">
        <v>1</v>
      </c>
      <c r="E53927">
        <v>19510</v>
      </c>
    </row>
    <row r="53928" spans="1:5">
      <c r="A53928" s="1" t="s">
        <v>52459</v>
      </c>
      <c r="B53928">
        <v>1</v>
      </c>
      <c r="C53928" s="1" t="s">
        <v>16</v>
      </c>
      <c r="D53928">
        <v>1</v>
      </c>
      <c r="E53928">
        <v>164211</v>
      </c>
    </row>
    <row r="53929" spans="1:5">
      <c r="A53929" s="1" t="s">
        <v>52460</v>
      </c>
      <c r="B53929">
        <v>1</v>
      </c>
      <c r="C53929" s="1" t="s">
        <v>6</v>
      </c>
      <c r="D53929">
        <v>6</v>
      </c>
      <c r="E53929">
        <v>12139</v>
      </c>
    </row>
    <row r="53930" spans="1:5">
      <c r="A53930" s="1" t="s">
        <v>52461</v>
      </c>
      <c r="B53930">
        <v>1</v>
      </c>
      <c r="C53930" s="1" t="s">
        <v>16</v>
      </c>
      <c r="D53930">
        <v>1</v>
      </c>
      <c r="E53930">
        <v>16389</v>
      </c>
    </row>
    <row r="53931" spans="1:5">
      <c r="A53931" s="1" t="s">
        <v>52462</v>
      </c>
      <c r="B53931">
        <v>1</v>
      </c>
      <c r="C53931" s="1" t="s">
        <v>16</v>
      </c>
      <c r="D53931">
        <v>1</v>
      </c>
      <c r="E53931">
        <v>20308</v>
      </c>
    </row>
    <row r="53932" spans="1:5">
      <c r="A53932" s="1" t="s">
        <v>52463</v>
      </c>
      <c r="B53932">
        <v>1</v>
      </c>
      <c r="C53932" s="1" t="s">
        <v>6</v>
      </c>
      <c r="D53932">
        <v>8</v>
      </c>
      <c r="E53932">
        <v>16293</v>
      </c>
    </row>
    <row r="53933" spans="1:5">
      <c r="A53933" s="1" t="s">
        <v>52464</v>
      </c>
      <c r="B53933">
        <v>1</v>
      </c>
      <c r="C53933" s="1" t="s">
        <v>6</v>
      </c>
      <c r="D53933">
        <v>6</v>
      </c>
      <c r="E53933">
        <v>6410</v>
      </c>
    </row>
    <row r="53934" spans="1:5">
      <c r="A53934" s="1" t="s">
        <v>52465</v>
      </c>
      <c r="B53934">
        <v>1</v>
      </c>
      <c r="C53934" s="1" t="s">
        <v>6</v>
      </c>
      <c r="D53934">
        <v>5</v>
      </c>
      <c r="E53934">
        <v>40428</v>
      </c>
    </row>
    <row r="53935" spans="1:5">
      <c r="A53935" s="1" t="s">
        <v>52466</v>
      </c>
      <c r="B53935">
        <v>1</v>
      </c>
      <c r="C53935" s="1" t="s">
        <v>16</v>
      </c>
      <c r="D53935">
        <v>1</v>
      </c>
      <c r="E53935">
        <v>8644</v>
      </c>
    </row>
    <row r="53936" spans="1:5">
      <c r="A53936" s="1" t="s">
        <v>52467</v>
      </c>
      <c r="B53936">
        <v>1</v>
      </c>
      <c r="C53936" s="1" t="s">
        <v>6</v>
      </c>
      <c r="D53936">
        <v>10</v>
      </c>
      <c r="E53936">
        <v>23951</v>
      </c>
    </row>
    <row r="53937" spans="1:5">
      <c r="A53937" s="1" t="s">
        <v>52468</v>
      </c>
      <c r="B53937">
        <v>1</v>
      </c>
      <c r="C53937" s="1" t="s">
        <v>6</v>
      </c>
      <c r="D53937">
        <v>5</v>
      </c>
      <c r="E53937">
        <v>5884</v>
      </c>
    </row>
    <row r="53938" spans="1:5">
      <c r="A53938" s="1" t="s">
        <v>52469</v>
      </c>
      <c r="B53938">
        <v>1</v>
      </c>
      <c r="C53938" s="1" t="s">
        <v>16</v>
      </c>
      <c r="D53938">
        <v>1</v>
      </c>
      <c r="E53938">
        <v>24604</v>
      </c>
    </row>
    <row r="53939" spans="1:5">
      <c r="A53939" s="1" t="s">
        <v>52470</v>
      </c>
      <c r="B53939">
        <v>1</v>
      </c>
      <c r="C53939" s="1" t="s">
        <v>6</v>
      </c>
      <c r="D53939">
        <v>4</v>
      </c>
      <c r="E53939">
        <v>4113</v>
      </c>
    </row>
    <row r="53940" spans="1:5">
      <c r="A53940" s="1" t="s">
        <v>52471</v>
      </c>
      <c r="B53940">
        <v>1</v>
      </c>
      <c r="C53940" s="1" t="s">
        <v>6</v>
      </c>
      <c r="D53940">
        <v>1</v>
      </c>
      <c r="E53940">
        <v>2779</v>
      </c>
    </row>
    <row r="53941" spans="1:5">
      <c r="A53941" s="1" t="s">
        <v>52472</v>
      </c>
      <c r="B53941">
        <v>1</v>
      </c>
      <c r="C53941" s="1" t="s">
        <v>6</v>
      </c>
      <c r="D53941">
        <v>1</v>
      </c>
      <c r="E53941">
        <v>12597</v>
      </c>
    </row>
    <row r="53942" spans="1:5">
      <c r="A53942" s="1" t="s">
        <v>52473</v>
      </c>
      <c r="B53942">
        <v>1</v>
      </c>
      <c r="C53942" s="1" t="s">
        <v>6</v>
      </c>
      <c r="D53942">
        <v>5</v>
      </c>
      <c r="E53942">
        <v>10989</v>
      </c>
    </row>
    <row r="53943" spans="1:5">
      <c r="A53943" s="1" t="s">
        <v>52474</v>
      </c>
      <c r="B53943">
        <v>1</v>
      </c>
      <c r="C53943" s="1" t="s">
        <v>6</v>
      </c>
      <c r="D53943">
        <v>1</v>
      </c>
      <c r="E53943">
        <v>7083</v>
      </c>
    </row>
    <row r="53944" spans="1:5">
      <c r="A53944" s="1" t="s">
        <v>52475</v>
      </c>
      <c r="B53944">
        <v>1</v>
      </c>
      <c r="C53944" s="1" t="s">
        <v>16</v>
      </c>
      <c r="D53944">
        <v>1</v>
      </c>
      <c r="E53944">
        <v>5678</v>
      </c>
    </row>
    <row r="53945" spans="1:5">
      <c r="A53945" s="1" t="s">
        <v>52476</v>
      </c>
      <c r="B53945">
        <v>1</v>
      </c>
      <c r="C53945" s="1" t="s">
        <v>6</v>
      </c>
      <c r="D53945">
        <v>3</v>
      </c>
      <c r="E53945">
        <v>20192</v>
      </c>
    </row>
    <row r="53946" spans="1:5">
      <c r="A53946" s="1" t="s">
        <v>52477</v>
      </c>
      <c r="B53946">
        <v>1</v>
      </c>
      <c r="C53946" s="1" t="s">
        <v>6</v>
      </c>
      <c r="D53946">
        <v>1</v>
      </c>
      <c r="E53946">
        <v>9196</v>
      </c>
    </row>
    <row r="53947" spans="1:5">
      <c r="A53947" s="1" t="s">
        <v>52478</v>
      </c>
      <c r="B53947">
        <v>1</v>
      </c>
      <c r="C53947" s="1" t="s">
        <v>6</v>
      </c>
      <c r="D53947">
        <v>1</v>
      </c>
      <c r="E53947">
        <v>11435</v>
      </c>
    </row>
    <row r="53948" spans="1:5">
      <c r="A53948" s="1" t="s">
        <v>2154</v>
      </c>
      <c r="B53948">
        <v>1</v>
      </c>
      <c r="C53948" s="1" t="s">
        <v>6</v>
      </c>
      <c r="D53948">
        <v>1</v>
      </c>
      <c r="E53948">
        <v>1342</v>
      </c>
    </row>
    <row r="53949" spans="1:5">
      <c r="A53949" s="1" t="s">
        <v>52479</v>
      </c>
      <c r="B53949">
        <v>1</v>
      </c>
      <c r="C53949" s="1" t="s">
        <v>16</v>
      </c>
      <c r="D53949">
        <v>1</v>
      </c>
      <c r="E53949">
        <v>15545</v>
      </c>
    </row>
    <row r="53950" spans="1:5">
      <c r="A53950" s="1" t="s">
        <v>52480</v>
      </c>
      <c r="B53950">
        <v>1</v>
      </c>
      <c r="C53950" s="1" t="s">
        <v>6</v>
      </c>
      <c r="D53950">
        <v>1</v>
      </c>
      <c r="E53950">
        <v>2768</v>
      </c>
    </row>
    <row r="53951" spans="1:5">
      <c r="A53951" s="1" t="s">
        <v>52481</v>
      </c>
      <c r="B53951">
        <v>1</v>
      </c>
      <c r="C53951" s="1" t="s">
        <v>6</v>
      </c>
      <c r="D53951">
        <v>1</v>
      </c>
      <c r="E53951">
        <v>5322</v>
      </c>
    </row>
    <row r="53952" spans="1:5">
      <c r="A53952" s="1" t="s">
        <v>52482</v>
      </c>
      <c r="B53952">
        <v>1</v>
      </c>
      <c r="C53952" s="1" t="s">
        <v>6</v>
      </c>
      <c r="D53952">
        <v>10</v>
      </c>
      <c r="E53952">
        <v>109068</v>
      </c>
    </row>
    <row r="53953" spans="1:5">
      <c r="A53953" s="1" t="s">
        <v>52483</v>
      </c>
      <c r="B53953">
        <v>1</v>
      </c>
      <c r="C53953" s="1" t="s">
        <v>6</v>
      </c>
      <c r="D53953">
        <v>3</v>
      </c>
      <c r="E53953">
        <v>8268</v>
      </c>
    </row>
    <row r="53954" spans="1:5">
      <c r="A53954" s="1" t="s">
        <v>52484</v>
      </c>
      <c r="B53954">
        <v>1</v>
      </c>
      <c r="C53954" s="1" t="s">
        <v>6</v>
      </c>
      <c r="D53954">
        <v>2</v>
      </c>
      <c r="E53954">
        <v>29470</v>
      </c>
    </row>
    <row r="53955" spans="1:5">
      <c r="A53955" s="1" t="s">
        <v>52485</v>
      </c>
      <c r="B53955">
        <v>1</v>
      </c>
      <c r="C53955" s="1" t="s">
        <v>6</v>
      </c>
      <c r="D53955">
        <v>1</v>
      </c>
      <c r="E53955">
        <v>18728</v>
      </c>
    </row>
    <row r="53956" spans="1:5">
      <c r="A53956" s="1" t="s">
        <v>14770</v>
      </c>
      <c r="B53956">
        <v>2</v>
      </c>
      <c r="C53956" s="1" t="s">
        <v>33</v>
      </c>
      <c r="D53956">
        <v>1</v>
      </c>
      <c r="E53956">
        <v>12999</v>
      </c>
    </row>
    <row r="53957" spans="1:5">
      <c r="A53957" s="1" t="s">
        <v>52486</v>
      </c>
      <c r="B53957">
        <v>1</v>
      </c>
      <c r="C53957" s="1" t="s">
        <v>6</v>
      </c>
      <c r="D53957">
        <v>1</v>
      </c>
      <c r="E53957">
        <v>16479</v>
      </c>
    </row>
    <row r="53958" spans="1:5">
      <c r="A53958" s="1" t="s">
        <v>52487</v>
      </c>
      <c r="B53958">
        <v>1</v>
      </c>
      <c r="C53958" s="1" t="s">
        <v>6</v>
      </c>
      <c r="D53958">
        <v>6</v>
      </c>
      <c r="E53958">
        <v>13358</v>
      </c>
    </row>
    <row r="53959" spans="1:5">
      <c r="A53959" s="1" t="s">
        <v>52488</v>
      </c>
      <c r="B53959">
        <v>1</v>
      </c>
      <c r="C53959" s="1" t="s">
        <v>16</v>
      </c>
      <c r="D53959">
        <v>1</v>
      </c>
      <c r="E53959">
        <v>2677</v>
      </c>
    </row>
    <row r="53960" spans="1:5">
      <c r="A53960" s="1" t="s">
        <v>52489</v>
      </c>
      <c r="B53960">
        <v>1</v>
      </c>
      <c r="C53960" s="1" t="s">
        <v>16</v>
      </c>
      <c r="D53960">
        <v>1</v>
      </c>
      <c r="E53960">
        <v>5578</v>
      </c>
    </row>
    <row r="53961" spans="1:5">
      <c r="A53961" s="1" t="s">
        <v>52490</v>
      </c>
      <c r="B53961">
        <v>1</v>
      </c>
      <c r="C53961" s="1" t="s">
        <v>6</v>
      </c>
      <c r="D53961">
        <v>5</v>
      </c>
      <c r="E53961">
        <v>32458</v>
      </c>
    </row>
    <row r="53962" spans="1:5">
      <c r="A53962" s="1" t="s">
        <v>52491</v>
      </c>
      <c r="B53962">
        <v>1</v>
      </c>
      <c r="C53962" s="1" t="s">
        <v>6</v>
      </c>
      <c r="D53962">
        <v>1</v>
      </c>
      <c r="E53962">
        <v>7854</v>
      </c>
    </row>
    <row r="53963" spans="1:5">
      <c r="A53963" s="1" t="s">
        <v>52492</v>
      </c>
      <c r="B53963">
        <v>1</v>
      </c>
      <c r="C53963" s="1" t="s">
        <v>6</v>
      </c>
      <c r="D53963">
        <v>6</v>
      </c>
      <c r="E53963">
        <v>6880</v>
      </c>
    </row>
    <row r="53964" spans="1:5">
      <c r="A53964" s="1" t="s">
        <v>52493</v>
      </c>
      <c r="B53964">
        <v>1</v>
      </c>
      <c r="C53964" s="1" t="s">
        <v>6</v>
      </c>
      <c r="D53964">
        <v>4</v>
      </c>
      <c r="E53964">
        <v>30368</v>
      </c>
    </row>
    <row r="53965" spans="1:5">
      <c r="A53965" s="1" t="s">
        <v>52494</v>
      </c>
      <c r="B53965">
        <v>1</v>
      </c>
      <c r="C53965" s="1" t="s">
        <v>16</v>
      </c>
      <c r="D53965">
        <v>1</v>
      </c>
      <c r="E53965">
        <v>9655</v>
      </c>
    </row>
    <row r="53966" spans="1:5">
      <c r="A53966" s="1" t="s">
        <v>52495</v>
      </c>
      <c r="B53966">
        <v>1</v>
      </c>
      <c r="C53966" s="1" t="s">
        <v>6</v>
      </c>
      <c r="D53966">
        <v>2</v>
      </c>
      <c r="E53966">
        <v>11740</v>
      </c>
    </row>
    <row r="53967" spans="1:5">
      <c r="A53967" s="1" t="s">
        <v>52496</v>
      </c>
      <c r="B53967">
        <v>1</v>
      </c>
      <c r="C53967" s="1" t="s">
        <v>6</v>
      </c>
      <c r="D53967">
        <v>1</v>
      </c>
      <c r="E53967">
        <v>7809</v>
      </c>
    </row>
    <row r="53968" spans="1:5">
      <c r="A53968" s="1" t="s">
        <v>52497</v>
      </c>
      <c r="B53968">
        <v>1</v>
      </c>
      <c r="C53968" s="1" t="s">
        <v>16</v>
      </c>
      <c r="D53968">
        <v>1</v>
      </c>
      <c r="E53968">
        <v>2613</v>
      </c>
    </row>
    <row r="53969" spans="1:5">
      <c r="A53969" s="1" t="s">
        <v>52498</v>
      </c>
      <c r="B53969">
        <v>1</v>
      </c>
      <c r="C53969" s="1" t="s">
        <v>6</v>
      </c>
      <c r="D53969">
        <v>3</v>
      </c>
      <c r="E53969">
        <v>3143</v>
      </c>
    </row>
    <row r="53970" spans="1:5">
      <c r="A53970" s="1" t="s">
        <v>52499</v>
      </c>
      <c r="B53970">
        <v>1</v>
      </c>
      <c r="C53970" s="1" t="s">
        <v>6</v>
      </c>
      <c r="D53970">
        <v>1</v>
      </c>
      <c r="E53970">
        <v>30495</v>
      </c>
    </row>
    <row r="53971" spans="1:5">
      <c r="A53971" s="1" t="s">
        <v>52500</v>
      </c>
      <c r="B53971">
        <v>1</v>
      </c>
      <c r="C53971" s="1" t="s">
        <v>6</v>
      </c>
      <c r="D53971">
        <v>2</v>
      </c>
      <c r="E53971">
        <v>2284</v>
      </c>
    </row>
    <row r="53972" spans="1:5">
      <c r="A53972" s="1" t="s">
        <v>52501</v>
      </c>
      <c r="B53972">
        <v>1</v>
      </c>
      <c r="C53972" s="1" t="s">
        <v>6</v>
      </c>
      <c r="D53972">
        <v>1</v>
      </c>
      <c r="E53972">
        <v>4409</v>
      </c>
    </row>
    <row r="53973" spans="1:5">
      <c r="A53973" s="1" t="s">
        <v>52502</v>
      </c>
      <c r="B53973">
        <v>1</v>
      </c>
      <c r="C53973" s="1" t="s">
        <v>6</v>
      </c>
      <c r="D53973">
        <v>1</v>
      </c>
      <c r="E53973">
        <v>3075</v>
      </c>
    </row>
    <row r="53974" spans="1:5">
      <c r="A53974" s="1" t="s">
        <v>52503</v>
      </c>
      <c r="B53974">
        <v>1</v>
      </c>
      <c r="C53974" s="1" t="s">
        <v>6</v>
      </c>
      <c r="D53974">
        <v>3</v>
      </c>
      <c r="E53974">
        <v>9601</v>
      </c>
    </row>
    <row r="53975" spans="1:5">
      <c r="A53975" s="1" t="s">
        <v>52504</v>
      </c>
      <c r="B53975">
        <v>1</v>
      </c>
      <c r="C53975" s="1" t="s">
        <v>16</v>
      </c>
      <c r="D53975">
        <v>1</v>
      </c>
      <c r="E53975">
        <v>4196</v>
      </c>
    </row>
    <row r="53976" spans="1:5">
      <c r="A53976" s="1" t="s">
        <v>52505</v>
      </c>
      <c r="B53976">
        <v>1</v>
      </c>
      <c r="C53976" s="1" t="s">
        <v>6</v>
      </c>
      <c r="D53976">
        <v>2</v>
      </c>
      <c r="E53976">
        <v>4934</v>
      </c>
    </row>
    <row r="53977" spans="1:5">
      <c r="A53977" s="1" t="s">
        <v>52506</v>
      </c>
      <c r="B53977">
        <v>1</v>
      </c>
      <c r="C53977" s="1" t="s">
        <v>6</v>
      </c>
      <c r="D53977">
        <v>3</v>
      </c>
      <c r="E53977">
        <v>7421</v>
      </c>
    </row>
    <row r="53978" spans="1:5">
      <c r="A53978" s="1" t="s">
        <v>52507</v>
      </c>
      <c r="B53978">
        <v>1</v>
      </c>
      <c r="C53978" s="1" t="s">
        <v>16</v>
      </c>
      <c r="D53978">
        <v>1</v>
      </c>
      <c r="E53978">
        <v>1986</v>
      </c>
    </row>
    <row r="53979" spans="1:5">
      <c r="A53979" s="1" t="s">
        <v>52508</v>
      </c>
      <c r="B53979">
        <v>1</v>
      </c>
      <c r="C53979" s="1" t="s">
        <v>6</v>
      </c>
      <c r="D53979">
        <v>1</v>
      </c>
      <c r="E53979">
        <v>6075</v>
      </c>
    </row>
    <row r="53980" spans="1:5">
      <c r="A53980" s="1" t="s">
        <v>52509</v>
      </c>
      <c r="B53980">
        <v>1</v>
      </c>
      <c r="C53980" s="1" t="s">
        <v>6</v>
      </c>
      <c r="D53980">
        <v>1</v>
      </c>
      <c r="E53980">
        <v>7505</v>
      </c>
    </row>
    <row r="53981" spans="1:5">
      <c r="A53981" s="1" t="s">
        <v>52510</v>
      </c>
      <c r="B53981">
        <v>1</v>
      </c>
      <c r="C53981" s="1" t="s">
        <v>6</v>
      </c>
      <c r="D53981">
        <v>10</v>
      </c>
      <c r="E53981">
        <v>19487</v>
      </c>
    </row>
    <row r="53982" spans="1:5">
      <c r="A53982" s="1" t="s">
        <v>52511</v>
      </c>
      <c r="B53982">
        <v>1</v>
      </c>
      <c r="C53982" s="1" t="s">
        <v>6</v>
      </c>
      <c r="D53982">
        <v>4</v>
      </c>
      <c r="E53982">
        <v>9645</v>
      </c>
    </row>
    <row r="53983" spans="1:5">
      <c r="A53983" s="1" t="s">
        <v>52512</v>
      </c>
      <c r="B53983">
        <v>2</v>
      </c>
      <c r="C53983" s="1" t="s">
        <v>6</v>
      </c>
      <c r="D53983">
        <v>4</v>
      </c>
      <c r="E53983">
        <v>22000</v>
      </c>
    </row>
    <row r="53984" spans="1:5">
      <c r="A53984" s="1" t="s">
        <v>52513</v>
      </c>
      <c r="B53984">
        <v>1</v>
      </c>
      <c r="C53984" s="1" t="s">
        <v>6</v>
      </c>
      <c r="D53984">
        <v>2</v>
      </c>
      <c r="E53984">
        <v>14067</v>
      </c>
    </row>
    <row r="53985" spans="1:5">
      <c r="A53985" s="1" t="s">
        <v>35596</v>
      </c>
      <c r="B53985">
        <v>2</v>
      </c>
      <c r="C53985" s="1" t="s">
        <v>33</v>
      </c>
      <c r="D53985">
        <v>1</v>
      </c>
      <c r="E53985">
        <v>5528</v>
      </c>
    </row>
    <row r="53986" spans="1:5">
      <c r="A53986" s="1" t="s">
        <v>52514</v>
      </c>
      <c r="B53986">
        <v>1</v>
      </c>
      <c r="C53986" s="1" t="s">
        <v>6</v>
      </c>
      <c r="D53986">
        <v>10</v>
      </c>
      <c r="E53986">
        <v>52636</v>
      </c>
    </row>
    <row r="53987" spans="1:5">
      <c r="A53987" s="1" t="s">
        <v>52515</v>
      </c>
      <c r="B53987">
        <v>1</v>
      </c>
      <c r="C53987" s="1" t="s">
        <v>6</v>
      </c>
      <c r="D53987">
        <v>2</v>
      </c>
      <c r="E53987">
        <v>6173</v>
      </c>
    </row>
    <row r="53988" spans="1:5">
      <c r="A53988" s="1" t="s">
        <v>52516</v>
      </c>
      <c r="B53988">
        <v>1</v>
      </c>
      <c r="C53988" s="1" t="s">
        <v>6</v>
      </c>
      <c r="D53988">
        <v>3</v>
      </c>
      <c r="E53988">
        <v>31050</v>
      </c>
    </row>
    <row r="53989" spans="1:5">
      <c r="A53989" s="1" t="s">
        <v>52517</v>
      </c>
      <c r="B53989">
        <v>1</v>
      </c>
      <c r="C53989" s="1" t="s">
        <v>6</v>
      </c>
      <c r="D53989">
        <v>2</v>
      </c>
      <c r="E53989">
        <v>10106</v>
      </c>
    </row>
    <row r="53990" spans="1:5">
      <c r="A53990" s="1" t="s">
        <v>52518</v>
      </c>
      <c r="B53990">
        <v>1</v>
      </c>
      <c r="C53990" s="1" t="s">
        <v>6</v>
      </c>
      <c r="D53990">
        <v>3</v>
      </c>
      <c r="E53990">
        <v>12661</v>
      </c>
    </row>
    <row r="53991" spans="1:5">
      <c r="A53991" s="1" t="s">
        <v>52519</v>
      </c>
      <c r="B53991">
        <v>1</v>
      </c>
      <c r="C53991" s="1" t="s">
        <v>16</v>
      </c>
      <c r="D53991">
        <v>1</v>
      </c>
      <c r="E53991">
        <v>11489</v>
      </c>
    </row>
    <row r="53992" spans="1:5">
      <c r="A53992" s="1" t="s">
        <v>52520</v>
      </c>
      <c r="B53992">
        <v>1</v>
      </c>
      <c r="C53992" s="1" t="s">
        <v>16</v>
      </c>
      <c r="D53992">
        <v>1</v>
      </c>
      <c r="E53992">
        <v>13882</v>
      </c>
    </row>
    <row r="53993" spans="1:5">
      <c r="A53993" s="1" t="s">
        <v>52521</v>
      </c>
      <c r="B53993">
        <v>1</v>
      </c>
      <c r="C53993" s="1" t="s">
        <v>6</v>
      </c>
      <c r="D53993">
        <v>1</v>
      </c>
      <c r="E53993">
        <v>5753</v>
      </c>
    </row>
    <row r="53994" spans="1:5">
      <c r="A53994" s="1" t="s">
        <v>52522</v>
      </c>
      <c r="B53994">
        <v>1</v>
      </c>
      <c r="C53994" s="1" t="s">
        <v>6</v>
      </c>
      <c r="D53994">
        <v>2</v>
      </c>
      <c r="E53994">
        <v>10858</v>
      </c>
    </row>
    <row r="53995" spans="1:5">
      <c r="A53995" s="1" t="s">
        <v>52523</v>
      </c>
      <c r="B53995">
        <v>1</v>
      </c>
      <c r="C53995" s="1" t="s">
        <v>6</v>
      </c>
      <c r="D53995">
        <v>1</v>
      </c>
      <c r="E53995">
        <v>1061</v>
      </c>
    </row>
    <row r="53996" spans="1:5">
      <c r="A53996" s="1" t="s">
        <v>52524</v>
      </c>
      <c r="B53996">
        <v>1</v>
      </c>
      <c r="C53996" s="1" t="s">
        <v>6</v>
      </c>
      <c r="D53996">
        <v>1</v>
      </c>
      <c r="E53996">
        <v>4278</v>
      </c>
    </row>
    <row r="53997" spans="1:5">
      <c r="A53997" s="1" t="s">
        <v>52525</v>
      </c>
      <c r="B53997">
        <v>1</v>
      </c>
      <c r="C53997" s="1" t="s">
        <v>16</v>
      </c>
      <c r="D53997">
        <v>1</v>
      </c>
      <c r="E53997">
        <v>7507</v>
      </c>
    </row>
    <row r="53998" spans="1:5">
      <c r="A53998" s="1" t="s">
        <v>52526</v>
      </c>
      <c r="B53998">
        <v>1</v>
      </c>
      <c r="C53998" s="1" t="s">
        <v>6</v>
      </c>
      <c r="D53998">
        <v>2</v>
      </c>
      <c r="E53998">
        <v>8484</v>
      </c>
    </row>
    <row r="53999" spans="1:5">
      <c r="A53999" s="1" t="s">
        <v>52527</v>
      </c>
      <c r="B53999">
        <v>1</v>
      </c>
      <c r="C53999" s="1" t="s">
        <v>6</v>
      </c>
      <c r="D53999">
        <v>1</v>
      </c>
      <c r="E53999">
        <v>3004</v>
      </c>
    </row>
    <row r="54000" spans="1:5">
      <c r="A54000" s="1" t="s">
        <v>52528</v>
      </c>
      <c r="B54000">
        <v>1</v>
      </c>
      <c r="C54000" s="1" t="s">
        <v>6</v>
      </c>
      <c r="D54000">
        <v>1</v>
      </c>
      <c r="E54000">
        <v>20838</v>
      </c>
    </row>
    <row r="54001" spans="1:5">
      <c r="A54001" s="1" t="s">
        <v>52529</v>
      </c>
      <c r="B54001">
        <v>1</v>
      </c>
      <c r="C54001" s="1" t="s">
        <v>6</v>
      </c>
      <c r="D54001">
        <v>10</v>
      </c>
      <c r="E54001">
        <v>26286</v>
      </c>
    </row>
    <row r="54002" spans="1:5">
      <c r="A54002" s="1" t="s">
        <v>52530</v>
      </c>
      <c r="B54002">
        <v>1</v>
      </c>
      <c r="C54002" s="1" t="s">
        <v>6</v>
      </c>
      <c r="D54002">
        <v>9</v>
      </c>
      <c r="E54002">
        <v>48909</v>
      </c>
    </row>
    <row r="54003" spans="1:5">
      <c r="A54003" s="1" t="s">
        <v>52531</v>
      </c>
      <c r="B54003">
        <v>1</v>
      </c>
      <c r="C54003" s="1" t="s">
        <v>6</v>
      </c>
      <c r="D54003">
        <v>10</v>
      </c>
      <c r="E54003">
        <v>15545</v>
      </c>
    </row>
    <row r="54004" spans="1:5">
      <c r="A54004" s="1" t="s">
        <v>52532</v>
      </c>
      <c r="B54004">
        <v>1</v>
      </c>
      <c r="C54004" s="1" t="s">
        <v>6</v>
      </c>
      <c r="D54004">
        <v>5</v>
      </c>
      <c r="E54004">
        <v>10103</v>
      </c>
    </row>
    <row r="54005" spans="1:5">
      <c r="A54005" s="1" t="s">
        <v>52533</v>
      </c>
      <c r="B54005">
        <v>1</v>
      </c>
      <c r="C54005" s="1" t="s">
        <v>6</v>
      </c>
      <c r="D54005">
        <v>5</v>
      </c>
      <c r="E54005">
        <v>137879</v>
      </c>
    </row>
    <row r="54006" spans="1:5">
      <c r="A54006" s="1" t="s">
        <v>52534</v>
      </c>
      <c r="B54006">
        <v>1</v>
      </c>
      <c r="C54006" s="1" t="s">
        <v>6</v>
      </c>
      <c r="D54006">
        <v>1</v>
      </c>
      <c r="E54006">
        <v>35336</v>
      </c>
    </row>
    <row r="54007" spans="1:5">
      <c r="A54007" s="1" t="s">
        <v>52535</v>
      </c>
      <c r="B54007">
        <v>1</v>
      </c>
      <c r="C54007" s="1" t="s">
        <v>6</v>
      </c>
      <c r="D54007">
        <v>1</v>
      </c>
      <c r="E54007">
        <v>6517</v>
      </c>
    </row>
    <row r="54008" spans="1:5">
      <c r="A54008" s="1" t="s">
        <v>52536</v>
      </c>
      <c r="B54008">
        <v>1</v>
      </c>
      <c r="C54008" s="1" t="s">
        <v>6</v>
      </c>
      <c r="D54008">
        <v>1</v>
      </c>
      <c r="E54008">
        <v>7933</v>
      </c>
    </row>
    <row r="54009" spans="1:5">
      <c r="A54009" s="1" t="s">
        <v>52537</v>
      </c>
      <c r="B54009">
        <v>1</v>
      </c>
      <c r="C54009" s="1" t="s">
        <v>6</v>
      </c>
      <c r="D54009">
        <v>10</v>
      </c>
      <c r="E54009">
        <v>16275</v>
      </c>
    </row>
    <row r="54010" spans="1:5">
      <c r="A54010" s="1" t="s">
        <v>52538</v>
      </c>
      <c r="B54010">
        <v>1</v>
      </c>
      <c r="C54010" s="1" t="s">
        <v>6</v>
      </c>
      <c r="D54010">
        <v>1</v>
      </c>
      <c r="E54010">
        <v>14806</v>
      </c>
    </row>
    <row r="54011" spans="1:5">
      <c r="A54011" s="1" t="s">
        <v>52539</v>
      </c>
      <c r="B54011">
        <v>1</v>
      </c>
      <c r="C54011" s="1" t="s">
        <v>6</v>
      </c>
      <c r="D54011">
        <v>4</v>
      </c>
      <c r="E54011">
        <v>8806</v>
      </c>
    </row>
    <row r="54012" spans="1:5">
      <c r="A54012" s="1" t="s">
        <v>52540</v>
      </c>
      <c r="B54012">
        <v>1</v>
      </c>
      <c r="C54012" s="1" t="s">
        <v>16</v>
      </c>
      <c r="D54012">
        <v>1</v>
      </c>
      <c r="E54012">
        <v>9385</v>
      </c>
    </row>
    <row r="54013" spans="1:5">
      <c r="A54013" s="1" t="s">
        <v>52541</v>
      </c>
      <c r="B54013">
        <v>1</v>
      </c>
      <c r="C54013" s="1" t="s">
        <v>6</v>
      </c>
      <c r="D54013">
        <v>5</v>
      </c>
      <c r="E54013">
        <v>7716</v>
      </c>
    </row>
    <row r="54014" spans="1:5">
      <c r="A54014" s="1" t="s">
        <v>52542</v>
      </c>
      <c r="B54014">
        <v>1</v>
      </c>
      <c r="C54014" s="1" t="s">
        <v>16</v>
      </c>
      <c r="D54014">
        <v>1</v>
      </c>
      <c r="E54014">
        <v>30922</v>
      </c>
    </row>
    <row r="54015" spans="1:5">
      <c r="A54015" s="1" t="s">
        <v>52543</v>
      </c>
      <c r="B54015">
        <v>1</v>
      </c>
      <c r="C54015" s="1" t="s">
        <v>6</v>
      </c>
      <c r="D54015">
        <v>4</v>
      </c>
      <c r="E54015">
        <v>9642</v>
      </c>
    </row>
    <row r="54016" spans="1:5">
      <c r="A54016" s="1" t="s">
        <v>17658</v>
      </c>
      <c r="B54016">
        <v>1</v>
      </c>
      <c r="C54016" s="1" t="s">
        <v>6</v>
      </c>
      <c r="D54016">
        <v>1</v>
      </c>
      <c r="E54016">
        <v>763</v>
      </c>
    </row>
    <row r="54017" spans="1:5">
      <c r="A54017" s="1" t="s">
        <v>52544</v>
      </c>
      <c r="B54017">
        <v>1</v>
      </c>
      <c r="C54017" s="1" t="s">
        <v>16</v>
      </c>
      <c r="D54017">
        <v>1</v>
      </c>
      <c r="E54017">
        <v>17130</v>
      </c>
    </row>
    <row r="54018" spans="1:5">
      <c r="A54018" s="1" t="s">
        <v>52545</v>
      </c>
      <c r="B54018">
        <v>1</v>
      </c>
      <c r="C54018" s="1" t="s">
        <v>6</v>
      </c>
      <c r="D54018">
        <v>2</v>
      </c>
      <c r="E54018">
        <v>4169</v>
      </c>
    </row>
    <row r="54019" spans="1:5">
      <c r="A54019" s="1" t="s">
        <v>52546</v>
      </c>
      <c r="B54019">
        <v>1</v>
      </c>
      <c r="C54019" s="1" t="s">
        <v>6</v>
      </c>
      <c r="D54019">
        <v>1</v>
      </c>
      <c r="E54019">
        <v>3113</v>
      </c>
    </row>
    <row r="54020" spans="1:5">
      <c r="A54020" s="1" t="s">
        <v>52547</v>
      </c>
      <c r="B54020">
        <v>1</v>
      </c>
      <c r="C54020" s="1" t="s">
        <v>6</v>
      </c>
      <c r="D54020">
        <v>10</v>
      </c>
      <c r="E54020">
        <v>31972</v>
      </c>
    </row>
    <row r="54021" spans="1:5">
      <c r="A54021" s="1" t="s">
        <v>52548</v>
      </c>
      <c r="B54021">
        <v>1</v>
      </c>
      <c r="C54021" s="1" t="s">
        <v>6</v>
      </c>
      <c r="D54021">
        <v>1</v>
      </c>
      <c r="E54021">
        <v>7446</v>
      </c>
    </row>
    <row r="54022" spans="1:5">
      <c r="A54022" s="1" t="s">
        <v>52549</v>
      </c>
      <c r="B54022">
        <v>1</v>
      </c>
      <c r="C54022" s="1" t="s">
        <v>6</v>
      </c>
      <c r="D54022">
        <v>1</v>
      </c>
      <c r="E54022">
        <v>4511</v>
      </c>
    </row>
    <row r="54023" spans="1:5">
      <c r="A54023" s="1" t="s">
        <v>52550</v>
      </c>
      <c r="B54023">
        <v>1</v>
      </c>
      <c r="C54023" s="1" t="s">
        <v>6</v>
      </c>
      <c r="D54023">
        <v>8</v>
      </c>
      <c r="E54023">
        <v>29974</v>
      </c>
    </row>
    <row r="54024" spans="1:5">
      <c r="A54024" s="1" t="s">
        <v>52551</v>
      </c>
      <c r="B54024">
        <v>1</v>
      </c>
      <c r="C54024" s="1" t="s">
        <v>6</v>
      </c>
      <c r="D54024">
        <v>1</v>
      </c>
      <c r="E54024">
        <v>9726</v>
      </c>
    </row>
    <row r="54025" spans="1:5">
      <c r="A54025" s="1" t="s">
        <v>52552</v>
      </c>
      <c r="B54025">
        <v>1</v>
      </c>
      <c r="C54025" s="1" t="s">
        <v>16</v>
      </c>
      <c r="D54025">
        <v>1</v>
      </c>
      <c r="E54025">
        <v>4278</v>
      </c>
    </row>
    <row r="54026" spans="1:5">
      <c r="A54026" s="1" t="s">
        <v>52553</v>
      </c>
      <c r="B54026">
        <v>1</v>
      </c>
      <c r="C54026" s="1" t="s">
        <v>6</v>
      </c>
      <c r="D54026">
        <v>2</v>
      </c>
      <c r="E54026">
        <v>19571</v>
      </c>
    </row>
    <row r="54027" spans="1:5">
      <c r="A54027" s="1" t="s">
        <v>52554</v>
      </c>
      <c r="B54027">
        <v>1</v>
      </c>
      <c r="C54027" s="1" t="s">
        <v>6</v>
      </c>
      <c r="D54027">
        <v>1</v>
      </c>
      <c r="E54027">
        <v>18124</v>
      </c>
    </row>
    <row r="54028" spans="1:5">
      <c r="A54028" s="1" t="s">
        <v>52555</v>
      </c>
      <c r="B54028">
        <v>1</v>
      </c>
      <c r="C54028" s="1" t="s">
        <v>6</v>
      </c>
      <c r="D54028">
        <v>2</v>
      </c>
      <c r="E54028">
        <v>11594</v>
      </c>
    </row>
    <row r="54029" spans="1:5">
      <c r="A54029" s="1" t="s">
        <v>52556</v>
      </c>
      <c r="B54029">
        <v>1</v>
      </c>
      <c r="C54029" s="1" t="s">
        <v>6</v>
      </c>
      <c r="D54029">
        <v>1</v>
      </c>
      <c r="E54029">
        <v>10266</v>
      </c>
    </row>
    <row r="54030" spans="1:5">
      <c r="A54030" s="1" t="s">
        <v>52557</v>
      </c>
      <c r="B54030">
        <v>1</v>
      </c>
      <c r="C54030" s="1" t="s">
        <v>6</v>
      </c>
      <c r="D54030">
        <v>3</v>
      </c>
      <c r="E54030">
        <v>8514</v>
      </c>
    </row>
    <row r="54031" spans="1:5">
      <c r="A54031" s="1" t="s">
        <v>52558</v>
      </c>
      <c r="B54031">
        <v>1</v>
      </c>
      <c r="C54031" s="1" t="s">
        <v>6</v>
      </c>
      <c r="D54031">
        <v>1</v>
      </c>
      <c r="E54031">
        <v>37379</v>
      </c>
    </row>
    <row r="54032" spans="1:5">
      <c r="A54032" s="1" t="s">
        <v>52559</v>
      </c>
      <c r="B54032">
        <v>1</v>
      </c>
      <c r="C54032" s="1" t="s">
        <v>6</v>
      </c>
      <c r="D54032">
        <v>1</v>
      </c>
      <c r="E54032">
        <v>5409</v>
      </c>
    </row>
    <row r="54033" spans="1:5">
      <c r="A54033" s="1" t="s">
        <v>52560</v>
      </c>
      <c r="B54033">
        <v>1</v>
      </c>
      <c r="C54033" s="1" t="s">
        <v>6</v>
      </c>
      <c r="D54033">
        <v>6</v>
      </c>
      <c r="E54033">
        <v>124642</v>
      </c>
    </row>
    <row r="54034" spans="1:5">
      <c r="A54034" s="1" t="s">
        <v>52561</v>
      </c>
      <c r="B54034">
        <v>1</v>
      </c>
      <c r="C54034" s="1" t="s">
        <v>6</v>
      </c>
      <c r="D54034">
        <v>2</v>
      </c>
      <c r="E54034">
        <v>16357</v>
      </c>
    </row>
    <row r="54035" spans="1:5">
      <c r="A54035" s="1" t="s">
        <v>52562</v>
      </c>
      <c r="B54035">
        <v>1</v>
      </c>
      <c r="C54035" s="1" t="s">
        <v>6</v>
      </c>
      <c r="D54035">
        <v>7</v>
      </c>
      <c r="E54035">
        <v>15741</v>
      </c>
    </row>
    <row r="54036" spans="1:5">
      <c r="A54036" s="1" t="s">
        <v>52563</v>
      </c>
      <c r="B54036">
        <v>1</v>
      </c>
      <c r="C54036" s="1" t="s">
        <v>16</v>
      </c>
      <c r="D54036">
        <v>1</v>
      </c>
      <c r="E54036">
        <v>14668</v>
      </c>
    </row>
    <row r="54037" spans="1:5">
      <c r="A54037" s="1" t="s">
        <v>52564</v>
      </c>
      <c r="B54037">
        <v>1</v>
      </c>
      <c r="C54037" s="1" t="s">
        <v>6</v>
      </c>
      <c r="D54037">
        <v>1</v>
      </c>
      <c r="E54037">
        <v>2800</v>
      </c>
    </row>
    <row r="54038" spans="1:5">
      <c r="A54038" s="1" t="s">
        <v>52565</v>
      </c>
      <c r="B54038">
        <v>2</v>
      </c>
      <c r="C54038" s="1" t="s">
        <v>33</v>
      </c>
      <c r="D54038">
        <v>1</v>
      </c>
      <c r="E54038">
        <v>6518</v>
      </c>
    </row>
    <row r="54039" spans="1:5">
      <c r="A54039" s="1" t="s">
        <v>52566</v>
      </c>
      <c r="B54039">
        <v>1</v>
      </c>
      <c r="C54039" s="1" t="s">
        <v>94</v>
      </c>
      <c r="D54039">
        <v>1</v>
      </c>
      <c r="E54039">
        <v>4668</v>
      </c>
    </row>
    <row r="54040" spans="1:5">
      <c r="A54040" s="1" t="s">
        <v>52567</v>
      </c>
      <c r="B54040">
        <v>1</v>
      </c>
      <c r="C54040" s="1" t="s">
        <v>6</v>
      </c>
      <c r="D54040">
        <v>2</v>
      </c>
      <c r="E54040">
        <v>2475</v>
      </c>
    </row>
    <row r="54041" spans="1:5">
      <c r="A54041" s="1" t="s">
        <v>52568</v>
      </c>
      <c r="B54041">
        <v>1</v>
      </c>
      <c r="C54041" s="1" t="s">
        <v>6</v>
      </c>
      <c r="D54041">
        <v>2</v>
      </c>
      <c r="E54041">
        <v>2269</v>
      </c>
    </row>
    <row r="54042" spans="1:5">
      <c r="A54042" s="1" t="s">
        <v>52569</v>
      </c>
      <c r="B54042">
        <v>1</v>
      </c>
      <c r="C54042" s="1" t="s">
        <v>6</v>
      </c>
      <c r="D54042">
        <v>1</v>
      </c>
      <c r="E54042">
        <v>4774</v>
      </c>
    </row>
    <row r="54043" spans="1:5">
      <c r="A54043" s="1" t="s">
        <v>52570</v>
      </c>
      <c r="B54043">
        <v>1</v>
      </c>
      <c r="C54043" s="1" t="s">
        <v>6</v>
      </c>
      <c r="D54043">
        <v>5</v>
      </c>
      <c r="E54043">
        <v>11335</v>
      </c>
    </row>
    <row r="54044" spans="1:5">
      <c r="A54044" s="1" t="s">
        <v>27867</v>
      </c>
      <c r="B54044">
        <v>3</v>
      </c>
      <c r="C54044" s="1" t="s">
        <v>33</v>
      </c>
      <c r="D54044">
        <v>1</v>
      </c>
      <c r="E54044">
        <v>1836</v>
      </c>
    </row>
    <row r="54045" spans="1:5">
      <c r="A54045" s="1" t="s">
        <v>52571</v>
      </c>
      <c r="B54045">
        <v>1</v>
      </c>
      <c r="C54045" s="1" t="s">
        <v>6</v>
      </c>
      <c r="D54045">
        <v>4</v>
      </c>
      <c r="E54045">
        <v>18173</v>
      </c>
    </row>
    <row r="54046" spans="1:5">
      <c r="A54046" s="1" t="s">
        <v>52572</v>
      </c>
      <c r="B54046">
        <v>1</v>
      </c>
      <c r="C54046" s="1" t="s">
        <v>6</v>
      </c>
      <c r="D54046">
        <v>3</v>
      </c>
      <c r="E54046">
        <v>22110</v>
      </c>
    </row>
    <row r="54047" spans="1:5">
      <c r="A54047" s="1" t="s">
        <v>52573</v>
      </c>
      <c r="B54047">
        <v>1</v>
      </c>
      <c r="C54047" s="1" t="s">
        <v>6</v>
      </c>
      <c r="D54047">
        <v>2</v>
      </c>
      <c r="E54047">
        <v>16796</v>
      </c>
    </row>
    <row r="54048" spans="1:5">
      <c r="A54048" s="1" t="s">
        <v>52574</v>
      </c>
      <c r="B54048">
        <v>1</v>
      </c>
      <c r="C54048" s="1" t="s">
        <v>94</v>
      </c>
      <c r="D54048">
        <v>1</v>
      </c>
      <c r="E54048">
        <v>11867</v>
      </c>
    </row>
    <row r="54049" spans="1:5">
      <c r="A54049" s="1" t="s">
        <v>52575</v>
      </c>
      <c r="B54049">
        <v>1</v>
      </c>
      <c r="C54049" s="1" t="s">
        <v>6</v>
      </c>
      <c r="D54049">
        <v>1</v>
      </c>
      <c r="E54049">
        <v>5563</v>
      </c>
    </row>
    <row r="54050" spans="1:5">
      <c r="A54050" s="1" t="s">
        <v>52576</v>
      </c>
      <c r="B54050">
        <v>1</v>
      </c>
      <c r="C54050" s="1" t="s">
        <v>16</v>
      </c>
      <c r="D54050">
        <v>1</v>
      </c>
      <c r="E54050">
        <v>1852</v>
      </c>
    </row>
    <row r="54051" spans="1:5">
      <c r="A54051" s="1" t="s">
        <v>52577</v>
      </c>
      <c r="B54051">
        <v>1</v>
      </c>
      <c r="C54051" s="1" t="s">
        <v>16</v>
      </c>
      <c r="D54051">
        <v>1</v>
      </c>
      <c r="E54051">
        <v>8955</v>
      </c>
    </row>
    <row r="54052" spans="1:5">
      <c r="A54052" s="1" t="s">
        <v>52578</v>
      </c>
      <c r="B54052">
        <v>1</v>
      </c>
      <c r="C54052" s="1" t="s">
        <v>6</v>
      </c>
      <c r="D54052">
        <v>3</v>
      </c>
      <c r="E54052">
        <v>3592</v>
      </c>
    </row>
    <row r="54053" spans="1:5">
      <c r="A54053" s="1" t="s">
        <v>52579</v>
      </c>
      <c r="B54053">
        <v>1</v>
      </c>
      <c r="C54053" s="1" t="s">
        <v>6</v>
      </c>
      <c r="D54053">
        <v>2</v>
      </c>
      <c r="E54053">
        <v>11371</v>
      </c>
    </row>
    <row r="54054" spans="1:5">
      <c r="A54054" s="1" t="s">
        <v>52580</v>
      </c>
      <c r="B54054">
        <v>1</v>
      </c>
      <c r="C54054" s="1" t="s">
        <v>6</v>
      </c>
      <c r="D54054">
        <v>10</v>
      </c>
      <c r="E54054">
        <v>17594</v>
      </c>
    </row>
    <row r="54055" spans="1:5">
      <c r="A54055" s="1" t="s">
        <v>52581</v>
      </c>
      <c r="B54055">
        <v>1</v>
      </c>
      <c r="C54055" s="1" t="s">
        <v>6</v>
      </c>
      <c r="D54055">
        <v>10</v>
      </c>
      <c r="E54055">
        <v>16184</v>
      </c>
    </row>
    <row r="54056" spans="1:5">
      <c r="A54056" s="1" t="s">
        <v>52582</v>
      </c>
      <c r="B54056">
        <v>1</v>
      </c>
      <c r="C54056" s="1" t="s">
        <v>6</v>
      </c>
      <c r="D54056">
        <v>10</v>
      </c>
      <c r="E54056">
        <v>14891</v>
      </c>
    </row>
    <row r="54057" spans="1:5">
      <c r="A54057" s="1" t="s">
        <v>52583</v>
      </c>
      <c r="B54057">
        <v>1</v>
      </c>
      <c r="C54057" s="1" t="s">
        <v>6</v>
      </c>
      <c r="D54057">
        <v>8</v>
      </c>
      <c r="E54057">
        <v>31692</v>
      </c>
    </row>
    <row r="54058" spans="1:5">
      <c r="A54058" s="1" t="s">
        <v>52584</v>
      </c>
      <c r="B54058">
        <v>1</v>
      </c>
      <c r="C54058" s="1" t="s">
        <v>6</v>
      </c>
      <c r="D54058">
        <v>2</v>
      </c>
      <c r="E54058">
        <v>18937</v>
      </c>
    </row>
    <row r="54059" spans="1:5">
      <c r="A54059" s="1" t="s">
        <v>52585</v>
      </c>
      <c r="B54059">
        <v>1</v>
      </c>
      <c r="C54059" s="1" t="s">
        <v>6</v>
      </c>
      <c r="D54059">
        <v>1</v>
      </c>
      <c r="E54059">
        <v>13727</v>
      </c>
    </row>
    <row r="54060" spans="1:5">
      <c r="A54060" s="1" t="s">
        <v>52586</v>
      </c>
      <c r="B54060">
        <v>1</v>
      </c>
      <c r="C54060" s="1" t="s">
        <v>6</v>
      </c>
      <c r="D54060">
        <v>10</v>
      </c>
      <c r="E54060">
        <v>11000</v>
      </c>
    </row>
    <row r="54061" spans="1:5">
      <c r="A54061" s="1" t="s">
        <v>52587</v>
      </c>
      <c r="B54061">
        <v>1</v>
      </c>
      <c r="C54061" s="1" t="s">
        <v>16</v>
      </c>
      <c r="D54061">
        <v>1</v>
      </c>
      <c r="E54061">
        <v>7608</v>
      </c>
    </row>
    <row r="54062" spans="1:5">
      <c r="A54062" s="1" t="s">
        <v>52588</v>
      </c>
      <c r="B54062">
        <v>1</v>
      </c>
      <c r="C54062" s="1" t="s">
        <v>6</v>
      </c>
      <c r="D54062">
        <v>5</v>
      </c>
      <c r="E54062">
        <v>9778</v>
      </c>
    </row>
    <row r="54063" spans="1:5">
      <c r="A54063" s="1" t="s">
        <v>52589</v>
      </c>
      <c r="B54063">
        <v>1</v>
      </c>
      <c r="C54063" s="1" t="s">
        <v>6</v>
      </c>
      <c r="D54063">
        <v>2</v>
      </c>
      <c r="E54063">
        <v>11491</v>
      </c>
    </row>
    <row r="54064" spans="1:5">
      <c r="A54064" s="1" t="s">
        <v>52590</v>
      </c>
      <c r="B54064">
        <v>1</v>
      </c>
      <c r="C54064" s="1" t="s">
        <v>6</v>
      </c>
      <c r="D54064">
        <v>3</v>
      </c>
      <c r="E54064">
        <v>19987</v>
      </c>
    </row>
    <row r="54065" spans="1:5">
      <c r="A54065" s="1" t="s">
        <v>52591</v>
      </c>
      <c r="B54065">
        <v>1</v>
      </c>
      <c r="C54065" s="1" t="s">
        <v>16</v>
      </c>
      <c r="D54065">
        <v>1</v>
      </c>
      <c r="E54065">
        <v>7807</v>
      </c>
    </row>
    <row r="54066" spans="1:5">
      <c r="A54066" s="1" t="s">
        <v>52592</v>
      </c>
      <c r="B54066">
        <v>1</v>
      </c>
      <c r="C54066" s="1" t="s">
        <v>6</v>
      </c>
      <c r="D54066">
        <v>1</v>
      </c>
      <c r="E54066">
        <v>14458</v>
      </c>
    </row>
    <row r="54067" spans="1:5">
      <c r="A54067" s="1" t="s">
        <v>52593</v>
      </c>
      <c r="B54067">
        <v>1</v>
      </c>
      <c r="C54067" s="1" t="s">
        <v>16</v>
      </c>
      <c r="D54067">
        <v>1</v>
      </c>
      <c r="E54067">
        <v>30714</v>
      </c>
    </row>
    <row r="54068" spans="1:5">
      <c r="A54068" s="1" t="s">
        <v>52594</v>
      </c>
      <c r="B54068">
        <v>1</v>
      </c>
      <c r="C54068" s="1" t="s">
        <v>16</v>
      </c>
      <c r="D54068">
        <v>1</v>
      </c>
      <c r="E54068">
        <v>5509</v>
      </c>
    </row>
    <row r="54069" spans="1:5">
      <c r="A54069" s="1" t="s">
        <v>52595</v>
      </c>
      <c r="B54069">
        <v>1</v>
      </c>
      <c r="C54069" s="1" t="s">
        <v>6</v>
      </c>
      <c r="D54069">
        <v>2</v>
      </c>
      <c r="E54069">
        <v>10516</v>
      </c>
    </row>
    <row r="54070" spans="1:5">
      <c r="A54070" s="1" t="s">
        <v>52596</v>
      </c>
      <c r="B54070">
        <v>1</v>
      </c>
      <c r="C54070" s="1" t="s">
        <v>6</v>
      </c>
      <c r="D54070">
        <v>1</v>
      </c>
      <c r="E54070">
        <v>5229</v>
      </c>
    </row>
    <row r="54071" spans="1:5">
      <c r="A54071" s="1" t="s">
        <v>52597</v>
      </c>
      <c r="B54071">
        <v>1</v>
      </c>
      <c r="C54071" s="1" t="s">
        <v>6</v>
      </c>
      <c r="D54071">
        <v>1</v>
      </c>
      <c r="E54071">
        <v>7738</v>
      </c>
    </row>
    <row r="54072" spans="1:5">
      <c r="A54072" s="1" t="s">
        <v>12998</v>
      </c>
      <c r="B54072">
        <v>2</v>
      </c>
      <c r="C54072" s="1" t="s">
        <v>33</v>
      </c>
      <c r="D54072">
        <v>1</v>
      </c>
      <c r="E54072">
        <v>3022</v>
      </c>
    </row>
    <row r="54073" spans="1:5">
      <c r="A54073" s="1" t="s">
        <v>52598</v>
      </c>
      <c r="B54073">
        <v>1</v>
      </c>
      <c r="C54073" s="1" t="s">
        <v>6</v>
      </c>
      <c r="D54073">
        <v>3</v>
      </c>
      <c r="E54073">
        <v>8993</v>
      </c>
    </row>
    <row r="54074" spans="1:5">
      <c r="A54074" s="1" t="s">
        <v>52599</v>
      </c>
      <c r="B54074">
        <v>1</v>
      </c>
      <c r="C54074" s="1" t="s">
        <v>6</v>
      </c>
      <c r="D54074">
        <v>2</v>
      </c>
      <c r="E54074">
        <v>11085</v>
      </c>
    </row>
    <row r="54075" spans="1:5">
      <c r="A54075" s="1" t="s">
        <v>4658</v>
      </c>
      <c r="B54075">
        <v>2</v>
      </c>
      <c r="C54075" s="1" t="s">
        <v>33</v>
      </c>
      <c r="D54075">
        <v>1</v>
      </c>
      <c r="E54075">
        <v>702</v>
      </c>
    </row>
    <row r="54076" spans="1:5">
      <c r="A54076" s="1" t="s">
        <v>52600</v>
      </c>
      <c r="B54076">
        <v>1</v>
      </c>
      <c r="C54076" s="1" t="s">
        <v>6</v>
      </c>
      <c r="D54076">
        <v>1</v>
      </c>
      <c r="E54076">
        <v>7666</v>
      </c>
    </row>
    <row r="54077" spans="1:5">
      <c r="A54077" s="1" t="s">
        <v>52601</v>
      </c>
      <c r="B54077">
        <v>1</v>
      </c>
      <c r="C54077" s="1" t="s">
        <v>6</v>
      </c>
      <c r="D54077">
        <v>5</v>
      </c>
      <c r="E54077">
        <v>8560</v>
      </c>
    </row>
    <row r="54078" spans="1:5">
      <c r="A54078" s="1" t="s">
        <v>52602</v>
      </c>
      <c r="B54078">
        <v>1</v>
      </c>
      <c r="C54078" s="1" t="s">
        <v>6</v>
      </c>
      <c r="D54078">
        <v>10</v>
      </c>
      <c r="E54078">
        <v>50877</v>
      </c>
    </row>
    <row r="54079" spans="1:5">
      <c r="A54079" s="1" t="s">
        <v>52603</v>
      </c>
      <c r="B54079">
        <v>1</v>
      </c>
      <c r="C54079" s="1" t="s">
        <v>6</v>
      </c>
      <c r="D54079">
        <v>4</v>
      </c>
      <c r="E54079">
        <v>10827</v>
      </c>
    </row>
    <row r="54080" spans="1:5">
      <c r="A54080" s="1" t="s">
        <v>52604</v>
      </c>
      <c r="B54080">
        <v>1</v>
      </c>
      <c r="C54080" s="1" t="s">
        <v>6</v>
      </c>
      <c r="D54080">
        <v>5</v>
      </c>
      <c r="E54080">
        <v>18593</v>
      </c>
    </row>
    <row r="54081" spans="1:5">
      <c r="A54081" s="1" t="s">
        <v>52605</v>
      </c>
      <c r="B54081">
        <v>1</v>
      </c>
      <c r="C54081" s="1" t="s">
        <v>6</v>
      </c>
      <c r="D54081">
        <v>4</v>
      </c>
      <c r="E54081">
        <v>21808</v>
      </c>
    </row>
    <row r="54082" spans="1:5">
      <c r="A54082" s="1" t="s">
        <v>52606</v>
      </c>
      <c r="B54082">
        <v>1</v>
      </c>
      <c r="C54082" s="1" t="s">
        <v>6</v>
      </c>
      <c r="D54082">
        <v>3</v>
      </c>
      <c r="E54082">
        <v>3464</v>
      </c>
    </row>
    <row r="54083" spans="1:5">
      <c r="A54083" s="1" t="s">
        <v>52607</v>
      </c>
      <c r="B54083">
        <v>1</v>
      </c>
      <c r="C54083" s="1" t="s">
        <v>6</v>
      </c>
      <c r="D54083">
        <v>1</v>
      </c>
      <c r="E54083">
        <v>5660</v>
      </c>
    </row>
    <row r="54084" spans="1:5">
      <c r="A54084" s="1" t="s">
        <v>52608</v>
      </c>
      <c r="B54084">
        <v>1</v>
      </c>
      <c r="C54084" s="1" t="s">
        <v>6</v>
      </c>
      <c r="D54084">
        <v>8</v>
      </c>
      <c r="E54084">
        <v>37317</v>
      </c>
    </row>
    <row r="54085" spans="1:5">
      <c r="A54085" s="1" t="s">
        <v>52609</v>
      </c>
      <c r="B54085">
        <v>1</v>
      </c>
      <c r="C54085" s="1" t="s">
        <v>16</v>
      </c>
      <c r="D54085">
        <v>1</v>
      </c>
      <c r="E54085">
        <v>71761</v>
      </c>
    </row>
    <row r="54086" spans="1:5">
      <c r="A54086" s="1" t="s">
        <v>20985</v>
      </c>
      <c r="B54086">
        <v>1</v>
      </c>
      <c r="C54086" s="1" t="s">
        <v>6</v>
      </c>
      <c r="D54086">
        <v>1</v>
      </c>
      <c r="E54086">
        <v>143</v>
      </c>
    </row>
    <row r="54087" spans="1:5">
      <c r="A54087" s="1" t="s">
        <v>52610</v>
      </c>
      <c r="B54087">
        <v>1</v>
      </c>
      <c r="C54087" s="1" t="s">
        <v>6</v>
      </c>
      <c r="D54087">
        <v>2</v>
      </c>
      <c r="E54087">
        <v>7214</v>
      </c>
    </row>
    <row r="54088" spans="1:5">
      <c r="A54088" s="1" t="s">
        <v>52611</v>
      </c>
      <c r="B54088">
        <v>1</v>
      </c>
      <c r="C54088" s="1" t="s">
        <v>6</v>
      </c>
      <c r="D54088">
        <v>2</v>
      </c>
      <c r="E54088">
        <v>13809</v>
      </c>
    </row>
    <row r="54089" spans="1:5">
      <c r="A54089" s="1" t="s">
        <v>52612</v>
      </c>
      <c r="B54089">
        <v>1</v>
      </c>
      <c r="C54089" s="1" t="s">
        <v>6</v>
      </c>
      <c r="D54089">
        <v>1</v>
      </c>
      <c r="E54089">
        <v>3268</v>
      </c>
    </row>
    <row r="54090" spans="1:5">
      <c r="A54090" s="1" t="s">
        <v>52613</v>
      </c>
      <c r="B54090">
        <v>1</v>
      </c>
      <c r="C54090" s="1" t="s">
        <v>6</v>
      </c>
      <c r="D54090">
        <v>8</v>
      </c>
      <c r="E54090">
        <v>73285</v>
      </c>
    </row>
    <row r="54091" spans="1:5">
      <c r="A54091" s="1" t="s">
        <v>52614</v>
      </c>
      <c r="B54091">
        <v>1</v>
      </c>
      <c r="C54091" s="1" t="s">
        <v>6</v>
      </c>
      <c r="D54091">
        <v>1</v>
      </c>
      <c r="E54091">
        <v>6057</v>
      </c>
    </row>
    <row r="54092" spans="1:5">
      <c r="A54092" s="1" t="s">
        <v>52615</v>
      </c>
      <c r="B54092">
        <v>1</v>
      </c>
      <c r="C54092" s="1" t="s">
        <v>6</v>
      </c>
      <c r="D54092">
        <v>4</v>
      </c>
      <c r="E54092">
        <v>4524</v>
      </c>
    </row>
    <row r="54093" spans="1:5">
      <c r="A54093" s="1" t="s">
        <v>52616</v>
      </c>
      <c r="B54093">
        <v>1</v>
      </c>
      <c r="C54093" s="1" t="s">
        <v>6</v>
      </c>
      <c r="D54093">
        <v>1</v>
      </c>
      <c r="E54093">
        <v>3500</v>
      </c>
    </row>
    <row r="54094" spans="1:5">
      <c r="A54094" s="1" t="s">
        <v>52617</v>
      </c>
      <c r="B54094">
        <v>1</v>
      </c>
      <c r="C54094" s="1" t="s">
        <v>6</v>
      </c>
      <c r="D54094">
        <v>2</v>
      </c>
      <c r="E54094">
        <v>7275</v>
      </c>
    </row>
    <row r="54095" spans="1:5">
      <c r="A54095" s="1" t="s">
        <v>52618</v>
      </c>
      <c r="B54095">
        <v>1</v>
      </c>
      <c r="C54095" s="1" t="s">
        <v>16</v>
      </c>
      <c r="D54095">
        <v>1</v>
      </c>
      <c r="E54095">
        <v>3751</v>
      </c>
    </row>
    <row r="54096" spans="1:5">
      <c r="A54096" s="1" t="s">
        <v>52619</v>
      </c>
      <c r="B54096">
        <v>1</v>
      </c>
      <c r="C54096" s="1" t="s">
        <v>6</v>
      </c>
      <c r="D54096">
        <v>2</v>
      </c>
      <c r="E54096">
        <v>5909</v>
      </c>
    </row>
    <row r="54097" spans="1:5">
      <c r="A54097" s="1" t="s">
        <v>52620</v>
      </c>
      <c r="B54097">
        <v>1</v>
      </c>
      <c r="C54097" s="1" t="s">
        <v>16</v>
      </c>
      <c r="D54097">
        <v>1</v>
      </c>
      <c r="E54097">
        <v>21975</v>
      </c>
    </row>
    <row r="54098" spans="1:5">
      <c r="A54098" s="1" t="s">
        <v>52621</v>
      </c>
      <c r="B54098">
        <v>1</v>
      </c>
      <c r="C54098" s="1" t="s">
        <v>16</v>
      </c>
      <c r="D54098">
        <v>1</v>
      </c>
      <c r="E54098">
        <v>2750</v>
      </c>
    </row>
    <row r="54099" spans="1:5">
      <c r="A54099" s="1" t="s">
        <v>52622</v>
      </c>
      <c r="B54099">
        <v>1</v>
      </c>
      <c r="C54099" s="1" t="s">
        <v>6</v>
      </c>
      <c r="D54099">
        <v>6</v>
      </c>
      <c r="E54099">
        <v>20878</v>
      </c>
    </row>
    <row r="54100" spans="1:5">
      <c r="A54100" s="1" t="s">
        <v>52623</v>
      </c>
      <c r="B54100">
        <v>1</v>
      </c>
      <c r="C54100" s="1" t="s">
        <v>33</v>
      </c>
      <c r="D54100">
        <v>1</v>
      </c>
      <c r="E54100">
        <v>25529</v>
      </c>
    </row>
    <row r="54101" spans="1:5">
      <c r="A54101" s="1" t="s">
        <v>52624</v>
      </c>
      <c r="B54101">
        <v>1</v>
      </c>
      <c r="C54101" s="1" t="s">
        <v>6</v>
      </c>
      <c r="D54101">
        <v>5</v>
      </c>
      <c r="E54101">
        <v>23127</v>
      </c>
    </row>
    <row r="54102" spans="1:5">
      <c r="A54102" s="1" t="s">
        <v>52625</v>
      </c>
      <c r="B54102">
        <v>1</v>
      </c>
      <c r="C54102" s="1" t="s">
        <v>6</v>
      </c>
      <c r="D54102">
        <v>1</v>
      </c>
      <c r="E54102">
        <v>1862</v>
      </c>
    </row>
    <row r="54103" spans="1:5">
      <c r="A54103" s="1" t="s">
        <v>52626</v>
      </c>
      <c r="B54103">
        <v>1</v>
      </c>
      <c r="C54103" s="1" t="s">
        <v>6</v>
      </c>
      <c r="D54103">
        <v>10</v>
      </c>
      <c r="E54103">
        <v>53660</v>
      </c>
    </row>
    <row r="54104" spans="1:5">
      <c r="A54104" s="1" t="s">
        <v>52627</v>
      </c>
      <c r="B54104">
        <v>1</v>
      </c>
      <c r="C54104" s="1" t="s">
        <v>6</v>
      </c>
      <c r="D54104">
        <v>6</v>
      </c>
      <c r="E54104">
        <v>13810</v>
      </c>
    </row>
    <row r="54105" spans="1:5">
      <c r="A54105" s="1" t="s">
        <v>52628</v>
      </c>
      <c r="B54105">
        <v>1</v>
      </c>
      <c r="C54105" s="1" t="s">
        <v>94</v>
      </c>
      <c r="D54105">
        <v>1</v>
      </c>
      <c r="E54105">
        <v>23960</v>
      </c>
    </row>
    <row r="54106" spans="1:5">
      <c r="A54106" s="1" t="s">
        <v>52629</v>
      </c>
      <c r="B54106">
        <v>1</v>
      </c>
      <c r="C54106" s="1" t="s">
        <v>6</v>
      </c>
      <c r="D54106">
        <v>6</v>
      </c>
      <c r="E54106">
        <v>6100</v>
      </c>
    </row>
    <row r="54107" spans="1:5">
      <c r="A54107" s="1" t="s">
        <v>52630</v>
      </c>
      <c r="B54107">
        <v>1</v>
      </c>
      <c r="C54107" s="1" t="s">
        <v>6</v>
      </c>
      <c r="D54107">
        <v>1</v>
      </c>
      <c r="E54107">
        <v>17874</v>
      </c>
    </row>
    <row r="54108" spans="1:5">
      <c r="A54108" s="1" t="s">
        <v>52631</v>
      </c>
      <c r="B54108">
        <v>1</v>
      </c>
      <c r="C54108" s="1" t="s">
        <v>16</v>
      </c>
      <c r="D54108">
        <v>1</v>
      </c>
      <c r="E54108">
        <v>4402</v>
      </c>
    </row>
    <row r="54109" spans="1:5">
      <c r="A54109" s="1" t="s">
        <v>9914</v>
      </c>
      <c r="B54109">
        <v>3</v>
      </c>
      <c r="C54109" s="1" t="s">
        <v>33</v>
      </c>
      <c r="D54109">
        <v>1</v>
      </c>
      <c r="E54109">
        <v>2096</v>
      </c>
    </row>
    <row r="54110" spans="1:5">
      <c r="A54110" s="1" t="s">
        <v>11350</v>
      </c>
      <c r="B54110">
        <v>4</v>
      </c>
      <c r="C54110" s="1" t="s">
        <v>33</v>
      </c>
      <c r="D54110">
        <v>1</v>
      </c>
      <c r="E54110">
        <v>773</v>
      </c>
    </row>
    <row r="54111" spans="1:5">
      <c r="A54111" s="1" t="s">
        <v>52632</v>
      </c>
      <c r="B54111">
        <v>1</v>
      </c>
      <c r="C54111" s="1" t="s">
        <v>16</v>
      </c>
      <c r="D54111">
        <v>1</v>
      </c>
      <c r="E54111">
        <v>5273</v>
      </c>
    </row>
    <row r="54112" spans="1:5">
      <c r="A54112" s="1" t="s">
        <v>52633</v>
      </c>
      <c r="B54112">
        <v>1</v>
      </c>
      <c r="C54112" s="1" t="s">
        <v>6</v>
      </c>
      <c r="D54112">
        <v>1</v>
      </c>
      <c r="E54112">
        <v>4605</v>
      </c>
    </row>
    <row r="54113" spans="1:5">
      <c r="A54113" s="1" t="s">
        <v>52634</v>
      </c>
      <c r="B54113">
        <v>1</v>
      </c>
      <c r="C54113" s="1" t="s">
        <v>6</v>
      </c>
      <c r="D54113">
        <v>1</v>
      </c>
      <c r="E54113">
        <v>9726</v>
      </c>
    </row>
    <row r="54114" spans="1:5">
      <c r="A54114" s="1" t="s">
        <v>52635</v>
      </c>
      <c r="B54114">
        <v>1</v>
      </c>
      <c r="C54114" s="1" t="s">
        <v>6</v>
      </c>
      <c r="D54114">
        <v>3</v>
      </c>
      <c r="E54114">
        <v>20006</v>
      </c>
    </row>
    <row r="54115" spans="1:5">
      <c r="A54115" s="1" t="s">
        <v>52636</v>
      </c>
      <c r="B54115">
        <v>1</v>
      </c>
      <c r="C54115" s="1" t="s">
        <v>6</v>
      </c>
      <c r="D54115">
        <v>1</v>
      </c>
      <c r="E54115">
        <v>31309</v>
      </c>
    </row>
    <row r="54116" spans="1:5">
      <c r="A54116" s="1" t="s">
        <v>52637</v>
      </c>
      <c r="B54116">
        <v>1</v>
      </c>
      <c r="C54116" s="1" t="s">
        <v>6</v>
      </c>
      <c r="D54116">
        <v>1</v>
      </c>
      <c r="E54116">
        <v>7517</v>
      </c>
    </row>
    <row r="54117" spans="1:5">
      <c r="A54117" s="1" t="s">
        <v>52638</v>
      </c>
      <c r="B54117">
        <v>1</v>
      </c>
      <c r="C54117" s="1" t="s">
        <v>6</v>
      </c>
      <c r="D54117">
        <v>1</v>
      </c>
      <c r="E54117">
        <v>4086</v>
      </c>
    </row>
    <row r="54118" spans="1:5">
      <c r="A54118" s="1" t="s">
        <v>52639</v>
      </c>
      <c r="B54118">
        <v>1</v>
      </c>
      <c r="C54118" s="1" t="s">
        <v>6</v>
      </c>
      <c r="D54118">
        <v>10</v>
      </c>
      <c r="E54118">
        <v>12810</v>
      </c>
    </row>
    <row r="54119" spans="1:5">
      <c r="A54119" s="1" t="s">
        <v>52640</v>
      </c>
      <c r="B54119">
        <v>1</v>
      </c>
      <c r="C54119" s="1" t="s">
        <v>6</v>
      </c>
      <c r="D54119">
        <v>1</v>
      </c>
      <c r="E54119">
        <v>9280</v>
      </c>
    </row>
    <row r="54120" spans="1:5">
      <c r="A54120" s="1" t="s">
        <v>52641</v>
      </c>
      <c r="B54120">
        <v>1</v>
      </c>
      <c r="C54120" s="1" t="s">
        <v>6</v>
      </c>
      <c r="D54120">
        <v>4</v>
      </c>
      <c r="E54120">
        <v>10476</v>
      </c>
    </row>
    <row r="54121" spans="1:5">
      <c r="A54121" s="1" t="s">
        <v>52642</v>
      </c>
      <c r="B54121">
        <v>1</v>
      </c>
      <c r="C54121" s="1" t="s">
        <v>16</v>
      </c>
      <c r="D54121">
        <v>1</v>
      </c>
      <c r="E54121">
        <v>17465</v>
      </c>
    </row>
    <row r="54122" spans="1:5">
      <c r="A54122" s="1" t="s">
        <v>52643</v>
      </c>
      <c r="B54122">
        <v>1</v>
      </c>
      <c r="C54122" s="1" t="s">
        <v>6</v>
      </c>
      <c r="D54122">
        <v>1</v>
      </c>
      <c r="E54122">
        <v>19191</v>
      </c>
    </row>
    <row r="54123" spans="1:5">
      <c r="A54123" s="1" t="s">
        <v>52644</v>
      </c>
      <c r="B54123">
        <v>1</v>
      </c>
      <c r="C54123" s="1" t="s">
        <v>6</v>
      </c>
      <c r="D54123">
        <v>5</v>
      </c>
      <c r="E54123">
        <v>12138</v>
      </c>
    </row>
    <row r="54124" spans="1:5">
      <c r="A54124" s="1" t="s">
        <v>52645</v>
      </c>
      <c r="B54124">
        <v>1</v>
      </c>
      <c r="C54124" s="1" t="s">
        <v>6</v>
      </c>
      <c r="D54124">
        <v>6</v>
      </c>
      <c r="E54124">
        <v>6571</v>
      </c>
    </row>
    <row r="54125" spans="1:5">
      <c r="A54125" s="1" t="s">
        <v>52646</v>
      </c>
      <c r="B54125">
        <v>1</v>
      </c>
      <c r="C54125" s="1" t="s">
        <v>6</v>
      </c>
      <c r="D54125">
        <v>1</v>
      </c>
      <c r="E54125">
        <v>18192</v>
      </c>
    </row>
    <row r="54126" spans="1:5">
      <c r="A54126" s="1" t="s">
        <v>52647</v>
      </c>
      <c r="B54126">
        <v>1</v>
      </c>
      <c r="C54126" s="1" t="s">
        <v>6</v>
      </c>
      <c r="D54126">
        <v>1</v>
      </c>
      <c r="E54126">
        <v>11667</v>
      </c>
    </row>
    <row r="54127" spans="1:5">
      <c r="A54127" s="1" t="s">
        <v>52648</v>
      </c>
      <c r="B54127">
        <v>1</v>
      </c>
      <c r="C54127" s="1" t="s">
        <v>16</v>
      </c>
      <c r="D54127">
        <v>1</v>
      </c>
      <c r="E54127">
        <v>18367</v>
      </c>
    </row>
    <row r="54128" spans="1:5">
      <c r="A54128" s="1" t="s">
        <v>52649</v>
      </c>
      <c r="B54128">
        <v>1</v>
      </c>
      <c r="C54128" s="1" t="s">
        <v>6</v>
      </c>
      <c r="D54128">
        <v>1</v>
      </c>
      <c r="E54128">
        <v>3506</v>
      </c>
    </row>
    <row r="54129" spans="1:5">
      <c r="A54129" s="1" t="s">
        <v>52650</v>
      </c>
      <c r="B54129">
        <v>1</v>
      </c>
      <c r="C54129" s="1" t="s">
        <v>16</v>
      </c>
      <c r="D54129">
        <v>1</v>
      </c>
      <c r="E54129">
        <v>41979</v>
      </c>
    </row>
    <row r="54130" spans="1:5">
      <c r="A54130" s="1" t="s">
        <v>52651</v>
      </c>
      <c r="B54130">
        <v>1</v>
      </c>
      <c r="C54130" s="1" t="s">
        <v>6</v>
      </c>
      <c r="D54130">
        <v>6</v>
      </c>
      <c r="E54130">
        <v>16241</v>
      </c>
    </row>
    <row r="54131" spans="1:5">
      <c r="A54131" s="1" t="s">
        <v>52652</v>
      </c>
      <c r="B54131">
        <v>1</v>
      </c>
      <c r="C54131" s="1" t="s">
        <v>16</v>
      </c>
      <c r="D54131">
        <v>1</v>
      </c>
      <c r="E54131">
        <v>6037</v>
      </c>
    </row>
    <row r="54132" spans="1:5">
      <c r="A54132" s="1" t="s">
        <v>52653</v>
      </c>
      <c r="B54132">
        <v>2</v>
      </c>
      <c r="C54132" s="1" t="s">
        <v>33</v>
      </c>
      <c r="D54132">
        <v>1</v>
      </c>
      <c r="E54132">
        <v>3511</v>
      </c>
    </row>
    <row r="54133" spans="1:5">
      <c r="A54133" s="1" t="s">
        <v>52654</v>
      </c>
      <c r="B54133">
        <v>1</v>
      </c>
      <c r="C54133" s="1" t="s">
        <v>6</v>
      </c>
      <c r="D54133">
        <v>2</v>
      </c>
      <c r="E54133">
        <v>11545</v>
      </c>
    </row>
    <row r="54134" spans="1:5">
      <c r="A54134" s="1" t="s">
        <v>52655</v>
      </c>
      <c r="B54134">
        <v>1</v>
      </c>
      <c r="C54134" s="1" t="s">
        <v>6</v>
      </c>
      <c r="D54134">
        <v>1</v>
      </c>
      <c r="E54134">
        <v>9106</v>
      </c>
    </row>
    <row r="54135" spans="1:5">
      <c r="A54135" s="1" t="s">
        <v>52656</v>
      </c>
      <c r="B54135">
        <v>1</v>
      </c>
      <c r="C54135" s="1" t="s">
        <v>6</v>
      </c>
      <c r="D54135">
        <v>2</v>
      </c>
      <c r="E54135">
        <v>8615</v>
      </c>
    </row>
    <row r="54136" spans="1:5">
      <c r="A54136" s="1" t="s">
        <v>52657</v>
      </c>
      <c r="B54136">
        <v>1</v>
      </c>
      <c r="C54136" s="1" t="s">
        <v>6</v>
      </c>
      <c r="D54136">
        <v>2</v>
      </c>
      <c r="E54136">
        <v>10173</v>
      </c>
    </row>
    <row r="54137" spans="1:5">
      <c r="A54137" s="1" t="s">
        <v>52658</v>
      </c>
      <c r="B54137">
        <v>1</v>
      </c>
      <c r="C54137" s="1" t="s">
        <v>6</v>
      </c>
      <c r="D54137">
        <v>7</v>
      </c>
      <c r="E54137">
        <v>15152</v>
      </c>
    </row>
    <row r="54138" spans="1:5">
      <c r="A54138" s="1" t="s">
        <v>52659</v>
      </c>
      <c r="B54138">
        <v>1</v>
      </c>
      <c r="C54138" s="1" t="s">
        <v>6</v>
      </c>
      <c r="D54138">
        <v>2</v>
      </c>
      <c r="E54138">
        <v>27369</v>
      </c>
    </row>
    <row r="54139" spans="1:5">
      <c r="A54139" s="1" t="s">
        <v>52660</v>
      </c>
      <c r="B54139">
        <v>1</v>
      </c>
      <c r="C54139" s="1" t="s">
        <v>6</v>
      </c>
      <c r="D54139">
        <v>1</v>
      </c>
      <c r="E54139">
        <v>31673</v>
      </c>
    </row>
    <row r="54140" spans="1:5">
      <c r="A54140" s="1" t="s">
        <v>52661</v>
      </c>
      <c r="B54140">
        <v>1</v>
      </c>
      <c r="C54140" s="1" t="s">
        <v>6</v>
      </c>
      <c r="D54140">
        <v>10</v>
      </c>
      <c r="E54140">
        <v>52486</v>
      </c>
    </row>
    <row r="54141" spans="1:5">
      <c r="A54141" s="1" t="s">
        <v>52662</v>
      </c>
      <c r="B54141">
        <v>1</v>
      </c>
      <c r="C54141" s="1" t="s">
        <v>6</v>
      </c>
      <c r="D54141">
        <v>2</v>
      </c>
      <c r="E54141">
        <v>5800</v>
      </c>
    </row>
    <row r="54142" spans="1:5">
      <c r="A54142" s="1" t="s">
        <v>52663</v>
      </c>
      <c r="B54142">
        <v>1</v>
      </c>
      <c r="C54142" s="1" t="s">
        <v>6</v>
      </c>
      <c r="D54142">
        <v>6</v>
      </c>
      <c r="E54142">
        <v>7522</v>
      </c>
    </row>
    <row r="54143" spans="1:5">
      <c r="A54143" s="1" t="s">
        <v>21944</v>
      </c>
      <c r="B54143">
        <v>1</v>
      </c>
      <c r="C54143" s="1" t="s">
        <v>6</v>
      </c>
      <c r="D54143">
        <v>1</v>
      </c>
      <c r="E54143">
        <v>1047</v>
      </c>
    </row>
    <row r="54144" spans="1:5">
      <c r="A54144" s="1" t="s">
        <v>52664</v>
      </c>
      <c r="B54144">
        <v>1</v>
      </c>
      <c r="C54144" s="1" t="s">
        <v>6</v>
      </c>
      <c r="D54144">
        <v>1</v>
      </c>
      <c r="E54144">
        <v>20175</v>
      </c>
    </row>
    <row r="54145" spans="1:5">
      <c r="A54145" s="1" t="s">
        <v>52665</v>
      </c>
      <c r="B54145">
        <v>1</v>
      </c>
      <c r="C54145" s="1" t="s">
        <v>6</v>
      </c>
      <c r="D54145">
        <v>4</v>
      </c>
      <c r="E54145">
        <v>7866</v>
      </c>
    </row>
    <row r="54146" spans="1:5">
      <c r="A54146" s="1" t="s">
        <v>52666</v>
      </c>
      <c r="B54146">
        <v>1</v>
      </c>
      <c r="C54146" s="1" t="s">
        <v>6</v>
      </c>
      <c r="D54146">
        <v>1</v>
      </c>
      <c r="E54146">
        <v>4963</v>
      </c>
    </row>
    <row r="54147" spans="1:5">
      <c r="A54147" s="1" t="s">
        <v>2783</v>
      </c>
      <c r="B54147">
        <v>2</v>
      </c>
      <c r="C54147" s="1" t="s">
        <v>33</v>
      </c>
      <c r="D54147">
        <v>1</v>
      </c>
      <c r="E54147">
        <v>3502</v>
      </c>
    </row>
    <row r="54148" spans="1:5">
      <c r="A54148" s="1" t="s">
        <v>52667</v>
      </c>
      <c r="B54148">
        <v>1</v>
      </c>
      <c r="C54148" s="1" t="s">
        <v>16</v>
      </c>
      <c r="D54148">
        <v>1</v>
      </c>
      <c r="E54148">
        <v>2116</v>
      </c>
    </row>
    <row r="54149" spans="1:5">
      <c r="A54149" s="1" t="s">
        <v>52668</v>
      </c>
      <c r="B54149">
        <v>1</v>
      </c>
      <c r="C54149" s="1" t="s">
        <v>6</v>
      </c>
      <c r="D54149">
        <v>3</v>
      </c>
      <c r="E54149">
        <v>17678</v>
      </c>
    </row>
    <row r="54150" spans="1:5">
      <c r="A54150" s="1" t="s">
        <v>52669</v>
      </c>
      <c r="B54150">
        <v>1</v>
      </c>
      <c r="C54150" s="1" t="s">
        <v>6</v>
      </c>
      <c r="D54150">
        <v>4</v>
      </c>
      <c r="E54150">
        <v>4408</v>
      </c>
    </row>
    <row r="54151" spans="1:5">
      <c r="A54151" s="1" t="s">
        <v>52670</v>
      </c>
      <c r="B54151">
        <v>1</v>
      </c>
      <c r="C54151" s="1" t="s">
        <v>6</v>
      </c>
      <c r="D54151">
        <v>2</v>
      </c>
      <c r="E54151">
        <v>18124</v>
      </c>
    </row>
    <row r="54152" spans="1:5">
      <c r="A54152" s="1" t="s">
        <v>52671</v>
      </c>
      <c r="B54152">
        <v>1</v>
      </c>
      <c r="C54152" s="1" t="s">
        <v>6</v>
      </c>
      <c r="D54152">
        <v>2</v>
      </c>
      <c r="E54152">
        <v>8602</v>
      </c>
    </row>
    <row r="54153" spans="1:5">
      <c r="A54153" s="1" t="s">
        <v>52672</v>
      </c>
      <c r="B54153">
        <v>1</v>
      </c>
      <c r="C54153" s="1" t="s">
        <v>6</v>
      </c>
      <c r="D54153">
        <v>8</v>
      </c>
      <c r="E54153">
        <v>20428</v>
      </c>
    </row>
    <row r="54154" spans="1:5">
      <c r="A54154" s="1" t="s">
        <v>52673</v>
      </c>
      <c r="B54154">
        <v>1</v>
      </c>
      <c r="C54154" s="1" t="s">
        <v>6</v>
      </c>
      <c r="D54154">
        <v>1</v>
      </c>
      <c r="E54154">
        <v>21080</v>
      </c>
    </row>
    <row r="54155" spans="1:5">
      <c r="A54155" s="1" t="s">
        <v>52674</v>
      </c>
      <c r="B54155">
        <v>1</v>
      </c>
      <c r="C54155" s="1" t="s">
        <v>6</v>
      </c>
      <c r="D54155">
        <v>1</v>
      </c>
      <c r="E54155">
        <v>28032</v>
      </c>
    </row>
    <row r="54156" spans="1:5">
      <c r="A54156" s="1" t="s">
        <v>52675</v>
      </c>
      <c r="B54156">
        <v>1</v>
      </c>
      <c r="C54156" s="1" t="s">
        <v>94</v>
      </c>
      <c r="D54156">
        <v>1</v>
      </c>
      <c r="E54156">
        <v>10287</v>
      </c>
    </row>
    <row r="54157" spans="1:5">
      <c r="A54157" s="1" t="s">
        <v>52676</v>
      </c>
      <c r="B54157">
        <v>1</v>
      </c>
      <c r="C54157" s="1" t="s">
        <v>6</v>
      </c>
      <c r="D54157">
        <v>1</v>
      </c>
      <c r="E54157">
        <v>11335</v>
      </c>
    </row>
    <row r="54158" spans="1:5">
      <c r="A54158" s="1" t="s">
        <v>52677</v>
      </c>
      <c r="B54158">
        <v>1</v>
      </c>
      <c r="C54158" s="1" t="s">
        <v>6</v>
      </c>
      <c r="D54158">
        <v>2</v>
      </c>
      <c r="E54158">
        <v>2070</v>
      </c>
    </row>
    <row r="54159" spans="1:5">
      <c r="A54159" s="1" t="s">
        <v>52678</v>
      </c>
      <c r="B54159">
        <v>1</v>
      </c>
      <c r="C54159" s="1" t="s">
        <v>16</v>
      </c>
      <c r="D54159">
        <v>1</v>
      </c>
      <c r="E54159">
        <v>16503</v>
      </c>
    </row>
    <row r="54160" spans="1:5">
      <c r="A54160" s="1" t="s">
        <v>52679</v>
      </c>
      <c r="B54160">
        <v>1</v>
      </c>
      <c r="C54160" s="1" t="s">
        <v>16</v>
      </c>
      <c r="D54160">
        <v>1</v>
      </c>
      <c r="E54160">
        <v>15473</v>
      </c>
    </row>
    <row r="54161" spans="1:5">
      <c r="A54161" s="1" t="s">
        <v>52680</v>
      </c>
      <c r="B54161">
        <v>1</v>
      </c>
      <c r="C54161" s="1" t="s">
        <v>6</v>
      </c>
      <c r="D54161">
        <v>1</v>
      </c>
      <c r="E54161">
        <v>10021</v>
      </c>
    </row>
    <row r="54162" spans="1:5">
      <c r="A54162" s="1" t="s">
        <v>52681</v>
      </c>
      <c r="B54162">
        <v>1</v>
      </c>
      <c r="C54162" s="1" t="s">
        <v>6</v>
      </c>
      <c r="D54162">
        <v>8</v>
      </c>
      <c r="E54162">
        <v>19276</v>
      </c>
    </row>
    <row r="54163" spans="1:5">
      <c r="A54163" s="1" t="s">
        <v>52682</v>
      </c>
      <c r="B54163">
        <v>1</v>
      </c>
      <c r="C54163" s="1" t="s">
        <v>6</v>
      </c>
      <c r="D54163">
        <v>2</v>
      </c>
      <c r="E54163">
        <v>19550</v>
      </c>
    </row>
    <row r="54164" spans="1:5">
      <c r="A54164" s="1" t="s">
        <v>27307</v>
      </c>
      <c r="B54164">
        <v>4</v>
      </c>
      <c r="C54164" s="1" t="s">
        <v>33</v>
      </c>
      <c r="D54164">
        <v>1</v>
      </c>
      <c r="E54164">
        <v>2418</v>
      </c>
    </row>
    <row r="54165" spans="1:5">
      <c r="A54165" s="1" t="s">
        <v>52683</v>
      </c>
      <c r="B54165">
        <v>1</v>
      </c>
      <c r="C54165" s="1" t="s">
        <v>6</v>
      </c>
      <c r="D54165">
        <v>3</v>
      </c>
      <c r="E54165">
        <v>21572</v>
      </c>
    </row>
    <row r="54166" spans="1:5">
      <c r="A54166" s="1" t="s">
        <v>52684</v>
      </c>
      <c r="B54166">
        <v>1</v>
      </c>
      <c r="C54166" s="1" t="s">
        <v>16</v>
      </c>
      <c r="D54166">
        <v>1</v>
      </c>
      <c r="E54166">
        <v>47315</v>
      </c>
    </row>
    <row r="54167" spans="1:5">
      <c r="A54167" s="1" t="s">
        <v>52685</v>
      </c>
      <c r="B54167">
        <v>1</v>
      </c>
      <c r="C54167" s="1" t="s">
        <v>6</v>
      </c>
      <c r="D54167">
        <v>1</v>
      </c>
      <c r="E54167">
        <v>5458</v>
      </c>
    </row>
    <row r="54168" spans="1:5">
      <c r="A54168" s="1" t="s">
        <v>52686</v>
      </c>
      <c r="B54168">
        <v>1</v>
      </c>
      <c r="C54168" s="1" t="s">
        <v>6</v>
      </c>
      <c r="D54168">
        <v>2</v>
      </c>
      <c r="E54168">
        <v>7000</v>
      </c>
    </row>
    <row r="54169" spans="1:5">
      <c r="A54169" s="1" t="s">
        <v>52687</v>
      </c>
      <c r="B54169">
        <v>1</v>
      </c>
      <c r="C54169" s="1" t="s">
        <v>6</v>
      </c>
      <c r="D54169">
        <v>1</v>
      </c>
      <c r="E54169">
        <v>3909</v>
      </c>
    </row>
    <row r="54170" spans="1:5">
      <c r="A54170" s="1" t="s">
        <v>52688</v>
      </c>
      <c r="B54170">
        <v>1</v>
      </c>
      <c r="C54170" s="1" t="s">
        <v>6</v>
      </c>
      <c r="D54170">
        <v>1</v>
      </c>
      <c r="E54170">
        <v>13401</v>
      </c>
    </row>
    <row r="54171" spans="1:5">
      <c r="A54171" s="1" t="s">
        <v>52689</v>
      </c>
      <c r="B54171">
        <v>1</v>
      </c>
      <c r="C54171" s="1" t="s">
        <v>6</v>
      </c>
      <c r="D54171">
        <v>1</v>
      </c>
      <c r="E54171">
        <v>2087</v>
      </c>
    </row>
    <row r="54172" spans="1:5">
      <c r="A54172" s="1" t="s">
        <v>52690</v>
      </c>
      <c r="B54172">
        <v>1</v>
      </c>
      <c r="C54172" s="1" t="s">
        <v>6</v>
      </c>
      <c r="D54172">
        <v>1</v>
      </c>
      <c r="E54172">
        <v>8021</v>
      </c>
    </row>
    <row r="54173" spans="1:5">
      <c r="A54173" s="1" t="s">
        <v>52691</v>
      </c>
      <c r="B54173">
        <v>1</v>
      </c>
      <c r="C54173" s="1" t="s">
        <v>16</v>
      </c>
      <c r="D54173">
        <v>1</v>
      </c>
      <c r="E54173">
        <v>12742</v>
      </c>
    </row>
    <row r="54174" spans="1:5">
      <c r="A54174" s="1" t="s">
        <v>52692</v>
      </c>
      <c r="B54174">
        <v>1</v>
      </c>
      <c r="C54174" s="1" t="s">
        <v>16</v>
      </c>
      <c r="D54174">
        <v>1</v>
      </c>
      <c r="E54174">
        <v>10625</v>
      </c>
    </row>
    <row r="54175" spans="1:5">
      <c r="A54175" s="1" t="s">
        <v>52693</v>
      </c>
      <c r="B54175">
        <v>1</v>
      </c>
      <c r="C54175" s="1" t="s">
        <v>6</v>
      </c>
      <c r="D54175">
        <v>6</v>
      </c>
      <c r="E54175">
        <v>9141</v>
      </c>
    </row>
    <row r="54176" spans="1:5">
      <c r="A54176" s="1" t="s">
        <v>52694</v>
      </c>
      <c r="B54176">
        <v>1</v>
      </c>
      <c r="C54176" s="1" t="s">
        <v>6</v>
      </c>
      <c r="D54176">
        <v>4</v>
      </c>
      <c r="E54176">
        <v>4586</v>
      </c>
    </row>
    <row r="54177" spans="1:5">
      <c r="A54177" s="1" t="s">
        <v>52695</v>
      </c>
      <c r="B54177">
        <v>1</v>
      </c>
      <c r="C54177" s="1" t="s">
        <v>6</v>
      </c>
      <c r="D54177">
        <v>2</v>
      </c>
      <c r="E54177">
        <v>6818</v>
      </c>
    </row>
    <row r="54178" spans="1:5">
      <c r="A54178" s="1" t="s">
        <v>52696</v>
      </c>
      <c r="B54178">
        <v>1</v>
      </c>
      <c r="C54178" s="1" t="s">
        <v>6</v>
      </c>
      <c r="D54178">
        <v>2</v>
      </c>
      <c r="E54178">
        <v>5973</v>
      </c>
    </row>
    <row r="54179" spans="1:5">
      <c r="A54179" s="1" t="s">
        <v>52697</v>
      </c>
      <c r="B54179">
        <v>1</v>
      </c>
      <c r="C54179" s="1" t="s">
        <v>6</v>
      </c>
      <c r="D54179">
        <v>1</v>
      </c>
      <c r="E54179">
        <v>10639</v>
      </c>
    </row>
    <row r="54180" spans="1:5">
      <c r="A54180" s="1" t="s">
        <v>52698</v>
      </c>
      <c r="B54180">
        <v>1</v>
      </c>
      <c r="C54180" s="1" t="s">
        <v>6</v>
      </c>
      <c r="D54180">
        <v>3</v>
      </c>
      <c r="E54180">
        <v>3777</v>
      </c>
    </row>
    <row r="54181" spans="1:5">
      <c r="A54181" s="1" t="s">
        <v>52699</v>
      </c>
      <c r="B54181">
        <v>1</v>
      </c>
      <c r="C54181" s="1" t="s">
        <v>6</v>
      </c>
      <c r="D54181">
        <v>3</v>
      </c>
      <c r="E54181">
        <v>54747</v>
      </c>
    </row>
    <row r="54182" spans="1:5">
      <c r="A54182" s="1" t="s">
        <v>52700</v>
      </c>
      <c r="B54182">
        <v>1</v>
      </c>
      <c r="C54182" s="1" t="s">
        <v>6</v>
      </c>
      <c r="D54182">
        <v>3</v>
      </c>
      <c r="E54182">
        <v>19402</v>
      </c>
    </row>
    <row r="54183" spans="1:5">
      <c r="A54183" s="1" t="s">
        <v>52701</v>
      </c>
      <c r="B54183">
        <v>1</v>
      </c>
      <c r="C54183" s="1" t="s">
        <v>6</v>
      </c>
      <c r="D54183">
        <v>10</v>
      </c>
      <c r="E54183">
        <v>32570</v>
      </c>
    </row>
    <row r="54184" spans="1:5">
      <c r="A54184" s="1" t="s">
        <v>52702</v>
      </c>
      <c r="B54184">
        <v>1</v>
      </c>
      <c r="C54184" s="1" t="s">
        <v>6</v>
      </c>
      <c r="D54184">
        <v>2</v>
      </c>
      <c r="E54184">
        <v>3243</v>
      </c>
    </row>
    <row r="54185" spans="1:5">
      <c r="A54185" s="1" t="s">
        <v>52703</v>
      </c>
      <c r="B54185">
        <v>1</v>
      </c>
      <c r="C54185" s="1" t="s">
        <v>6</v>
      </c>
      <c r="D54185">
        <v>1</v>
      </c>
      <c r="E54185">
        <v>6837</v>
      </c>
    </row>
    <row r="54186" spans="1:5">
      <c r="A54186" s="1" t="s">
        <v>52704</v>
      </c>
      <c r="B54186">
        <v>1</v>
      </c>
      <c r="C54186" s="1" t="s">
        <v>6</v>
      </c>
      <c r="D54186">
        <v>4</v>
      </c>
      <c r="E54186">
        <v>4009</v>
      </c>
    </row>
    <row r="54187" spans="1:5">
      <c r="A54187" s="1" t="s">
        <v>50605</v>
      </c>
      <c r="B54187">
        <v>3</v>
      </c>
      <c r="C54187" s="1" t="s">
        <v>33</v>
      </c>
      <c r="D54187">
        <v>1</v>
      </c>
      <c r="E54187">
        <v>404</v>
      </c>
    </row>
    <row r="54188" spans="1:5">
      <c r="A54188" s="1" t="s">
        <v>52705</v>
      </c>
      <c r="B54188">
        <v>1</v>
      </c>
      <c r="C54188" s="1" t="s">
        <v>16</v>
      </c>
      <c r="D54188">
        <v>1</v>
      </c>
      <c r="E54188">
        <v>13322</v>
      </c>
    </row>
    <row r="54189" spans="1:5">
      <c r="A54189" s="1" t="s">
        <v>52706</v>
      </c>
      <c r="B54189">
        <v>1</v>
      </c>
      <c r="C54189" s="1" t="s">
        <v>6</v>
      </c>
      <c r="D54189">
        <v>4</v>
      </c>
      <c r="E54189">
        <v>28342</v>
      </c>
    </row>
    <row r="54190" spans="1:5">
      <c r="A54190" s="1" t="s">
        <v>52707</v>
      </c>
      <c r="B54190">
        <v>1</v>
      </c>
      <c r="C54190" s="1" t="s">
        <v>6</v>
      </c>
      <c r="D54190">
        <v>3</v>
      </c>
      <c r="E54190">
        <v>3191</v>
      </c>
    </row>
    <row r="54191" spans="1:5">
      <c r="A54191" s="1" t="s">
        <v>52708</v>
      </c>
      <c r="B54191">
        <v>1</v>
      </c>
      <c r="C54191" s="1" t="s">
        <v>6</v>
      </c>
      <c r="D54191">
        <v>3</v>
      </c>
      <c r="E54191">
        <v>7617</v>
      </c>
    </row>
    <row r="54192" spans="1:5">
      <c r="A54192" s="1" t="s">
        <v>52709</v>
      </c>
      <c r="B54192">
        <v>1</v>
      </c>
      <c r="C54192" s="1" t="s">
        <v>6</v>
      </c>
      <c r="D54192">
        <v>6</v>
      </c>
      <c r="E54192">
        <v>12207</v>
      </c>
    </row>
    <row r="54193" spans="1:5">
      <c r="A54193" s="1" t="s">
        <v>52710</v>
      </c>
      <c r="B54193">
        <v>1</v>
      </c>
      <c r="C54193" s="1" t="s">
        <v>16</v>
      </c>
      <c r="D54193">
        <v>1</v>
      </c>
      <c r="E54193">
        <v>4162</v>
      </c>
    </row>
    <row r="54194" spans="1:5">
      <c r="A54194" s="1" t="s">
        <v>52711</v>
      </c>
      <c r="B54194">
        <v>1</v>
      </c>
      <c r="C54194" s="1" t="s">
        <v>6</v>
      </c>
      <c r="D54194">
        <v>4</v>
      </c>
      <c r="E54194">
        <v>7083</v>
      </c>
    </row>
    <row r="54195" spans="1:5">
      <c r="A54195" s="1" t="s">
        <v>52712</v>
      </c>
      <c r="B54195">
        <v>1</v>
      </c>
      <c r="C54195" s="1" t="s">
        <v>16</v>
      </c>
      <c r="D54195">
        <v>1</v>
      </c>
      <c r="E54195">
        <v>11281</v>
      </c>
    </row>
    <row r="54196" spans="1:5">
      <c r="A54196" s="1" t="s">
        <v>52713</v>
      </c>
      <c r="B54196">
        <v>1</v>
      </c>
      <c r="C54196" s="1" t="s">
        <v>6</v>
      </c>
      <c r="D54196">
        <v>2</v>
      </c>
      <c r="E54196">
        <v>9502</v>
      </c>
    </row>
    <row r="54197" spans="1:5">
      <c r="A54197" s="1" t="s">
        <v>52714</v>
      </c>
      <c r="B54197">
        <v>1</v>
      </c>
      <c r="C54197" s="1" t="s">
        <v>6</v>
      </c>
      <c r="D54197">
        <v>4</v>
      </c>
      <c r="E54197">
        <v>10549</v>
      </c>
    </row>
    <row r="54198" spans="1:5">
      <c r="A54198" s="1" t="s">
        <v>52715</v>
      </c>
      <c r="B54198">
        <v>1</v>
      </c>
      <c r="C54198" s="1" t="s">
        <v>16</v>
      </c>
      <c r="D54198">
        <v>1</v>
      </c>
      <c r="E54198">
        <v>3100</v>
      </c>
    </row>
    <row r="54199" spans="1:5">
      <c r="A54199" s="1" t="s">
        <v>52716</v>
      </c>
      <c r="B54199">
        <v>1</v>
      </c>
      <c r="C54199" s="1" t="s">
        <v>6</v>
      </c>
      <c r="D54199">
        <v>3</v>
      </c>
      <c r="E54199">
        <v>14174</v>
      </c>
    </row>
    <row r="54200" spans="1:5">
      <c r="A54200" s="1" t="s">
        <v>52717</v>
      </c>
      <c r="B54200">
        <v>1</v>
      </c>
      <c r="C54200" s="1" t="s">
        <v>6</v>
      </c>
      <c r="D54200">
        <v>1</v>
      </c>
      <c r="E54200">
        <v>3777</v>
      </c>
    </row>
    <row r="54201" spans="1:5">
      <c r="A54201" s="1" t="s">
        <v>52718</v>
      </c>
      <c r="B54201">
        <v>1</v>
      </c>
      <c r="C54201" s="1" t="s">
        <v>6</v>
      </c>
      <c r="D54201">
        <v>1</v>
      </c>
      <c r="E54201">
        <v>13288</v>
      </c>
    </row>
    <row r="54202" spans="1:5">
      <c r="A54202" s="1" t="s">
        <v>52719</v>
      </c>
      <c r="B54202">
        <v>1</v>
      </c>
      <c r="C54202" s="1" t="s">
        <v>33</v>
      </c>
      <c r="D54202">
        <v>1</v>
      </c>
      <c r="E54202">
        <v>13107</v>
      </c>
    </row>
    <row r="54203" spans="1:5">
      <c r="A54203" s="1" t="s">
        <v>52720</v>
      </c>
      <c r="B54203">
        <v>1</v>
      </c>
      <c r="C54203" s="1" t="s">
        <v>6</v>
      </c>
      <c r="D54203">
        <v>5</v>
      </c>
      <c r="E54203">
        <v>5285</v>
      </c>
    </row>
    <row r="54204" spans="1:5">
      <c r="A54204" s="1" t="s">
        <v>52721</v>
      </c>
      <c r="B54204">
        <v>1</v>
      </c>
      <c r="C54204" s="1" t="s">
        <v>6</v>
      </c>
      <c r="D54204">
        <v>8</v>
      </c>
      <c r="E54204">
        <v>106686</v>
      </c>
    </row>
    <row r="54205" spans="1:5">
      <c r="A54205" s="1" t="s">
        <v>52722</v>
      </c>
      <c r="B54205">
        <v>1</v>
      </c>
      <c r="C54205" s="1" t="s">
        <v>6</v>
      </c>
      <c r="D54205">
        <v>4</v>
      </c>
      <c r="E54205">
        <v>4509</v>
      </c>
    </row>
    <row r="54206" spans="1:5">
      <c r="A54206" s="1" t="s">
        <v>52723</v>
      </c>
      <c r="B54206">
        <v>1</v>
      </c>
      <c r="C54206" s="1" t="s">
        <v>6</v>
      </c>
      <c r="D54206">
        <v>8</v>
      </c>
      <c r="E54206">
        <v>19444</v>
      </c>
    </row>
    <row r="54207" spans="1:5">
      <c r="A54207" s="1" t="s">
        <v>52724</v>
      </c>
      <c r="B54207">
        <v>1</v>
      </c>
      <c r="C54207" s="1" t="s">
        <v>6</v>
      </c>
      <c r="D54207">
        <v>6</v>
      </c>
      <c r="E54207">
        <v>6075</v>
      </c>
    </row>
    <row r="54208" spans="1:5">
      <c r="A54208" s="1" t="s">
        <v>52725</v>
      </c>
      <c r="B54208">
        <v>1</v>
      </c>
      <c r="C54208" s="1" t="s">
        <v>6</v>
      </c>
      <c r="D54208">
        <v>2</v>
      </c>
      <c r="E54208">
        <v>17388</v>
      </c>
    </row>
    <row r="54209" spans="1:5">
      <c r="A54209" s="1" t="s">
        <v>52726</v>
      </c>
      <c r="B54209">
        <v>1</v>
      </c>
      <c r="C54209" s="1" t="s">
        <v>6</v>
      </c>
      <c r="D54209">
        <v>10</v>
      </c>
      <c r="E54209">
        <v>67501</v>
      </c>
    </row>
    <row r="54210" spans="1:5">
      <c r="A54210" s="1" t="s">
        <v>52727</v>
      </c>
      <c r="B54210">
        <v>1</v>
      </c>
      <c r="C54210" s="1" t="s">
        <v>6</v>
      </c>
      <c r="D54210">
        <v>10</v>
      </c>
      <c r="E54210">
        <v>18294</v>
      </c>
    </row>
    <row r="54211" spans="1:5">
      <c r="A54211" s="1" t="s">
        <v>52728</v>
      </c>
      <c r="B54211">
        <v>1</v>
      </c>
      <c r="C54211" s="1" t="s">
        <v>6</v>
      </c>
      <c r="D54211">
        <v>2</v>
      </c>
      <c r="E54211">
        <v>51498</v>
      </c>
    </row>
    <row r="54212" spans="1:5">
      <c r="A54212" s="1" t="s">
        <v>44805</v>
      </c>
      <c r="B54212">
        <v>1</v>
      </c>
      <c r="C54212" s="1" t="s">
        <v>6</v>
      </c>
      <c r="D54212">
        <v>1</v>
      </c>
      <c r="E54212">
        <v>59</v>
      </c>
    </row>
    <row r="54213" spans="1:5">
      <c r="A54213" s="1" t="s">
        <v>52729</v>
      </c>
      <c r="B54213">
        <v>1</v>
      </c>
      <c r="C54213" s="1" t="s">
        <v>33</v>
      </c>
      <c r="D54213">
        <v>1</v>
      </c>
      <c r="E54213">
        <v>6889</v>
      </c>
    </row>
    <row r="54214" spans="1:5">
      <c r="A54214" s="1" t="s">
        <v>52730</v>
      </c>
      <c r="B54214">
        <v>1</v>
      </c>
      <c r="C54214" s="1" t="s">
        <v>16</v>
      </c>
      <c r="D54214">
        <v>1</v>
      </c>
      <c r="E54214">
        <v>27415</v>
      </c>
    </row>
    <row r="54215" spans="1:5">
      <c r="A54215" s="1" t="s">
        <v>52731</v>
      </c>
      <c r="B54215">
        <v>1</v>
      </c>
      <c r="C54215" s="1" t="s">
        <v>94</v>
      </c>
      <c r="D54215">
        <v>1</v>
      </c>
      <c r="E54215">
        <v>6724</v>
      </c>
    </row>
    <row r="54216" spans="1:5">
      <c r="A54216" s="1" t="s">
        <v>52732</v>
      </c>
      <c r="B54216">
        <v>1</v>
      </c>
      <c r="C54216" s="1" t="s">
        <v>6</v>
      </c>
      <c r="D54216">
        <v>3</v>
      </c>
      <c r="E54216">
        <v>6327</v>
      </c>
    </row>
    <row r="54217" spans="1:5">
      <c r="A54217" s="1" t="s">
        <v>52733</v>
      </c>
      <c r="B54217">
        <v>1</v>
      </c>
      <c r="C54217" s="1" t="s">
        <v>6</v>
      </c>
      <c r="D54217">
        <v>2</v>
      </c>
      <c r="E54217">
        <v>14556</v>
      </c>
    </row>
    <row r="54218" spans="1:5">
      <c r="A54218" s="1" t="s">
        <v>52734</v>
      </c>
      <c r="B54218">
        <v>1</v>
      </c>
      <c r="C54218" s="1" t="s">
        <v>6</v>
      </c>
      <c r="D54218">
        <v>3</v>
      </c>
      <c r="E54218">
        <v>14590</v>
      </c>
    </row>
    <row r="54219" spans="1:5">
      <c r="A54219" s="1" t="s">
        <v>52735</v>
      </c>
      <c r="B54219">
        <v>1</v>
      </c>
      <c r="C54219" s="1" t="s">
        <v>6</v>
      </c>
      <c r="D54219">
        <v>4</v>
      </c>
      <c r="E54219">
        <v>22511</v>
      </c>
    </row>
    <row r="54220" spans="1:5">
      <c r="A54220" s="1" t="s">
        <v>52736</v>
      </c>
      <c r="B54220">
        <v>1</v>
      </c>
      <c r="C54220" s="1" t="s">
        <v>6</v>
      </c>
      <c r="D54220">
        <v>3</v>
      </c>
      <c r="E54220">
        <v>13730</v>
      </c>
    </row>
    <row r="54221" spans="1:5">
      <c r="A54221" s="1" t="s">
        <v>30488</v>
      </c>
      <c r="B54221">
        <v>1</v>
      </c>
      <c r="C54221" s="1" t="s">
        <v>33</v>
      </c>
      <c r="D54221">
        <v>1</v>
      </c>
      <c r="E54221">
        <v>17169</v>
      </c>
    </row>
    <row r="54222" spans="1:5">
      <c r="A54222" s="1" t="s">
        <v>52737</v>
      </c>
      <c r="B54222">
        <v>1</v>
      </c>
      <c r="C54222" s="1" t="s">
        <v>6</v>
      </c>
      <c r="D54222">
        <v>1</v>
      </c>
      <c r="E54222">
        <v>3669</v>
      </c>
    </row>
    <row r="54223" spans="1:5">
      <c r="A54223" s="1" t="s">
        <v>52738</v>
      </c>
      <c r="B54223">
        <v>1</v>
      </c>
      <c r="C54223" s="1" t="s">
        <v>6</v>
      </c>
      <c r="D54223">
        <v>1</v>
      </c>
      <c r="E54223">
        <v>17998</v>
      </c>
    </row>
    <row r="54224" spans="1:5">
      <c r="A54224" s="1" t="s">
        <v>52739</v>
      </c>
      <c r="B54224">
        <v>1</v>
      </c>
      <c r="C54224" s="1" t="s">
        <v>16</v>
      </c>
      <c r="D54224">
        <v>1</v>
      </c>
      <c r="E54224">
        <v>6312</v>
      </c>
    </row>
    <row r="54225" spans="1:5">
      <c r="A54225" s="1" t="s">
        <v>52740</v>
      </c>
      <c r="B54225">
        <v>1</v>
      </c>
      <c r="C54225" s="1" t="s">
        <v>6</v>
      </c>
      <c r="D54225">
        <v>2</v>
      </c>
      <c r="E54225">
        <v>13325</v>
      </c>
    </row>
    <row r="54226" spans="1:5">
      <c r="A54226" s="1" t="s">
        <v>52741</v>
      </c>
      <c r="B54226">
        <v>1</v>
      </c>
      <c r="C54226" s="1" t="s">
        <v>6</v>
      </c>
      <c r="D54226">
        <v>10</v>
      </c>
      <c r="E54226">
        <v>41091</v>
      </c>
    </row>
    <row r="54227" spans="1:5">
      <c r="A54227" s="1" t="s">
        <v>52742</v>
      </c>
      <c r="B54227">
        <v>1</v>
      </c>
      <c r="C54227" s="1" t="s">
        <v>6</v>
      </c>
      <c r="D54227">
        <v>4</v>
      </c>
      <c r="E54227">
        <v>8356</v>
      </c>
    </row>
    <row r="54228" spans="1:5">
      <c r="A54228" s="1" t="s">
        <v>52743</v>
      </c>
      <c r="B54228">
        <v>1</v>
      </c>
      <c r="C54228" s="1" t="s">
        <v>6</v>
      </c>
      <c r="D54228">
        <v>2</v>
      </c>
      <c r="E54228">
        <v>24343</v>
      </c>
    </row>
    <row r="54229" spans="1:5">
      <c r="A54229" s="1" t="s">
        <v>52744</v>
      </c>
      <c r="B54229">
        <v>1</v>
      </c>
      <c r="C54229" s="1" t="s">
        <v>6</v>
      </c>
      <c r="D54229">
        <v>4</v>
      </c>
      <c r="E54229">
        <v>13714</v>
      </c>
    </row>
    <row r="54230" spans="1:5">
      <c r="A54230" s="1" t="s">
        <v>52745</v>
      </c>
      <c r="B54230">
        <v>1</v>
      </c>
      <c r="C54230" s="1" t="s">
        <v>16</v>
      </c>
      <c r="D54230">
        <v>1</v>
      </c>
      <c r="E54230">
        <v>7340</v>
      </c>
    </row>
    <row r="54231" spans="1:5">
      <c r="A54231" s="1" t="s">
        <v>52746</v>
      </c>
      <c r="B54231">
        <v>1</v>
      </c>
      <c r="C54231" s="1" t="s">
        <v>6</v>
      </c>
      <c r="D54231">
        <v>10</v>
      </c>
      <c r="E54231">
        <v>24636</v>
      </c>
    </row>
    <row r="54232" spans="1:5">
      <c r="A54232" s="1" t="s">
        <v>52747</v>
      </c>
      <c r="B54232">
        <v>1</v>
      </c>
      <c r="C54232" s="1" t="s">
        <v>6</v>
      </c>
      <c r="D54232">
        <v>5</v>
      </c>
      <c r="E54232">
        <v>6241</v>
      </c>
    </row>
    <row r="54233" spans="1:5">
      <c r="A54233" s="1" t="s">
        <v>52748</v>
      </c>
      <c r="B54233">
        <v>1</v>
      </c>
      <c r="C54233" s="1" t="s">
        <v>6</v>
      </c>
      <c r="D54233">
        <v>6</v>
      </c>
      <c r="E54233">
        <v>16802</v>
      </c>
    </row>
    <row r="54234" spans="1:5">
      <c r="A54234" s="1" t="s">
        <v>52749</v>
      </c>
      <c r="B54234">
        <v>1</v>
      </c>
      <c r="C54234" s="1" t="s">
        <v>6</v>
      </c>
      <c r="D54234">
        <v>7</v>
      </c>
      <c r="E54234">
        <v>22341</v>
      </c>
    </row>
    <row r="54235" spans="1:5">
      <c r="A54235" s="1" t="s">
        <v>52750</v>
      </c>
      <c r="B54235">
        <v>1</v>
      </c>
      <c r="C54235" s="1" t="s">
        <v>16</v>
      </c>
      <c r="D54235">
        <v>1</v>
      </c>
      <c r="E54235">
        <v>7356</v>
      </c>
    </row>
    <row r="54236" spans="1:5">
      <c r="A54236" s="1" t="s">
        <v>52751</v>
      </c>
      <c r="B54236">
        <v>1</v>
      </c>
      <c r="C54236" s="1" t="s">
        <v>6</v>
      </c>
      <c r="D54236">
        <v>1</v>
      </c>
      <c r="E54236">
        <v>6400</v>
      </c>
    </row>
    <row r="54237" spans="1:5">
      <c r="A54237" s="1" t="s">
        <v>52752</v>
      </c>
      <c r="B54237">
        <v>1</v>
      </c>
      <c r="C54237" s="1" t="s">
        <v>6</v>
      </c>
      <c r="D54237">
        <v>3</v>
      </c>
      <c r="E54237">
        <v>9643</v>
      </c>
    </row>
    <row r="54238" spans="1:5">
      <c r="A54238" s="1" t="s">
        <v>52753</v>
      </c>
      <c r="B54238">
        <v>1</v>
      </c>
      <c r="C54238" s="1" t="s">
        <v>94</v>
      </c>
      <c r="D54238">
        <v>1</v>
      </c>
      <c r="E54238">
        <v>2870</v>
      </c>
    </row>
    <row r="54239" spans="1:5">
      <c r="A54239" s="1" t="s">
        <v>52754</v>
      </c>
      <c r="B54239">
        <v>1</v>
      </c>
      <c r="C54239" s="1" t="s">
        <v>6</v>
      </c>
      <c r="D54239">
        <v>1</v>
      </c>
      <c r="E54239">
        <v>10203</v>
      </c>
    </row>
    <row r="54240" spans="1:5">
      <c r="A54240" s="1" t="s">
        <v>52755</v>
      </c>
      <c r="B54240">
        <v>1</v>
      </c>
      <c r="C54240" s="1" t="s">
        <v>6</v>
      </c>
      <c r="D54240">
        <v>5</v>
      </c>
      <c r="E54240">
        <v>5163</v>
      </c>
    </row>
    <row r="54241" spans="1:5">
      <c r="A54241" s="1" t="s">
        <v>52756</v>
      </c>
      <c r="B54241">
        <v>1</v>
      </c>
      <c r="C54241" s="1" t="s">
        <v>6</v>
      </c>
      <c r="D54241">
        <v>2</v>
      </c>
      <c r="E54241">
        <v>7608</v>
      </c>
    </row>
    <row r="54242" spans="1:5">
      <c r="A54242" s="1" t="s">
        <v>52757</v>
      </c>
      <c r="B54242">
        <v>1</v>
      </c>
      <c r="C54242" s="1" t="s">
        <v>16</v>
      </c>
      <c r="D54242">
        <v>1</v>
      </c>
      <c r="E54242">
        <v>15960</v>
      </c>
    </row>
    <row r="54243" spans="1:5">
      <c r="A54243" s="1" t="s">
        <v>52758</v>
      </c>
      <c r="B54243">
        <v>1</v>
      </c>
      <c r="C54243" s="1" t="s">
        <v>6</v>
      </c>
      <c r="D54243">
        <v>3</v>
      </c>
      <c r="E54243">
        <v>3243</v>
      </c>
    </row>
    <row r="54244" spans="1:5">
      <c r="A54244" s="1" t="s">
        <v>3880</v>
      </c>
      <c r="B54244">
        <v>6</v>
      </c>
      <c r="C54244" s="1" t="s">
        <v>33</v>
      </c>
      <c r="D54244">
        <v>1</v>
      </c>
      <c r="E54244">
        <v>846</v>
      </c>
    </row>
    <row r="54245" spans="1:5">
      <c r="A54245" s="1" t="s">
        <v>52759</v>
      </c>
      <c r="B54245">
        <v>2</v>
      </c>
      <c r="C54245" s="1" t="s">
        <v>33</v>
      </c>
      <c r="D54245">
        <v>1</v>
      </c>
      <c r="E54245">
        <v>3385</v>
      </c>
    </row>
    <row r="54246" spans="1:5">
      <c r="A54246" s="1" t="s">
        <v>52760</v>
      </c>
      <c r="B54246">
        <v>1</v>
      </c>
      <c r="C54246" s="1" t="s">
        <v>6</v>
      </c>
      <c r="D54246">
        <v>1</v>
      </c>
      <c r="E54246">
        <v>19811</v>
      </c>
    </row>
    <row r="54247" spans="1:5">
      <c r="A54247" s="1" t="s">
        <v>33259</v>
      </c>
      <c r="B54247">
        <v>1</v>
      </c>
      <c r="C54247" s="1" t="s">
        <v>6</v>
      </c>
      <c r="D54247">
        <v>1</v>
      </c>
      <c r="E54247">
        <v>182</v>
      </c>
    </row>
    <row r="54248" spans="1:5">
      <c r="A54248" s="1" t="s">
        <v>52761</v>
      </c>
      <c r="B54248">
        <v>1</v>
      </c>
      <c r="C54248" s="1" t="s">
        <v>16</v>
      </c>
      <c r="D54248">
        <v>1</v>
      </c>
      <c r="E54248">
        <v>5138</v>
      </c>
    </row>
    <row r="54249" spans="1:5">
      <c r="A54249" s="1" t="s">
        <v>52762</v>
      </c>
      <c r="B54249">
        <v>1</v>
      </c>
      <c r="C54249" s="1" t="s">
        <v>16</v>
      </c>
      <c r="D54249">
        <v>1</v>
      </c>
      <c r="E54249">
        <v>60828</v>
      </c>
    </row>
    <row r="54250" spans="1:5">
      <c r="A54250" s="1" t="s">
        <v>52763</v>
      </c>
      <c r="B54250">
        <v>1</v>
      </c>
      <c r="C54250" s="1" t="s">
        <v>6</v>
      </c>
      <c r="D54250">
        <v>2</v>
      </c>
      <c r="E54250">
        <v>13195</v>
      </c>
    </row>
    <row r="54251" spans="1:5">
      <c r="A54251" s="1" t="s">
        <v>52764</v>
      </c>
      <c r="B54251">
        <v>1</v>
      </c>
      <c r="C54251" s="1" t="s">
        <v>16</v>
      </c>
      <c r="D54251">
        <v>1</v>
      </c>
      <c r="E54251">
        <v>11537</v>
      </c>
    </row>
    <row r="54252" spans="1:5">
      <c r="A54252" s="1" t="s">
        <v>52765</v>
      </c>
      <c r="B54252">
        <v>1</v>
      </c>
      <c r="C54252" s="1" t="s">
        <v>16</v>
      </c>
      <c r="D54252">
        <v>1</v>
      </c>
      <c r="E54252">
        <v>2578</v>
      </c>
    </row>
    <row r="54253" spans="1:5">
      <c r="A54253" s="1" t="s">
        <v>52766</v>
      </c>
      <c r="B54253">
        <v>1</v>
      </c>
      <c r="C54253" s="1" t="s">
        <v>6</v>
      </c>
      <c r="D54253">
        <v>2</v>
      </c>
      <c r="E54253">
        <v>2838</v>
      </c>
    </row>
    <row r="54254" spans="1:5">
      <c r="A54254" s="1" t="s">
        <v>52767</v>
      </c>
      <c r="B54254">
        <v>1</v>
      </c>
      <c r="C54254" s="1" t="s">
        <v>6</v>
      </c>
      <c r="D54254">
        <v>10</v>
      </c>
      <c r="E54254">
        <v>30354</v>
      </c>
    </row>
    <row r="54255" spans="1:5">
      <c r="A54255" s="1" t="s">
        <v>52768</v>
      </c>
      <c r="B54255">
        <v>2</v>
      </c>
      <c r="C54255" s="1" t="s">
        <v>33</v>
      </c>
      <c r="D54255">
        <v>1</v>
      </c>
      <c r="E54255">
        <v>5498</v>
      </c>
    </row>
    <row r="54256" spans="1:5">
      <c r="A54256" s="1" t="s">
        <v>52769</v>
      </c>
      <c r="B54256">
        <v>1</v>
      </c>
      <c r="C54256" s="1" t="s">
        <v>6</v>
      </c>
      <c r="D54256">
        <v>1</v>
      </c>
      <c r="E54256">
        <v>7617</v>
      </c>
    </row>
    <row r="54257" spans="1:5">
      <c r="A54257" s="1" t="s">
        <v>52770</v>
      </c>
      <c r="B54257">
        <v>1</v>
      </c>
      <c r="C54257" s="1" t="s">
        <v>6</v>
      </c>
      <c r="D54257">
        <v>15</v>
      </c>
      <c r="E54257">
        <v>15829</v>
      </c>
    </row>
    <row r="54258" spans="1:5">
      <c r="A54258" s="1" t="s">
        <v>52771</v>
      </c>
      <c r="B54258">
        <v>1</v>
      </c>
      <c r="C54258" s="1" t="s">
        <v>6</v>
      </c>
      <c r="D54258">
        <v>8</v>
      </c>
      <c r="E54258">
        <v>26329</v>
      </c>
    </row>
    <row r="54259" spans="1:5">
      <c r="A54259" s="1" t="s">
        <v>52772</v>
      </c>
      <c r="B54259">
        <v>1</v>
      </c>
      <c r="C54259" s="1" t="s">
        <v>16</v>
      </c>
      <c r="D54259">
        <v>1</v>
      </c>
      <c r="E54259">
        <v>8448</v>
      </c>
    </row>
    <row r="54260" spans="1:5">
      <c r="A54260" s="1" t="s">
        <v>52773</v>
      </c>
      <c r="B54260">
        <v>1</v>
      </c>
      <c r="C54260" s="1" t="s">
        <v>6</v>
      </c>
      <c r="D54260">
        <v>1</v>
      </c>
      <c r="E54260">
        <v>2578</v>
      </c>
    </row>
    <row r="54261" spans="1:5">
      <c r="A54261" s="1" t="s">
        <v>52774</v>
      </c>
      <c r="B54261">
        <v>1</v>
      </c>
      <c r="C54261" s="1" t="s">
        <v>6</v>
      </c>
      <c r="D54261">
        <v>1</v>
      </c>
      <c r="E54261">
        <v>5909</v>
      </c>
    </row>
    <row r="54262" spans="1:5">
      <c r="A54262" s="1" t="s">
        <v>52775</v>
      </c>
      <c r="B54262">
        <v>1</v>
      </c>
      <c r="C54262" s="1" t="s">
        <v>6</v>
      </c>
      <c r="D54262">
        <v>1</v>
      </c>
      <c r="E54262">
        <v>11731</v>
      </c>
    </row>
    <row r="54263" spans="1:5">
      <c r="A54263" s="1" t="s">
        <v>52776</v>
      </c>
      <c r="B54263">
        <v>1</v>
      </c>
      <c r="C54263" s="1" t="s">
        <v>6</v>
      </c>
      <c r="D54263">
        <v>10</v>
      </c>
      <c r="E54263">
        <v>22726</v>
      </c>
    </row>
    <row r="54264" spans="1:5">
      <c r="A54264" s="1" t="s">
        <v>52777</v>
      </c>
      <c r="B54264">
        <v>1</v>
      </c>
      <c r="C54264" s="1" t="s">
        <v>16</v>
      </c>
      <c r="D54264">
        <v>1</v>
      </c>
      <c r="E54264">
        <v>7441</v>
      </c>
    </row>
    <row r="54265" spans="1:5">
      <c r="A54265" s="1" t="s">
        <v>52778</v>
      </c>
      <c r="B54265">
        <v>1</v>
      </c>
      <c r="C54265" s="1" t="s">
        <v>16</v>
      </c>
      <c r="D54265">
        <v>1</v>
      </c>
      <c r="E54265">
        <v>11988</v>
      </c>
    </row>
    <row r="54266" spans="1:5">
      <c r="A54266" s="1" t="s">
        <v>52779</v>
      </c>
      <c r="B54266">
        <v>1</v>
      </c>
      <c r="C54266" s="1" t="s">
        <v>16</v>
      </c>
      <c r="D54266">
        <v>1</v>
      </c>
      <c r="E54266">
        <v>3471</v>
      </c>
    </row>
    <row r="54267" spans="1:5">
      <c r="A54267" s="1" t="s">
        <v>52780</v>
      </c>
      <c r="B54267">
        <v>1</v>
      </c>
      <c r="C54267" s="1" t="s">
        <v>6</v>
      </c>
      <c r="D54267">
        <v>8</v>
      </c>
      <c r="E54267">
        <v>25168</v>
      </c>
    </row>
    <row r="54268" spans="1:5">
      <c r="A54268" s="1" t="s">
        <v>52781</v>
      </c>
      <c r="B54268">
        <v>1</v>
      </c>
      <c r="C54268" s="1" t="s">
        <v>6</v>
      </c>
      <c r="D54268">
        <v>6</v>
      </c>
      <c r="E54268">
        <v>6518</v>
      </c>
    </row>
    <row r="54269" spans="1:5">
      <c r="A54269" s="1" t="s">
        <v>30315</v>
      </c>
      <c r="B54269">
        <v>1</v>
      </c>
      <c r="C54269" s="1" t="s">
        <v>6</v>
      </c>
      <c r="D54269">
        <v>1</v>
      </c>
      <c r="E54269">
        <v>1524</v>
      </c>
    </row>
    <row r="54270" spans="1:5">
      <c r="A54270" s="1" t="s">
        <v>52782</v>
      </c>
      <c r="B54270">
        <v>1</v>
      </c>
      <c r="C54270" s="1" t="s">
        <v>6</v>
      </c>
      <c r="D54270">
        <v>1</v>
      </c>
      <c r="E54270">
        <v>16720</v>
      </c>
    </row>
    <row r="54271" spans="1:5">
      <c r="A54271" s="1" t="s">
        <v>52783</v>
      </c>
      <c r="B54271">
        <v>1</v>
      </c>
      <c r="C54271" s="1" t="s">
        <v>6</v>
      </c>
      <c r="D54271">
        <v>1</v>
      </c>
      <c r="E54271">
        <v>11925</v>
      </c>
    </row>
    <row r="54272" spans="1:5">
      <c r="A54272" s="1" t="s">
        <v>52784</v>
      </c>
      <c r="B54272">
        <v>2</v>
      </c>
      <c r="C54272" s="1" t="s">
        <v>33</v>
      </c>
      <c r="D54272">
        <v>1</v>
      </c>
      <c r="E54272">
        <v>20000</v>
      </c>
    </row>
    <row r="54273" spans="1:5">
      <c r="A54273" s="1" t="s">
        <v>52785</v>
      </c>
      <c r="B54273">
        <v>1</v>
      </c>
      <c r="C54273" s="1" t="s">
        <v>16</v>
      </c>
      <c r="D54273">
        <v>1</v>
      </c>
      <c r="E54273">
        <v>2233</v>
      </c>
    </row>
    <row r="54274" spans="1:5">
      <c r="A54274" s="1" t="s">
        <v>52786</v>
      </c>
      <c r="B54274">
        <v>1</v>
      </c>
      <c r="C54274" s="1" t="s">
        <v>6</v>
      </c>
      <c r="D54274">
        <v>1</v>
      </c>
      <c r="E54274">
        <v>9856</v>
      </c>
    </row>
    <row r="54275" spans="1:5">
      <c r="A54275" s="1" t="s">
        <v>52787</v>
      </c>
      <c r="B54275">
        <v>1</v>
      </c>
      <c r="C54275" s="1" t="s">
        <v>6</v>
      </c>
      <c r="D54275">
        <v>3</v>
      </c>
      <c r="E54275">
        <v>6259</v>
      </c>
    </row>
    <row r="54276" spans="1:5">
      <c r="A54276" s="1" t="s">
        <v>52788</v>
      </c>
      <c r="B54276">
        <v>1</v>
      </c>
      <c r="C54276" s="1" t="s">
        <v>6</v>
      </c>
      <c r="D54276">
        <v>7</v>
      </c>
      <c r="E54276">
        <v>14559</v>
      </c>
    </row>
    <row r="54277" spans="1:5">
      <c r="A54277" s="1" t="s">
        <v>52789</v>
      </c>
      <c r="B54277">
        <v>1</v>
      </c>
      <c r="C54277" s="1" t="s">
        <v>6</v>
      </c>
      <c r="D54277">
        <v>1</v>
      </c>
      <c r="E54277">
        <v>5085</v>
      </c>
    </row>
    <row r="54278" spans="1:5">
      <c r="A54278" s="1" t="s">
        <v>52790</v>
      </c>
      <c r="B54278">
        <v>1</v>
      </c>
      <c r="C54278" s="1" t="s">
        <v>6</v>
      </c>
      <c r="D54278">
        <v>2</v>
      </c>
      <c r="E54278">
        <v>2466</v>
      </c>
    </row>
    <row r="54279" spans="1:5">
      <c r="A54279" s="1" t="s">
        <v>52791</v>
      </c>
      <c r="B54279">
        <v>1</v>
      </c>
      <c r="C54279" s="1" t="s">
        <v>16</v>
      </c>
      <c r="D54279">
        <v>1</v>
      </c>
      <c r="E54279">
        <v>9379</v>
      </c>
    </row>
    <row r="54280" spans="1:5">
      <c r="A54280" s="1" t="s">
        <v>52792</v>
      </c>
      <c r="B54280">
        <v>1</v>
      </c>
      <c r="C54280" s="1" t="s">
        <v>6</v>
      </c>
      <c r="D54280">
        <v>1</v>
      </c>
      <c r="E54280">
        <v>29985</v>
      </c>
    </row>
    <row r="54281" spans="1:5">
      <c r="A54281" s="1" t="s">
        <v>52793</v>
      </c>
      <c r="B54281">
        <v>1</v>
      </c>
      <c r="C54281" s="1" t="s">
        <v>6</v>
      </c>
      <c r="D54281">
        <v>4</v>
      </c>
      <c r="E54281">
        <v>4400</v>
      </c>
    </row>
    <row r="54282" spans="1:5">
      <c r="A54282" s="1" t="s">
        <v>52794</v>
      </c>
      <c r="B54282">
        <v>1</v>
      </c>
      <c r="C54282" s="1" t="s">
        <v>6</v>
      </c>
      <c r="D54282">
        <v>3</v>
      </c>
      <c r="E54282">
        <v>8537</v>
      </c>
    </row>
    <row r="54283" spans="1:5">
      <c r="A54283" s="1" t="s">
        <v>52795</v>
      </c>
      <c r="B54283">
        <v>1</v>
      </c>
      <c r="C54283" s="1" t="s">
        <v>16</v>
      </c>
      <c r="D54283">
        <v>1</v>
      </c>
      <c r="E54283">
        <v>14725</v>
      </c>
    </row>
    <row r="54284" spans="1:5">
      <c r="A54284" s="1" t="s">
        <v>42320</v>
      </c>
      <c r="B54284">
        <v>2</v>
      </c>
      <c r="C54284" s="1" t="s">
        <v>33</v>
      </c>
      <c r="D54284">
        <v>1</v>
      </c>
      <c r="E54284">
        <v>3466</v>
      </c>
    </row>
    <row r="54285" spans="1:5">
      <c r="A54285" s="1" t="s">
        <v>52796</v>
      </c>
      <c r="B54285">
        <v>1</v>
      </c>
      <c r="C54285" s="1" t="s">
        <v>6</v>
      </c>
      <c r="D54285">
        <v>5</v>
      </c>
      <c r="E54285">
        <v>10518</v>
      </c>
    </row>
    <row r="54286" spans="1:5">
      <c r="A54286" s="1" t="s">
        <v>52797</v>
      </c>
      <c r="B54286">
        <v>1</v>
      </c>
      <c r="C54286" s="1" t="s">
        <v>6</v>
      </c>
      <c r="D54286">
        <v>1</v>
      </c>
      <c r="E54286">
        <v>7228</v>
      </c>
    </row>
    <row r="54287" spans="1:5">
      <c r="A54287" s="1" t="s">
        <v>52798</v>
      </c>
      <c r="B54287">
        <v>1</v>
      </c>
      <c r="C54287" s="1" t="s">
        <v>6</v>
      </c>
      <c r="D54287">
        <v>6</v>
      </c>
      <c r="E54287">
        <v>41850</v>
      </c>
    </row>
    <row r="54288" spans="1:5">
      <c r="A54288" s="1" t="s">
        <v>52799</v>
      </c>
      <c r="B54288">
        <v>1</v>
      </c>
      <c r="C54288" s="1" t="s">
        <v>6</v>
      </c>
      <c r="D54288">
        <v>1</v>
      </c>
      <c r="E54288">
        <v>5046</v>
      </c>
    </row>
    <row r="54289" spans="1:5">
      <c r="A54289" s="1" t="s">
        <v>52800</v>
      </c>
      <c r="B54289">
        <v>1</v>
      </c>
      <c r="C54289" s="1" t="s">
        <v>6</v>
      </c>
      <c r="D54289">
        <v>8</v>
      </c>
      <c r="E54289">
        <v>9177</v>
      </c>
    </row>
    <row r="54290" spans="1:5">
      <c r="A54290" s="1" t="s">
        <v>52801</v>
      </c>
      <c r="B54290">
        <v>1</v>
      </c>
      <c r="C54290" s="1" t="s">
        <v>6</v>
      </c>
      <c r="D54290">
        <v>8</v>
      </c>
      <c r="E54290">
        <v>56101</v>
      </c>
    </row>
    <row r="54291" spans="1:5">
      <c r="A54291" s="1" t="s">
        <v>52802</v>
      </c>
      <c r="B54291">
        <v>1</v>
      </c>
      <c r="C54291" s="1" t="s">
        <v>16</v>
      </c>
      <c r="D54291">
        <v>1</v>
      </c>
      <c r="E54291">
        <v>17793</v>
      </c>
    </row>
    <row r="54292" spans="1:5">
      <c r="A54292" s="1" t="s">
        <v>52803</v>
      </c>
      <c r="B54292">
        <v>1</v>
      </c>
      <c r="C54292" s="1" t="s">
        <v>6</v>
      </c>
      <c r="D54292">
        <v>10</v>
      </c>
      <c r="E54292">
        <v>20687</v>
      </c>
    </row>
    <row r="54293" spans="1:5">
      <c r="A54293" s="1" t="s">
        <v>52804</v>
      </c>
      <c r="B54293">
        <v>1</v>
      </c>
      <c r="C54293" s="1" t="s">
        <v>6</v>
      </c>
      <c r="D54293">
        <v>8</v>
      </c>
      <c r="E54293">
        <v>51974</v>
      </c>
    </row>
    <row r="54294" spans="1:5">
      <c r="A54294" s="1" t="s">
        <v>52805</v>
      </c>
      <c r="B54294">
        <v>1</v>
      </c>
      <c r="C54294" s="1" t="s">
        <v>16</v>
      </c>
      <c r="D54294">
        <v>1</v>
      </c>
      <c r="E54294">
        <v>4027</v>
      </c>
    </row>
    <row r="54295" spans="1:5">
      <c r="A54295" s="1" t="s">
        <v>52806</v>
      </c>
      <c r="B54295">
        <v>1</v>
      </c>
      <c r="C54295" s="1" t="s">
        <v>16</v>
      </c>
      <c r="D54295">
        <v>1</v>
      </c>
      <c r="E54295">
        <v>9601</v>
      </c>
    </row>
    <row r="54296" spans="1:5">
      <c r="A54296" s="1" t="s">
        <v>46406</v>
      </c>
      <c r="B54296">
        <v>2</v>
      </c>
      <c r="C54296" s="1" t="s">
        <v>33</v>
      </c>
      <c r="D54296">
        <v>1</v>
      </c>
      <c r="E54296">
        <v>10000</v>
      </c>
    </row>
    <row r="54297" spans="1:5">
      <c r="A54297" s="1" t="s">
        <v>52807</v>
      </c>
      <c r="B54297">
        <v>1</v>
      </c>
      <c r="C54297" s="1" t="s">
        <v>6</v>
      </c>
      <c r="D54297">
        <v>3</v>
      </c>
      <c r="E54297">
        <v>11362</v>
      </c>
    </row>
    <row r="54298" spans="1:5">
      <c r="A54298" s="1" t="s">
        <v>52808</v>
      </c>
      <c r="B54298">
        <v>1</v>
      </c>
      <c r="C54298" s="1" t="s">
        <v>94</v>
      </c>
      <c r="D54298">
        <v>1</v>
      </c>
      <c r="E54298">
        <v>21550</v>
      </c>
    </row>
    <row r="54299" spans="1:5">
      <c r="A54299" s="1" t="s">
        <v>52809</v>
      </c>
      <c r="B54299">
        <v>1</v>
      </c>
      <c r="C54299" s="1" t="s">
        <v>94</v>
      </c>
      <c r="D54299">
        <v>1</v>
      </c>
      <c r="E54299">
        <v>5585</v>
      </c>
    </row>
    <row r="54300" spans="1:5">
      <c r="A54300" s="1" t="s">
        <v>52810</v>
      </c>
      <c r="B54300">
        <v>1</v>
      </c>
      <c r="C54300" s="1" t="s">
        <v>6</v>
      </c>
      <c r="D54300">
        <v>3</v>
      </c>
      <c r="E54300">
        <v>7507</v>
      </c>
    </row>
    <row r="54301" spans="1:5">
      <c r="A54301" s="1" t="s">
        <v>52811</v>
      </c>
      <c r="B54301">
        <v>1</v>
      </c>
      <c r="C54301" s="1" t="s">
        <v>6</v>
      </c>
      <c r="D54301">
        <v>7</v>
      </c>
      <c r="E54301">
        <v>7038</v>
      </c>
    </row>
    <row r="54302" spans="1:5">
      <c r="A54302" s="1" t="s">
        <v>52812</v>
      </c>
      <c r="B54302">
        <v>1</v>
      </c>
      <c r="C54302" s="1" t="s">
        <v>6</v>
      </c>
      <c r="D54302">
        <v>2</v>
      </c>
      <c r="E54302">
        <v>3737</v>
      </c>
    </row>
    <row r="54303" spans="1:5">
      <c r="A54303" s="1" t="s">
        <v>52813</v>
      </c>
      <c r="B54303">
        <v>1</v>
      </c>
      <c r="C54303" s="1" t="s">
        <v>6</v>
      </c>
      <c r="D54303">
        <v>3</v>
      </c>
      <c r="E54303">
        <v>18121</v>
      </c>
    </row>
    <row r="54304" spans="1:5">
      <c r="A54304" s="1" t="s">
        <v>52814</v>
      </c>
      <c r="B54304">
        <v>1</v>
      </c>
      <c r="C54304" s="1" t="s">
        <v>16</v>
      </c>
      <c r="D54304">
        <v>1</v>
      </c>
      <c r="E54304">
        <v>8355</v>
      </c>
    </row>
    <row r="54305" spans="1:5">
      <c r="A54305" s="1" t="s">
        <v>52815</v>
      </c>
      <c r="B54305">
        <v>1</v>
      </c>
      <c r="C54305" s="1" t="s">
        <v>16</v>
      </c>
      <c r="D54305">
        <v>1</v>
      </c>
      <c r="E54305">
        <v>4956</v>
      </c>
    </row>
    <row r="54306" spans="1:5">
      <c r="A54306" s="1" t="s">
        <v>52816</v>
      </c>
      <c r="B54306">
        <v>1</v>
      </c>
      <c r="C54306" s="1" t="s">
        <v>16</v>
      </c>
      <c r="D54306">
        <v>1</v>
      </c>
      <c r="E54306">
        <v>8883</v>
      </c>
    </row>
    <row r="54307" spans="1:5">
      <c r="A54307" s="1" t="s">
        <v>52817</v>
      </c>
      <c r="B54307">
        <v>1</v>
      </c>
      <c r="C54307" s="1" t="s">
        <v>6</v>
      </c>
      <c r="D54307">
        <v>8</v>
      </c>
      <c r="E54307">
        <v>27708</v>
      </c>
    </row>
    <row r="54308" spans="1:5">
      <c r="A54308" s="1" t="s">
        <v>52818</v>
      </c>
      <c r="B54308">
        <v>1</v>
      </c>
      <c r="C54308" s="1" t="s">
        <v>6</v>
      </c>
      <c r="D54308">
        <v>2</v>
      </c>
      <c r="E54308">
        <v>14806</v>
      </c>
    </row>
    <row r="54309" spans="1:5">
      <c r="A54309" s="1" t="s">
        <v>52819</v>
      </c>
      <c r="B54309">
        <v>1</v>
      </c>
      <c r="C54309" s="1" t="s">
        <v>6</v>
      </c>
      <c r="D54309">
        <v>8</v>
      </c>
      <c r="E54309">
        <v>23583</v>
      </c>
    </row>
    <row r="54310" spans="1:5">
      <c r="A54310" s="1" t="s">
        <v>52820</v>
      </c>
      <c r="B54310">
        <v>1</v>
      </c>
      <c r="C54310" s="1" t="s">
        <v>6</v>
      </c>
      <c r="D54310">
        <v>3</v>
      </c>
      <c r="E54310">
        <v>24183</v>
      </c>
    </row>
    <row r="54311" spans="1:5">
      <c r="A54311" s="1" t="s">
        <v>52821</v>
      </c>
      <c r="B54311">
        <v>1</v>
      </c>
      <c r="C54311" s="1" t="s">
        <v>16</v>
      </c>
      <c r="D54311">
        <v>1</v>
      </c>
      <c r="E54311">
        <v>9952</v>
      </c>
    </row>
    <row r="54312" spans="1:5">
      <c r="A54312" s="1" t="s">
        <v>52822</v>
      </c>
      <c r="B54312">
        <v>1</v>
      </c>
      <c r="C54312" s="1" t="s">
        <v>6</v>
      </c>
      <c r="D54312">
        <v>6</v>
      </c>
      <c r="E54312">
        <v>6669</v>
      </c>
    </row>
    <row r="54313" spans="1:5">
      <c r="A54313" s="1" t="s">
        <v>1777</v>
      </c>
      <c r="B54313">
        <v>1</v>
      </c>
      <c r="C54313" s="1" t="s">
        <v>6</v>
      </c>
      <c r="D54313">
        <v>1</v>
      </c>
      <c r="E54313">
        <v>2181</v>
      </c>
    </row>
    <row r="54314" spans="1:5">
      <c r="A54314" s="1" t="s">
        <v>52823</v>
      </c>
      <c r="B54314">
        <v>1</v>
      </c>
      <c r="C54314" s="1" t="s">
        <v>6</v>
      </c>
      <c r="D54314">
        <v>10</v>
      </c>
      <c r="E54314">
        <v>32589</v>
      </c>
    </row>
    <row r="54315" spans="1:5">
      <c r="A54315" s="1" t="s">
        <v>52092</v>
      </c>
      <c r="B54315">
        <v>2</v>
      </c>
      <c r="C54315" s="1" t="s">
        <v>33</v>
      </c>
      <c r="D54315">
        <v>1</v>
      </c>
      <c r="E54315">
        <v>5575</v>
      </c>
    </row>
    <row r="54316" spans="1:5">
      <c r="A54316" s="1" t="s">
        <v>52824</v>
      </c>
      <c r="B54316">
        <v>1</v>
      </c>
      <c r="C54316" s="1" t="s">
        <v>6</v>
      </c>
      <c r="D54316">
        <v>10</v>
      </c>
      <c r="E54316">
        <v>42005</v>
      </c>
    </row>
    <row r="54317" spans="1:5">
      <c r="A54317" s="1" t="s">
        <v>52825</v>
      </c>
      <c r="B54317">
        <v>1</v>
      </c>
      <c r="C54317" s="1" t="s">
        <v>6</v>
      </c>
      <c r="D54317">
        <v>3</v>
      </c>
      <c r="E54317">
        <v>3863</v>
      </c>
    </row>
    <row r="54318" spans="1:5">
      <c r="A54318" s="1" t="s">
        <v>52826</v>
      </c>
      <c r="B54318">
        <v>1</v>
      </c>
      <c r="C54318" s="1" t="s">
        <v>6</v>
      </c>
      <c r="D54318">
        <v>1</v>
      </c>
      <c r="E54318">
        <v>6327</v>
      </c>
    </row>
    <row r="54319" spans="1:5">
      <c r="A54319" s="1" t="s">
        <v>52827</v>
      </c>
      <c r="B54319">
        <v>1</v>
      </c>
      <c r="C54319" s="1" t="s">
        <v>16</v>
      </c>
      <c r="D54319">
        <v>1</v>
      </c>
      <c r="E54319">
        <v>6610</v>
      </c>
    </row>
    <row r="54320" spans="1:5">
      <c r="A54320" s="1" t="s">
        <v>52828</v>
      </c>
      <c r="B54320">
        <v>1</v>
      </c>
      <c r="C54320" s="1" t="s">
        <v>6</v>
      </c>
      <c r="D54320">
        <v>1</v>
      </c>
      <c r="E54320">
        <v>3747</v>
      </c>
    </row>
    <row r="54321" spans="1:5">
      <c r="A54321" s="1" t="s">
        <v>52829</v>
      </c>
      <c r="B54321">
        <v>1</v>
      </c>
      <c r="C54321" s="1" t="s">
        <v>6</v>
      </c>
      <c r="D54321">
        <v>1</v>
      </c>
      <c r="E54321">
        <v>17399</v>
      </c>
    </row>
    <row r="54322" spans="1:5">
      <c r="A54322" s="1" t="s">
        <v>52830</v>
      </c>
      <c r="B54322">
        <v>1</v>
      </c>
      <c r="C54322" s="1" t="s">
        <v>6</v>
      </c>
      <c r="D54322">
        <v>1</v>
      </c>
      <c r="E54322">
        <v>7104</v>
      </c>
    </row>
    <row r="54323" spans="1:5">
      <c r="A54323" s="1" t="s">
        <v>52831</v>
      </c>
      <c r="B54323">
        <v>1</v>
      </c>
      <c r="C54323" s="1" t="s">
        <v>6</v>
      </c>
      <c r="D54323">
        <v>2</v>
      </c>
      <c r="E54323">
        <v>8615</v>
      </c>
    </row>
    <row r="54324" spans="1:5">
      <c r="A54324" s="1" t="s">
        <v>52832</v>
      </c>
      <c r="B54324">
        <v>1</v>
      </c>
      <c r="C54324" s="1" t="s">
        <v>6</v>
      </c>
      <c r="D54324">
        <v>7</v>
      </c>
      <c r="E54324">
        <v>14678</v>
      </c>
    </row>
    <row r="54325" spans="1:5">
      <c r="A54325" s="1" t="s">
        <v>39355</v>
      </c>
      <c r="B54325">
        <v>1</v>
      </c>
      <c r="C54325" s="1" t="s">
        <v>6</v>
      </c>
      <c r="D54325">
        <v>1</v>
      </c>
      <c r="E54325">
        <v>354</v>
      </c>
    </row>
    <row r="54326" spans="1:5">
      <c r="A54326" s="1" t="s">
        <v>52833</v>
      </c>
      <c r="B54326">
        <v>1</v>
      </c>
      <c r="C54326" s="1" t="s">
        <v>6</v>
      </c>
      <c r="D54326">
        <v>3</v>
      </c>
      <c r="E54326">
        <v>30162</v>
      </c>
    </row>
    <row r="54327" spans="1:5">
      <c r="A54327" s="1" t="s">
        <v>52834</v>
      </c>
      <c r="B54327">
        <v>1</v>
      </c>
      <c r="C54327" s="1" t="s">
        <v>6</v>
      </c>
      <c r="D54327">
        <v>2</v>
      </c>
      <c r="E54327">
        <v>3122</v>
      </c>
    </row>
    <row r="54328" spans="1:5">
      <c r="A54328" s="1" t="s">
        <v>52835</v>
      </c>
      <c r="B54328">
        <v>1</v>
      </c>
      <c r="C54328" s="1" t="s">
        <v>6</v>
      </c>
      <c r="D54328">
        <v>8</v>
      </c>
      <c r="E54328">
        <v>19635</v>
      </c>
    </row>
    <row r="54329" spans="1:5">
      <c r="A54329" s="1" t="s">
        <v>52836</v>
      </c>
      <c r="B54329">
        <v>1</v>
      </c>
      <c r="C54329" s="1" t="s">
        <v>6</v>
      </c>
      <c r="D54329">
        <v>5</v>
      </c>
      <c r="E54329">
        <v>12503</v>
      </c>
    </row>
    <row r="54330" spans="1:5">
      <c r="A54330" s="1" t="s">
        <v>52837</v>
      </c>
      <c r="B54330">
        <v>1</v>
      </c>
      <c r="C54330" s="1" t="s">
        <v>16</v>
      </c>
      <c r="D54330">
        <v>1</v>
      </c>
      <c r="E54330">
        <v>5310</v>
      </c>
    </row>
    <row r="54331" spans="1:5">
      <c r="A54331" s="1" t="s">
        <v>52838</v>
      </c>
      <c r="B54331">
        <v>1</v>
      </c>
      <c r="C54331" s="1" t="s">
        <v>6</v>
      </c>
      <c r="D54331">
        <v>6</v>
      </c>
      <c r="E54331">
        <v>28370</v>
      </c>
    </row>
    <row r="54332" spans="1:5">
      <c r="A54332" s="1" t="s">
        <v>52839</v>
      </c>
      <c r="B54332">
        <v>1</v>
      </c>
      <c r="C54332" s="1" t="s">
        <v>16</v>
      </c>
      <c r="D54332">
        <v>1</v>
      </c>
      <c r="E54332">
        <v>16106</v>
      </c>
    </row>
    <row r="54333" spans="1:5">
      <c r="A54333" s="1" t="s">
        <v>52840</v>
      </c>
      <c r="B54333">
        <v>1</v>
      </c>
      <c r="C54333" s="1" t="s">
        <v>6</v>
      </c>
      <c r="D54333">
        <v>2</v>
      </c>
      <c r="E54333">
        <v>4942</v>
      </c>
    </row>
    <row r="54334" spans="1:5">
      <c r="A54334" s="1" t="s">
        <v>52841</v>
      </c>
      <c r="B54334">
        <v>1</v>
      </c>
      <c r="C54334" s="1" t="s">
        <v>6</v>
      </c>
      <c r="D54334">
        <v>1</v>
      </c>
      <c r="E54334">
        <v>7234</v>
      </c>
    </row>
    <row r="54335" spans="1:5">
      <c r="A54335" s="1" t="s">
        <v>52842</v>
      </c>
      <c r="B54335">
        <v>1</v>
      </c>
      <c r="C54335" s="1" t="s">
        <v>16</v>
      </c>
      <c r="D54335">
        <v>1</v>
      </c>
      <c r="E54335">
        <v>12090</v>
      </c>
    </row>
    <row r="54336" spans="1:5">
      <c r="A54336" s="1" t="s">
        <v>52843</v>
      </c>
      <c r="B54336">
        <v>1</v>
      </c>
      <c r="C54336" s="1" t="s">
        <v>6</v>
      </c>
      <c r="D54336">
        <v>4</v>
      </c>
      <c r="E54336">
        <v>12991</v>
      </c>
    </row>
    <row r="54337" spans="1:5">
      <c r="A54337" s="1" t="s">
        <v>52844</v>
      </c>
      <c r="B54337">
        <v>1</v>
      </c>
      <c r="C54337" s="1" t="s">
        <v>16</v>
      </c>
      <c r="D54337">
        <v>1</v>
      </c>
      <c r="E54337">
        <v>6758</v>
      </c>
    </row>
    <row r="54338" spans="1:5">
      <c r="A54338" s="1" t="s">
        <v>52845</v>
      </c>
      <c r="B54338">
        <v>1</v>
      </c>
      <c r="C54338" s="1" t="s">
        <v>6</v>
      </c>
      <c r="D54338">
        <v>2</v>
      </c>
      <c r="E54338">
        <v>5169</v>
      </c>
    </row>
    <row r="54339" spans="1:5">
      <c r="A54339" s="1" t="s">
        <v>52846</v>
      </c>
      <c r="B54339">
        <v>1</v>
      </c>
      <c r="C54339" s="1" t="s">
        <v>6</v>
      </c>
      <c r="D54339">
        <v>2</v>
      </c>
      <c r="E54339">
        <v>20303</v>
      </c>
    </row>
    <row r="54340" spans="1:5">
      <c r="A54340" s="1" t="s">
        <v>52847</v>
      </c>
      <c r="B54340">
        <v>1</v>
      </c>
      <c r="C54340" s="1" t="s">
        <v>6</v>
      </c>
      <c r="D54340">
        <v>1</v>
      </c>
      <c r="E54340">
        <v>6269</v>
      </c>
    </row>
    <row r="54341" spans="1:5">
      <c r="A54341" s="1" t="s">
        <v>52848</v>
      </c>
      <c r="B54341">
        <v>1</v>
      </c>
      <c r="C54341" s="1" t="s">
        <v>6</v>
      </c>
      <c r="D54341">
        <v>2</v>
      </c>
      <c r="E54341">
        <v>7178</v>
      </c>
    </row>
    <row r="54342" spans="1:5">
      <c r="A54342" s="1" t="s">
        <v>52849</v>
      </c>
      <c r="B54342">
        <v>1</v>
      </c>
      <c r="C54342" s="1" t="s">
        <v>6</v>
      </c>
      <c r="D54342">
        <v>2</v>
      </c>
      <c r="E54342">
        <v>8011</v>
      </c>
    </row>
    <row r="54343" spans="1:5">
      <c r="A54343" s="1" t="s">
        <v>52850</v>
      </c>
      <c r="B54343">
        <v>1</v>
      </c>
      <c r="C54343" s="1" t="s">
        <v>6</v>
      </c>
      <c r="D54343">
        <v>2</v>
      </c>
      <c r="E54343">
        <v>11500</v>
      </c>
    </row>
    <row r="54344" spans="1:5">
      <c r="A54344" s="1" t="s">
        <v>52851</v>
      </c>
      <c r="B54344">
        <v>1</v>
      </c>
      <c r="C54344" s="1" t="s">
        <v>6</v>
      </c>
      <c r="D54344">
        <v>5</v>
      </c>
      <c r="E54344">
        <v>37314</v>
      </c>
    </row>
    <row r="54345" spans="1:5">
      <c r="A54345" s="1" t="s">
        <v>52852</v>
      </c>
      <c r="B54345">
        <v>1</v>
      </c>
      <c r="C54345" s="1" t="s">
        <v>6</v>
      </c>
      <c r="D54345">
        <v>1</v>
      </c>
      <c r="E54345">
        <v>4601</v>
      </c>
    </row>
    <row r="54346" spans="1:5">
      <c r="A54346" s="1" t="s">
        <v>52853</v>
      </c>
      <c r="B54346">
        <v>1</v>
      </c>
      <c r="C54346" s="1" t="s">
        <v>6</v>
      </c>
      <c r="D54346">
        <v>3</v>
      </c>
      <c r="E54346">
        <v>5910</v>
      </c>
    </row>
    <row r="54347" spans="1:5">
      <c r="A54347" s="1" t="s">
        <v>52854</v>
      </c>
      <c r="B54347">
        <v>1</v>
      </c>
      <c r="C54347" s="1" t="s">
        <v>6</v>
      </c>
      <c r="D54347">
        <v>4</v>
      </c>
      <c r="E54347">
        <v>35781</v>
      </c>
    </row>
    <row r="54348" spans="1:5">
      <c r="A54348" s="1" t="s">
        <v>52855</v>
      </c>
      <c r="B54348">
        <v>1</v>
      </c>
      <c r="C54348" s="1" t="s">
        <v>6</v>
      </c>
      <c r="D54348">
        <v>1</v>
      </c>
      <c r="E54348">
        <v>3138</v>
      </c>
    </row>
    <row r="54349" spans="1:5">
      <c r="A54349" s="1" t="s">
        <v>52856</v>
      </c>
      <c r="B54349">
        <v>1</v>
      </c>
      <c r="C54349" s="1" t="s">
        <v>6</v>
      </c>
      <c r="D54349">
        <v>6</v>
      </c>
      <c r="E54349">
        <v>6830</v>
      </c>
    </row>
    <row r="54350" spans="1:5">
      <c r="A54350" s="1" t="s">
        <v>52857</v>
      </c>
      <c r="B54350">
        <v>1</v>
      </c>
      <c r="C54350" s="1" t="s">
        <v>6</v>
      </c>
      <c r="D54350">
        <v>1</v>
      </c>
      <c r="E54350">
        <v>4196</v>
      </c>
    </row>
    <row r="54351" spans="1:5">
      <c r="A54351" s="1" t="s">
        <v>52858</v>
      </c>
      <c r="B54351">
        <v>1</v>
      </c>
      <c r="C54351" s="1" t="s">
        <v>16</v>
      </c>
      <c r="D54351">
        <v>1</v>
      </c>
      <c r="E54351">
        <v>5711</v>
      </c>
    </row>
    <row r="54352" spans="1:5">
      <c r="A54352" s="1" t="s">
        <v>52859</v>
      </c>
      <c r="B54352">
        <v>1</v>
      </c>
      <c r="C54352" s="1" t="s">
        <v>6</v>
      </c>
      <c r="D54352">
        <v>10</v>
      </c>
      <c r="E54352">
        <v>88246</v>
      </c>
    </row>
    <row r="54353" spans="1:5">
      <c r="A54353" s="1" t="s">
        <v>52860</v>
      </c>
      <c r="B54353">
        <v>1</v>
      </c>
      <c r="C54353" s="1" t="s">
        <v>6</v>
      </c>
      <c r="D54353">
        <v>5</v>
      </c>
      <c r="E54353">
        <v>26000</v>
      </c>
    </row>
    <row r="54354" spans="1:5">
      <c r="A54354" s="1" t="s">
        <v>52861</v>
      </c>
      <c r="B54354">
        <v>1</v>
      </c>
      <c r="C54354" s="1" t="s">
        <v>16</v>
      </c>
      <c r="D54354">
        <v>1</v>
      </c>
      <c r="E54354">
        <v>9430</v>
      </c>
    </row>
    <row r="54355" spans="1:5">
      <c r="A54355" s="1" t="s">
        <v>52862</v>
      </c>
      <c r="B54355">
        <v>1</v>
      </c>
      <c r="C54355" s="1" t="s">
        <v>6</v>
      </c>
      <c r="D54355">
        <v>2</v>
      </c>
      <c r="E54355">
        <v>13931</v>
      </c>
    </row>
    <row r="54356" spans="1:5">
      <c r="A54356" s="1" t="s">
        <v>52863</v>
      </c>
      <c r="B54356">
        <v>1</v>
      </c>
      <c r="C54356" s="1" t="s">
        <v>6</v>
      </c>
      <c r="D54356">
        <v>5</v>
      </c>
      <c r="E54356">
        <v>6176</v>
      </c>
    </row>
    <row r="54357" spans="1:5">
      <c r="A54357" s="1" t="s">
        <v>52864</v>
      </c>
      <c r="B54357">
        <v>1</v>
      </c>
      <c r="C54357" s="1" t="s">
        <v>6</v>
      </c>
      <c r="D54357">
        <v>1</v>
      </c>
      <c r="E54357">
        <v>6487</v>
      </c>
    </row>
    <row r="54358" spans="1:5">
      <c r="A54358" s="1" t="s">
        <v>52865</v>
      </c>
      <c r="B54358">
        <v>1</v>
      </c>
      <c r="C54358" s="1" t="s">
        <v>16</v>
      </c>
      <c r="D54358">
        <v>1</v>
      </c>
      <c r="E54358">
        <v>41944</v>
      </c>
    </row>
    <row r="54359" spans="1:5">
      <c r="A54359" s="1" t="s">
        <v>27170</v>
      </c>
      <c r="B54359">
        <v>1</v>
      </c>
      <c r="C54359" s="1" t="s">
        <v>6</v>
      </c>
      <c r="D54359">
        <v>1</v>
      </c>
      <c r="E54359">
        <v>809</v>
      </c>
    </row>
    <row r="54360" spans="1:5">
      <c r="A54360" s="1" t="s">
        <v>52866</v>
      </c>
      <c r="B54360">
        <v>1</v>
      </c>
      <c r="C54360" s="1" t="s">
        <v>6</v>
      </c>
      <c r="D54360">
        <v>5</v>
      </c>
      <c r="E54360">
        <v>35276</v>
      </c>
    </row>
    <row r="54361" spans="1:5">
      <c r="A54361" s="1" t="s">
        <v>52867</v>
      </c>
      <c r="B54361">
        <v>1</v>
      </c>
      <c r="C54361" s="1" t="s">
        <v>6</v>
      </c>
      <c r="D54361">
        <v>1</v>
      </c>
      <c r="E54361">
        <v>22388</v>
      </c>
    </row>
    <row r="54362" spans="1:5">
      <c r="A54362" s="1" t="s">
        <v>52868</v>
      </c>
      <c r="B54362">
        <v>1</v>
      </c>
      <c r="C54362" s="1" t="s">
        <v>6</v>
      </c>
      <c r="D54362">
        <v>2</v>
      </c>
      <c r="E54362">
        <v>12048</v>
      </c>
    </row>
    <row r="54363" spans="1:5">
      <c r="A54363" s="1" t="s">
        <v>52869</v>
      </c>
      <c r="B54363">
        <v>1</v>
      </c>
      <c r="C54363" s="1" t="s">
        <v>6</v>
      </c>
      <c r="D54363">
        <v>7</v>
      </c>
      <c r="E54363">
        <v>7458</v>
      </c>
    </row>
    <row r="54364" spans="1:5">
      <c r="A54364" s="1" t="s">
        <v>52870</v>
      </c>
      <c r="B54364">
        <v>1</v>
      </c>
      <c r="C54364" s="1" t="s">
        <v>6</v>
      </c>
      <c r="D54364">
        <v>3</v>
      </c>
      <c r="E54364">
        <v>10206</v>
      </c>
    </row>
    <row r="54365" spans="1:5">
      <c r="A54365" s="1" t="s">
        <v>52871</v>
      </c>
      <c r="B54365">
        <v>1</v>
      </c>
      <c r="C54365" s="1" t="s">
        <v>6</v>
      </c>
      <c r="D54365">
        <v>10</v>
      </c>
      <c r="E54365">
        <v>36860</v>
      </c>
    </row>
    <row r="54366" spans="1:5">
      <c r="A54366" s="1" t="s">
        <v>52872</v>
      </c>
      <c r="B54366">
        <v>1</v>
      </c>
      <c r="C54366" s="1" t="s">
        <v>6</v>
      </c>
      <c r="D54366">
        <v>2</v>
      </c>
      <c r="E54366">
        <v>19211</v>
      </c>
    </row>
    <row r="54367" spans="1:5">
      <c r="A54367" s="1" t="s">
        <v>52873</v>
      </c>
      <c r="B54367">
        <v>1</v>
      </c>
      <c r="C54367" s="1" t="s">
        <v>6</v>
      </c>
      <c r="D54367">
        <v>1</v>
      </c>
      <c r="E54367">
        <v>11310</v>
      </c>
    </row>
    <row r="54368" spans="1:5">
      <c r="A54368" s="1" t="s">
        <v>43334</v>
      </c>
      <c r="B54368">
        <v>1</v>
      </c>
      <c r="C54368" s="1" t="s">
        <v>6</v>
      </c>
      <c r="D54368">
        <v>1</v>
      </c>
      <c r="E54368">
        <v>1401</v>
      </c>
    </row>
    <row r="54369" spans="1:5">
      <c r="A54369" s="1" t="s">
        <v>52874</v>
      </c>
      <c r="B54369">
        <v>1</v>
      </c>
      <c r="C54369" s="1" t="s">
        <v>6</v>
      </c>
      <c r="D54369">
        <v>2</v>
      </c>
      <c r="E54369">
        <v>3178</v>
      </c>
    </row>
    <row r="54370" spans="1:5">
      <c r="A54370" s="1" t="s">
        <v>52875</v>
      </c>
      <c r="B54370">
        <v>1</v>
      </c>
      <c r="C54370" s="1" t="s">
        <v>6</v>
      </c>
      <c r="D54370">
        <v>3</v>
      </c>
      <c r="E54370">
        <v>9285</v>
      </c>
    </row>
    <row r="54371" spans="1:5">
      <c r="A54371" s="1" t="s">
        <v>52876</v>
      </c>
      <c r="B54371">
        <v>1</v>
      </c>
      <c r="C54371" s="1" t="s">
        <v>94</v>
      </c>
      <c r="D54371">
        <v>1</v>
      </c>
      <c r="E54371">
        <v>10742</v>
      </c>
    </row>
    <row r="54372" spans="1:5">
      <c r="A54372" s="1" t="s">
        <v>52877</v>
      </c>
      <c r="B54372">
        <v>1</v>
      </c>
      <c r="C54372" s="1" t="s">
        <v>6</v>
      </c>
      <c r="D54372">
        <v>1</v>
      </c>
      <c r="E54372">
        <v>8463</v>
      </c>
    </row>
    <row r="54373" spans="1:5">
      <c r="A54373" s="1" t="s">
        <v>52878</v>
      </c>
      <c r="B54373">
        <v>1</v>
      </c>
      <c r="C54373" s="1" t="s">
        <v>6</v>
      </c>
      <c r="D54373">
        <v>8</v>
      </c>
      <c r="E54373">
        <v>54645</v>
      </c>
    </row>
    <row r="54374" spans="1:5">
      <c r="A54374" s="1" t="s">
        <v>52879</v>
      </c>
      <c r="B54374">
        <v>1</v>
      </c>
      <c r="C54374" s="1" t="s">
        <v>6</v>
      </c>
      <c r="D54374">
        <v>3</v>
      </c>
      <c r="E54374">
        <v>54418</v>
      </c>
    </row>
    <row r="54375" spans="1:5">
      <c r="A54375" s="1" t="s">
        <v>52880</v>
      </c>
      <c r="B54375">
        <v>1</v>
      </c>
      <c r="C54375" s="1" t="s">
        <v>6</v>
      </c>
      <c r="D54375">
        <v>10</v>
      </c>
      <c r="E54375">
        <v>13294</v>
      </c>
    </row>
    <row r="54376" spans="1:5">
      <c r="A54376" s="1" t="s">
        <v>52881</v>
      </c>
      <c r="B54376">
        <v>1</v>
      </c>
      <c r="C54376" s="1" t="s">
        <v>6</v>
      </c>
      <c r="D54376">
        <v>1</v>
      </c>
      <c r="E54376">
        <v>7605</v>
      </c>
    </row>
    <row r="54377" spans="1:5">
      <c r="A54377" s="1" t="s">
        <v>52882</v>
      </c>
      <c r="B54377">
        <v>1</v>
      </c>
      <c r="C54377" s="1" t="s">
        <v>16</v>
      </c>
      <c r="D54377">
        <v>1</v>
      </c>
      <c r="E54377">
        <v>88138</v>
      </c>
    </row>
    <row r="54378" spans="1:5">
      <c r="A54378" s="1" t="s">
        <v>52883</v>
      </c>
      <c r="B54378">
        <v>1</v>
      </c>
      <c r="C54378" s="1" t="s">
        <v>6</v>
      </c>
      <c r="D54378">
        <v>1</v>
      </c>
      <c r="E54378">
        <v>12241</v>
      </c>
    </row>
    <row r="54379" spans="1:5">
      <c r="A54379" s="1" t="s">
        <v>52884</v>
      </c>
      <c r="B54379">
        <v>1</v>
      </c>
      <c r="C54379" s="1" t="s">
        <v>6</v>
      </c>
      <c r="D54379">
        <v>1</v>
      </c>
      <c r="E54379">
        <v>7837</v>
      </c>
    </row>
    <row r="54380" spans="1:5">
      <c r="A54380" s="1" t="s">
        <v>52885</v>
      </c>
      <c r="B54380">
        <v>1</v>
      </c>
      <c r="C54380" s="1" t="s">
        <v>6</v>
      </c>
      <c r="D54380">
        <v>9</v>
      </c>
      <c r="E54380">
        <v>47384</v>
      </c>
    </row>
    <row r="54381" spans="1:5">
      <c r="A54381" s="1" t="s">
        <v>52886</v>
      </c>
      <c r="B54381">
        <v>1</v>
      </c>
      <c r="C54381" s="1" t="s">
        <v>6</v>
      </c>
      <c r="D54381">
        <v>1</v>
      </c>
      <c r="E54381">
        <v>13703</v>
      </c>
    </row>
    <row r="54382" spans="1:5">
      <c r="A54382" s="1" t="s">
        <v>52887</v>
      </c>
      <c r="B54382">
        <v>1</v>
      </c>
      <c r="C54382" s="1" t="s">
        <v>6</v>
      </c>
      <c r="D54382">
        <v>8</v>
      </c>
      <c r="E54382">
        <v>9465</v>
      </c>
    </row>
    <row r="54383" spans="1:5">
      <c r="A54383" s="1" t="s">
        <v>52888</v>
      </c>
      <c r="B54383">
        <v>1</v>
      </c>
      <c r="C54383" s="1" t="s">
        <v>6</v>
      </c>
      <c r="D54383">
        <v>5</v>
      </c>
      <c r="E54383">
        <v>49744</v>
      </c>
    </row>
    <row r="54384" spans="1:5">
      <c r="A54384" s="1" t="s">
        <v>7552</v>
      </c>
      <c r="B54384">
        <v>2</v>
      </c>
      <c r="C54384" s="1" t="s">
        <v>33</v>
      </c>
      <c r="D54384">
        <v>1</v>
      </c>
      <c r="E54384">
        <v>2000</v>
      </c>
    </row>
    <row r="54385" spans="1:5">
      <c r="A54385" s="1" t="s">
        <v>52889</v>
      </c>
      <c r="B54385">
        <v>1</v>
      </c>
      <c r="C54385" s="1" t="s">
        <v>6</v>
      </c>
      <c r="D54385">
        <v>10</v>
      </c>
      <c r="E54385">
        <v>19350</v>
      </c>
    </row>
    <row r="54386" spans="1:5">
      <c r="A54386" s="1" t="s">
        <v>52890</v>
      </c>
      <c r="B54386">
        <v>1</v>
      </c>
      <c r="C54386" s="1" t="s">
        <v>16</v>
      </c>
      <c r="D54386">
        <v>1</v>
      </c>
      <c r="E54386">
        <v>57148</v>
      </c>
    </row>
    <row r="54387" spans="1:5">
      <c r="A54387" s="1" t="s">
        <v>52891</v>
      </c>
      <c r="B54387">
        <v>1</v>
      </c>
      <c r="C54387" s="1" t="s">
        <v>6</v>
      </c>
      <c r="D54387">
        <v>2</v>
      </c>
      <c r="E54387">
        <v>14648</v>
      </c>
    </row>
    <row r="54388" spans="1:5">
      <c r="A54388" s="1" t="s">
        <v>52892</v>
      </c>
      <c r="B54388">
        <v>1</v>
      </c>
      <c r="C54388" s="1" t="s">
        <v>6</v>
      </c>
      <c r="D54388">
        <v>7</v>
      </c>
      <c r="E54388">
        <v>38503</v>
      </c>
    </row>
    <row r="54389" spans="1:5">
      <c r="A54389" s="1" t="s">
        <v>52893</v>
      </c>
      <c r="B54389">
        <v>1</v>
      </c>
      <c r="C54389" s="1" t="s">
        <v>6</v>
      </c>
      <c r="D54389">
        <v>3</v>
      </c>
      <c r="E54389">
        <v>3582</v>
      </c>
    </row>
    <row r="54390" spans="1:5">
      <c r="A54390" s="1" t="s">
        <v>52894</v>
      </c>
      <c r="B54390">
        <v>1</v>
      </c>
      <c r="C54390" s="1" t="s">
        <v>6</v>
      </c>
      <c r="D54390">
        <v>1</v>
      </c>
      <c r="E54390">
        <v>3237</v>
      </c>
    </row>
    <row r="54391" spans="1:5">
      <c r="A54391" s="1" t="s">
        <v>52895</v>
      </c>
      <c r="B54391">
        <v>1</v>
      </c>
      <c r="C54391" s="1" t="s">
        <v>16</v>
      </c>
      <c r="D54391">
        <v>1</v>
      </c>
      <c r="E54391">
        <v>14431</v>
      </c>
    </row>
    <row r="54392" spans="1:5">
      <c r="A54392" s="1" t="s">
        <v>52896</v>
      </c>
      <c r="B54392">
        <v>1</v>
      </c>
      <c r="C54392" s="1" t="s">
        <v>6</v>
      </c>
      <c r="D54392">
        <v>1</v>
      </c>
      <c r="E54392">
        <v>2239</v>
      </c>
    </row>
    <row r="54393" spans="1:5">
      <c r="A54393" s="1" t="s">
        <v>52897</v>
      </c>
      <c r="B54393">
        <v>1</v>
      </c>
      <c r="C54393" s="1" t="s">
        <v>6</v>
      </c>
      <c r="D54393">
        <v>1</v>
      </c>
      <c r="E54393">
        <v>3577</v>
      </c>
    </row>
    <row r="54394" spans="1:5">
      <c r="A54394" s="1" t="s">
        <v>52898</v>
      </c>
      <c r="B54394">
        <v>1</v>
      </c>
      <c r="C54394" s="1" t="s">
        <v>16</v>
      </c>
      <c r="D54394">
        <v>1</v>
      </c>
      <c r="E54394">
        <v>17586</v>
      </c>
    </row>
    <row r="54395" spans="1:5">
      <c r="A54395" s="1" t="s">
        <v>52899</v>
      </c>
      <c r="B54395">
        <v>1</v>
      </c>
      <c r="C54395" s="1" t="s">
        <v>6</v>
      </c>
      <c r="D54395">
        <v>1</v>
      </c>
      <c r="E54395">
        <v>3871</v>
      </c>
    </row>
    <row r="54396" spans="1:5">
      <c r="A54396" s="1" t="s">
        <v>52900</v>
      </c>
      <c r="B54396">
        <v>1</v>
      </c>
      <c r="C54396" s="1" t="s">
        <v>6</v>
      </c>
      <c r="D54396">
        <v>8</v>
      </c>
      <c r="E54396">
        <v>16623</v>
      </c>
    </row>
    <row r="54397" spans="1:5">
      <c r="A54397" s="1" t="s">
        <v>52901</v>
      </c>
      <c r="B54397">
        <v>1</v>
      </c>
      <c r="C54397" s="1" t="s">
        <v>6</v>
      </c>
      <c r="D54397">
        <v>2</v>
      </c>
      <c r="E54397">
        <v>14213</v>
      </c>
    </row>
    <row r="54398" spans="1:5">
      <c r="A54398" s="1" t="s">
        <v>52902</v>
      </c>
      <c r="B54398">
        <v>1</v>
      </c>
      <c r="C54398" s="1" t="s">
        <v>6</v>
      </c>
      <c r="D54398">
        <v>1</v>
      </c>
      <c r="E54398">
        <v>3109</v>
      </c>
    </row>
    <row r="54399" spans="1:5">
      <c r="A54399" s="1" t="s">
        <v>52903</v>
      </c>
      <c r="B54399">
        <v>1</v>
      </c>
      <c r="C54399" s="1" t="s">
        <v>16</v>
      </c>
      <c r="D54399">
        <v>1</v>
      </c>
      <c r="E54399">
        <v>3924</v>
      </c>
    </row>
    <row r="54400" spans="1:5">
      <c r="A54400" s="1" t="s">
        <v>52904</v>
      </c>
      <c r="B54400">
        <v>1</v>
      </c>
      <c r="C54400" s="1" t="s">
        <v>16</v>
      </c>
      <c r="D54400">
        <v>1</v>
      </c>
      <c r="E54400">
        <v>6113</v>
      </c>
    </row>
    <row r="54401" spans="1:5">
      <c r="A54401" s="1" t="s">
        <v>52905</v>
      </c>
      <c r="B54401">
        <v>1</v>
      </c>
      <c r="C54401" s="1" t="s">
        <v>6</v>
      </c>
      <c r="D54401">
        <v>1</v>
      </c>
      <c r="E54401">
        <v>3195</v>
      </c>
    </row>
    <row r="54402" spans="1:5">
      <c r="A54402" s="1" t="s">
        <v>52906</v>
      </c>
      <c r="B54402">
        <v>1</v>
      </c>
      <c r="C54402" s="1" t="s">
        <v>6</v>
      </c>
      <c r="D54402">
        <v>1</v>
      </c>
      <c r="E54402">
        <v>7761</v>
      </c>
    </row>
    <row r="54403" spans="1:5">
      <c r="A54403" s="1" t="s">
        <v>52907</v>
      </c>
      <c r="B54403">
        <v>1</v>
      </c>
      <c r="C54403" s="1" t="s">
        <v>94</v>
      </c>
      <c r="D54403">
        <v>1</v>
      </c>
      <c r="E54403">
        <v>13854</v>
      </c>
    </row>
    <row r="54404" spans="1:5">
      <c r="A54404" s="1" t="s">
        <v>52908</v>
      </c>
      <c r="B54404">
        <v>1</v>
      </c>
      <c r="C54404" s="1" t="s">
        <v>94</v>
      </c>
      <c r="D54404">
        <v>1</v>
      </c>
      <c r="E54404">
        <v>6426</v>
      </c>
    </row>
    <row r="54405" spans="1:5">
      <c r="A54405" s="1" t="s">
        <v>52909</v>
      </c>
      <c r="B54405">
        <v>1</v>
      </c>
      <c r="C54405" s="1" t="s">
        <v>6</v>
      </c>
      <c r="D54405">
        <v>1</v>
      </c>
      <c r="E54405">
        <v>3837</v>
      </c>
    </row>
    <row r="54406" spans="1:5">
      <c r="A54406" s="1" t="s">
        <v>52910</v>
      </c>
      <c r="B54406">
        <v>1</v>
      </c>
      <c r="C54406" s="1" t="s">
        <v>16</v>
      </c>
      <c r="D54406">
        <v>1</v>
      </c>
      <c r="E54406">
        <v>11708</v>
      </c>
    </row>
    <row r="54407" spans="1:5">
      <c r="A54407" s="1" t="s">
        <v>52911</v>
      </c>
      <c r="B54407">
        <v>1</v>
      </c>
      <c r="C54407" s="1" t="s">
        <v>6</v>
      </c>
      <c r="D54407">
        <v>2</v>
      </c>
      <c r="E54407">
        <v>11753</v>
      </c>
    </row>
    <row r="54408" spans="1:5">
      <c r="A54408" s="1" t="s">
        <v>52912</v>
      </c>
      <c r="B54408">
        <v>1</v>
      </c>
      <c r="C54408" s="1" t="s">
        <v>16</v>
      </c>
      <c r="D54408">
        <v>1</v>
      </c>
      <c r="E54408">
        <v>18151</v>
      </c>
    </row>
    <row r="54409" spans="1:5">
      <c r="A54409" s="1" t="s">
        <v>52913</v>
      </c>
      <c r="B54409">
        <v>1</v>
      </c>
      <c r="C54409" s="1" t="s">
        <v>6</v>
      </c>
      <c r="D54409">
        <v>1</v>
      </c>
      <c r="E54409">
        <v>5056</v>
      </c>
    </row>
    <row r="54410" spans="1:5">
      <c r="A54410" s="1" t="s">
        <v>52914</v>
      </c>
      <c r="B54410">
        <v>1</v>
      </c>
      <c r="C54410" s="1" t="s">
        <v>16</v>
      </c>
      <c r="D54410">
        <v>1</v>
      </c>
      <c r="E54410">
        <v>8000</v>
      </c>
    </row>
    <row r="54411" spans="1:5">
      <c r="A54411" s="1" t="s">
        <v>52915</v>
      </c>
      <c r="B54411">
        <v>1</v>
      </c>
      <c r="C54411" s="1" t="s">
        <v>6</v>
      </c>
      <c r="D54411">
        <v>1</v>
      </c>
      <c r="E54411">
        <v>4055</v>
      </c>
    </row>
    <row r="54412" spans="1:5">
      <c r="A54412" s="1" t="s">
        <v>52916</v>
      </c>
      <c r="B54412">
        <v>1</v>
      </c>
      <c r="C54412" s="1" t="s">
        <v>16</v>
      </c>
      <c r="D54412">
        <v>1</v>
      </c>
      <c r="E54412">
        <v>11033</v>
      </c>
    </row>
    <row r="54413" spans="1:5">
      <c r="A54413" s="1" t="s">
        <v>52917</v>
      </c>
      <c r="B54413">
        <v>1</v>
      </c>
      <c r="C54413" s="1" t="s">
        <v>6</v>
      </c>
      <c r="D54413">
        <v>5</v>
      </c>
      <c r="E54413">
        <v>13357</v>
      </c>
    </row>
    <row r="54414" spans="1:5">
      <c r="A54414" s="1" t="s">
        <v>52918</v>
      </c>
      <c r="B54414">
        <v>1</v>
      </c>
      <c r="C54414" s="1" t="s">
        <v>16</v>
      </c>
      <c r="D54414">
        <v>1</v>
      </c>
      <c r="E54414">
        <v>16260</v>
      </c>
    </row>
    <row r="54415" spans="1:5">
      <c r="A54415" s="1" t="s">
        <v>52919</v>
      </c>
      <c r="B54415">
        <v>1</v>
      </c>
      <c r="C54415" s="1" t="s">
        <v>6</v>
      </c>
      <c r="D54415">
        <v>4</v>
      </c>
      <c r="E54415">
        <v>8077</v>
      </c>
    </row>
    <row r="54416" spans="1:5">
      <c r="A54416" s="1" t="s">
        <v>52920</v>
      </c>
      <c r="B54416">
        <v>1</v>
      </c>
      <c r="C54416" s="1" t="s">
        <v>6</v>
      </c>
      <c r="D54416">
        <v>1</v>
      </c>
      <c r="E54416">
        <v>5459</v>
      </c>
    </row>
    <row r="54417" spans="1:5">
      <c r="A54417" s="1" t="s">
        <v>52921</v>
      </c>
      <c r="B54417">
        <v>1</v>
      </c>
      <c r="C54417" s="1" t="s">
        <v>6</v>
      </c>
      <c r="D54417">
        <v>3</v>
      </c>
      <c r="E54417">
        <v>3924</v>
      </c>
    </row>
    <row r="54418" spans="1:5">
      <c r="A54418" s="1" t="s">
        <v>52922</v>
      </c>
      <c r="B54418">
        <v>1</v>
      </c>
      <c r="C54418" s="1" t="s">
        <v>6</v>
      </c>
      <c r="D54418">
        <v>6</v>
      </c>
      <c r="E54418">
        <v>19548</v>
      </c>
    </row>
    <row r="54419" spans="1:5">
      <c r="A54419" s="1" t="s">
        <v>52923</v>
      </c>
      <c r="B54419">
        <v>1</v>
      </c>
      <c r="C54419" s="1" t="s">
        <v>6</v>
      </c>
      <c r="D54419">
        <v>1</v>
      </c>
      <c r="E54419">
        <v>3569</v>
      </c>
    </row>
    <row r="54420" spans="1:5">
      <c r="A54420" s="1" t="s">
        <v>52924</v>
      </c>
      <c r="B54420">
        <v>1</v>
      </c>
      <c r="C54420" s="1" t="s">
        <v>16</v>
      </c>
      <c r="D54420">
        <v>1</v>
      </c>
      <c r="E54420">
        <v>3129</v>
      </c>
    </row>
    <row r="54421" spans="1:5">
      <c r="A54421" s="1" t="s">
        <v>52925</v>
      </c>
      <c r="B54421">
        <v>1</v>
      </c>
      <c r="C54421" s="1" t="s">
        <v>6</v>
      </c>
      <c r="D54421">
        <v>8</v>
      </c>
      <c r="E54421">
        <v>10278</v>
      </c>
    </row>
    <row r="54422" spans="1:5">
      <c r="A54422" s="1" t="s">
        <v>52926</v>
      </c>
      <c r="B54422">
        <v>1</v>
      </c>
      <c r="C54422" s="1" t="s">
        <v>6</v>
      </c>
      <c r="D54422">
        <v>1</v>
      </c>
      <c r="E54422">
        <v>7334</v>
      </c>
    </row>
    <row r="54423" spans="1:5">
      <c r="A54423" s="1" t="s">
        <v>52927</v>
      </c>
      <c r="B54423">
        <v>1</v>
      </c>
      <c r="C54423" s="1" t="s">
        <v>6</v>
      </c>
      <c r="D54423">
        <v>10</v>
      </c>
      <c r="E54423">
        <v>31934</v>
      </c>
    </row>
    <row r="54424" spans="1:5">
      <c r="A54424" s="1" t="s">
        <v>52928</v>
      </c>
      <c r="B54424">
        <v>1</v>
      </c>
      <c r="C54424" s="1" t="s">
        <v>16</v>
      </c>
      <c r="D54424">
        <v>1</v>
      </c>
      <c r="E54424">
        <v>18291</v>
      </c>
    </row>
    <row r="54425" spans="1:5">
      <c r="A54425" s="1" t="s">
        <v>52929</v>
      </c>
      <c r="B54425">
        <v>1</v>
      </c>
      <c r="C54425" s="1" t="s">
        <v>6</v>
      </c>
      <c r="D54425">
        <v>1</v>
      </c>
      <c r="E54425">
        <v>6705</v>
      </c>
    </row>
    <row r="54426" spans="1:5">
      <c r="A54426" s="1" t="s">
        <v>52930</v>
      </c>
      <c r="B54426">
        <v>1</v>
      </c>
      <c r="C54426" s="1" t="s">
        <v>16</v>
      </c>
      <c r="D54426">
        <v>1</v>
      </c>
      <c r="E54426">
        <v>12300</v>
      </c>
    </row>
    <row r="54427" spans="1:5">
      <c r="A54427" s="1" t="s">
        <v>52931</v>
      </c>
      <c r="B54427">
        <v>1</v>
      </c>
      <c r="C54427" s="1" t="s">
        <v>6</v>
      </c>
      <c r="D54427">
        <v>8</v>
      </c>
      <c r="E54427">
        <v>78098</v>
      </c>
    </row>
    <row r="54428" spans="1:5">
      <c r="A54428" s="1" t="s">
        <v>52932</v>
      </c>
      <c r="B54428">
        <v>1</v>
      </c>
      <c r="C54428" s="1" t="s">
        <v>6</v>
      </c>
      <c r="D54428">
        <v>7</v>
      </c>
      <c r="E54428">
        <v>7243</v>
      </c>
    </row>
    <row r="54429" spans="1:5">
      <c r="A54429" s="1" t="s">
        <v>52933</v>
      </c>
      <c r="B54429">
        <v>1</v>
      </c>
      <c r="C54429" s="1" t="s">
        <v>6</v>
      </c>
      <c r="D54429">
        <v>3</v>
      </c>
      <c r="E54429">
        <v>9602</v>
      </c>
    </row>
    <row r="54430" spans="1:5">
      <c r="A54430" s="1" t="s">
        <v>52934</v>
      </c>
      <c r="B54430">
        <v>1</v>
      </c>
      <c r="C54430" s="1" t="s">
        <v>16</v>
      </c>
      <c r="D54430">
        <v>1</v>
      </c>
      <c r="E54430">
        <v>4861</v>
      </c>
    </row>
    <row r="54431" spans="1:5">
      <c r="A54431" s="1" t="s">
        <v>52935</v>
      </c>
      <c r="B54431">
        <v>1</v>
      </c>
      <c r="C54431" s="1" t="s">
        <v>6</v>
      </c>
      <c r="D54431">
        <v>4</v>
      </c>
      <c r="E54431">
        <v>11107</v>
      </c>
    </row>
    <row r="54432" spans="1:5">
      <c r="A54432" s="1" t="s">
        <v>6590</v>
      </c>
      <c r="B54432">
        <v>1</v>
      </c>
      <c r="C54432" s="1" t="s">
        <v>6</v>
      </c>
      <c r="D54432">
        <v>8</v>
      </c>
      <c r="E54432">
        <v>8479</v>
      </c>
    </row>
    <row r="54433" spans="1:5">
      <c r="A54433" s="1" t="s">
        <v>52936</v>
      </c>
      <c r="B54433">
        <v>1</v>
      </c>
      <c r="C54433" s="1" t="s">
        <v>6</v>
      </c>
      <c r="D54433">
        <v>1</v>
      </c>
      <c r="E54433">
        <v>2951</v>
      </c>
    </row>
    <row r="54434" spans="1:5">
      <c r="A54434" s="1" t="s">
        <v>52937</v>
      </c>
      <c r="B54434">
        <v>1</v>
      </c>
      <c r="C54434" s="1" t="s">
        <v>16</v>
      </c>
      <c r="D54434">
        <v>1</v>
      </c>
      <c r="E54434">
        <v>21412</v>
      </c>
    </row>
    <row r="54435" spans="1:5">
      <c r="A54435" s="1" t="s">
        <v>52938</v>
      </c>
      <c r="B54435">
        <v>1</v>
      </c>
      <c r="C54435" s="1" t="s">
        <v>33</v>
      </c>
      <c r="D54435">
        <v>1</v>
      </c>
      <c r="E54435">
        <v>9680</v>
      </c>
    </row>
    <row r="54436" spans="1:5">
      <c r="A54436" s="1" t="s">
        <v>52939</v>
      </c>
      <c r="B54436">
        <v>1</v>
      </c>
      <c r="C54436" s="1" t="s">
        <v>6</v>
      </c>
      <c r="D54436">
        <v>2</v>
      </c>
      <c r="E54436">
        <v>6500</v>
      </c>
    </row>
    <row r="54437" spans="1:5">
      <c r="A54437" s="1" t="s">
        <v>52940</v>
      </c>
      <c r="B54437">
        <v>1</v>
      </c>
      <c r="C54437" s="1" t="s">
        <v>6</v>
      </c>
      <c r="D54437">
        <v>6</v>
      </c>
      <c r="E54437">
        <v>21835</v>
      </c>
    </row>
    <row r="54438" spans="1:5">
      <c r="A54438" s="1" t="s">
        <v>52941</v>
      </c>
      <c r="B54438">
        <v>1</v>
      </c>
      <c r="C54438" s="1" t="s">
        <v>6</v>
      </c>
      <c r="D54438">
        <v>1</v>
      </c>
      <c r="E54438">
        <v>7026</v>
      </c>
    </row>
    <row r="54439" spans="1:5">
      <c r="A54439" s="1" t="s">
        <v>52942</v>
      </c>
      <c r="B54439">
        <v>1</v>
      </c>
      <c r="C54439" s="1" t="s">
        <v>6</v>
      </c>
      <c r="D54439">
        <v>1</v>
      </c>
      <c r="E54439">
        <v>6464</v>
      </c>
    </row>
    <row r="54440" spans="1:5">
      <c r="A54440" s="1" t="s">
        <v>52943</v>
      </c>
      <c r="B54440">
        <v>1</v>
      </c>
      <c r="C54440" s="1" t="s">
        <v>6</v>
      </c>
      <c r="D54440">
        <v>1</v>
      </c>
      <c r="E54440">
        <v>9458</v>
      </c>
    </row>
    <row r="54441" spans="1:5">
      <c r="A54441" s="1" t="s">
        <v>52944</v>
      </c>
      <c r="B54441">
        <v>1</v>
      </c>
      <c r="C54441" s="1" t="s">
        <v>16</v>
      </c>
      <c r="D54441">
        <v>1</v>
      </c>
      <c r="E54441">
        <v>16146</v>
      </c>
    </row>
    <row r="54442" spans="1:5">
      <c r="A54442" s="1" t="s">
        <v>52945</v>
      </c>
      <c r="B54442">
        <v>1</v>
      </c>
      <c r="C54442" s="1" t="s">
        <v>6</v>
      </c>
      <c r="D54442">
        <v>1</v>
      </c>
      <c r="E54442">
        <v>2769</v>
      </c>
    </row>
    <row r="54443" spans="1:5">
      <c r="A54443" s="1" t="s">
        <v>52946</v>
      </c>
      <c r="B54443">
        <v>1</v>
      </c>
      <c r="C54443" s="1" t="s">
        <v>16</v>
      </c>
      <c r="D54443">
        <v>1</v>
      </c>
      <c r="E54443">
        <v>34807</v>
      </c>
    </row>
    <row r="54444" spans="1:5">
      <c r="A54444" s="1" t="s">
        <v>52947</v>
      </c>
      <c r="B54444">
        <v>1</v>
      </c>
      <c r="C54444" s="1" t="s">
        <v>94</v>
      </c>
      <c r="D54444">
        <v>1</v>
      </c>
      <c r="E54444">
        <v>10836</v>
      </c>
    </row>
    <row r="54445" spans="1:5">
      <c r="A54445" s="1" t="s">
        <v>52948</v>
      </c>
      <c r="B54445">
        <v>1</v>
      </c>
      <c r="C54445" s="1" t="s">
        <v>6</v>
      </c>
      <c r="D54445">
        <v>4</v>
      </c>
      <c r="E54445">
        <v>21350</v>
      </c>
    </row>
    <row r="54446" spans="1:5">
      <c r="A54446" s="1" t="s">
        <v>52949</v>
      </c>
      <c r="B54446">
        <v>2</v>
      </c>
      <c r="C54446" s="1" t="s">
        <v>6</v>
      </c>
      <c r="D54446">
        <v>1</v>
      </c>
      <c r="E54446">
        <v>1082</v>
      </c>
    </row>
    <row r="54447" spans="1:5">
      <c r="A54447" s="1" t="s">
        <v>52950</v>
      </c>
      <c r="B54447">
        <v>1</v>
      </c>
      <c r="C54447" s="1" t="s">
        <v>6</v>
      </c>
      <c r="D54447">
        <v>5</v>
      </c>
      <c r="E54447">
        <v>5608</v>
      </c>
    </row>
    <row r="54448" spans="1:5">
      <c r="A54448" s="1" t="s">
        <v>52951</v>
      </c>
      <c r="B54448">
        <v>1</v>
      </c>
      <c r="C54448" s="1" t="s">
        <v>6</v>
      </c>
      <c r="D54448">
        <v>1</v>
      </c>
      <c r="E54448">
        <v>7961</v>
      </c>
    </row>
    <row r="54449" spans="1:5">
      <c r="A54449" s="1" t="s">
        <v>52952</v>
      </c>
      <c r="B54449">
        <v>1</v>
      </c>
      <c r="C54449" s="1" t="s">
        <v>16</v>
      </c>
      <c r="D54449">
        <v>1</v>
      </c>
      <c r="E54449">
        <v>11030</v>
      </c>
    </row>
    <row r="54450" spans="1:5">
      <c r="A54450" s="1" t="s">
        <v>52953</v>
      </c>
      <c r="B54450">
        <v>1</v>
      </c>
      <c r="C54450" s="1" t="s">
        <v>6</v>
      </c>
      <c r="D54450">
        <v>10</v>
      </c>
      <c r="E54450">
        <v>31834</v>
      </c>
    </row>
    <row r="54451" spans="1:5">
      <c r="A54451" s="1" t="s">
        <v>52954</v>
      </c>
      <c r="B54451">
        <v>1</v>
      </c>
      <c r="C54451" s="1" t="s">
        <v>6</v>
      </c>
      <c r="D54451">
        <v>6</v>
      </c>
      <c r="E54451">
        <v>31994</v>
      </c>
    </row>
    <row r="54452" spans="1:5">
      <c r="A54452" s="1" t="s">
        <v>52955</v>
      </c>
      <c r="B54452">
        <v>1</v>
      </c>
      <c r="C54452" s="1" t="s">
        <v>6</v>
      </c>
      <c r="D54452">
        <v>8</v>
      </c>
      <c r="E54452">
        <v>32653</v>
      </c>
    </row>
    <row r="54453" spans="1:5">
      <c r="A54453" s="1" t="s">
        <v>52956</v>
      </c>
      <c r="B54453">
        <v>1</v>
      </c>
      <c r="C54453" s="1" t="s">
        <v>6</v>
      </c>
      <c r="D54453">
        <v>8</v>
      </c>
      <c r="E54453">
        <v>24035</v>
      </c>
    </row>
    <row r="54454" spans="1:5">
      <c r="A54454" s="1" t="s">
        <v>52957</v>
      </c>
      <c r="B54454">
        <v>1</v>
      </c>
      <c r="C54454" s="1" t="s">
        <v>6</v>
      </c>
      <c r="D54454">
        <v>2</v>
      </c>
      <c r="E54454">
        <v>11694</v>
      </c>
    </row>
    <row r="54455" spans="1:5">
      <c r="A54455" s="1" t="s">
        <v>52958</v>
      </c>
      <c r="B54455">
        <v>1</v>
      </c>
      <c r="C54455" s="1" t="s">
        <v>6</v>
      </c>
      <c r="D54455">
        <v>2</v>
      </c>
      <c r="E54455">
        <v>10538</v>
      </c>
    </row>
    <row r="54456" spans="1:5">
      <c r="A54456" s="1" t="s">
        <v>52959</v>
      </c>
      <c r="B54456">
        <v>1</v>
      </c>
      <c r="C54456" s="1" t="s">
        <v>6</v>
      </c>
      <c r="D54456">
        <v>4</v>
      </c>
      <c r="E54456">
        <v>46408</v>
      </c>
    </row>
    <row r="54457" spans="1:5">
      <c r="A54457" s="1" t="s">
        <v>52960</v>
      </c>
      <c r="B54457">
        <v>1</v>
      </c>
      <c r="C54457" s="1" t="s">
        <v>6</v>
      </c>
      <c r="D54457">
        <v>2</v>
      </c>
      <c r="E54457">
        <v>10739</v>
      </c>
    </row>
    <row r="54458" spans="1:5">
      <c r="A54458" s="1" t="s">
        <v>52961</v>
      </c>
      <c r="B54458">
        <v>1</v>
      </c>
      <c r="C54458" s="1" t="s">
        <v>6</v>
      </c>
      <c r="D54458">
        <v>8</v>
      </c>
      <c r="E54458">
        <v>59895</v>
      </c>
    </row>
    <row r="54459" spans="1:5">
      <c r="A54459" s="1" t="s">
        <v>52962</v>
      </c>
      <c r="B54459">
        <v>1</v>
      </c>
      <c r="C54459" s="1" t="s">
        <v>16</v>
      </c>
      <c r="D54459">
        <v>1</v>
      </c>
      <c r="E54459">
        <v>6253</v>
      </c>
    </row>
    <row r="54460" spans="1:5">
      <c r="A54460" s="1" t="s">
        <v>52963</v>
      </c>
      <c r="B54460">
        <v>1</v>
      </c>
      <c r="C54460" s="1" t="s">
        <v>6</v>
      </c>
      <c r="D54460">
        <v>4</v>
      </c>
      <c r="E54460">
        <v>10758</v>
      </c>
    </row>
    <row r="54461" spans="1:5">
      <c r="A54461" s="1" t="s">
        <v>52964</v>
      </c>
      <c r="B54461">
        <v>1</v>
      </c>
      <c r="C54461" s="1" t="s">
        <v>6</v>
      </c>
      <c r="D54461">
        <v>2</v>
      </c>
      <c r="E54461">
        <v>3409</v>
      </c>
    </row>
    <row r="54462" spans="1:5">
      <c r="A54462" s="1" t="s">
        <v>52965</v>
      </c>
      <c r="B54462">
        <v>1</v>
      </c>
      <c r="C54462" s="1" t="s">
        <v>6</v>
      </c>
      <c r="D54462">
        <v>2</v>
      </c>
      <c r="E54462">
        <v>9885</v>
      </c>
    </row>
    <row r="54463" spans="1:5">
      <c r="A54463" s="1" t="s">
        <v>52966</v>
      </c>
      <c r="B54463">
        <v>1</v>
      </c>
      <c r="C54463" s="1" t="s">
        <v>6</v>
      </c>
      <c r="D54463">
        <v>4</v>
      </c>
      <c r="E54463">
        <v>21919</v>
      </c>
    </row>
    <row r="54464" spans="1:5">
      <c r="A54464" s="1" t="s">
        <v>52967</v>
      </c>
      <c r="B54464">
        <v>1</v>
      </c>
      <c r="C54464" s="1" t="s">
        <v>6</v>
      </c>
      <c r="D54464">
        <v>1</v>
      </c>
      <c r="E54464">
        <v>2800</v>
      </c>
    </row>
    <row r="54465" spans="1:5">
      <c r="A54465" s="1" t="s">
        <v>52968</v>
      </c>
      <c r="B54465">
        <v>1</v>
      </c>
      <c r="C54465" s="1" t="s">
        <v>6</v>
      </c>
      <c r="D54465">
        <v>6</v>
      </c>
      <c r="E54465">
        <v>32965</v>
      </c>
    </row>
    <row r="54466" spans="1:5">
      <c r="A54466" s="1" t="s">
        <v>52969</v>
      </c>
      <c r="B54466">
        <v>1</v>
      </c>
      <c r="C54466" s="1" t="s">
        <v>6</v>
      </c>
      <c r="D54466">
        <v>8</v>
      </c>
      <c r="E54466">
        <v>57185</v>
      </c>
    </row>
    <row r="54467" spans="1:5">
      <c r="A54467" s="1" t="s">
        <v>52970</v>
      </c>
      <c r="B54467">
        <v>1</v>
      </c>
      <c r="C54467" s="1" t="s">
        <v>6</v>
      </c>
      <c r="D54467">
        <v>1</v>
      </c>
      <c r="E54467">
        <v>16511</v>
      </c>
    </row>
    <row r="54468" spans="1:5">
      <c r="A54468" s="1" t="s">
        <v>52971</v>
      </c>
      <c r="B54468">
        <v>1</v>
      </c>
      <c r="C54468" s="1" t="s">
        <v>6</v>
      </c>
      <c r="D54468">
        <v>3</v>
      </c>
      <c r="E54468">
        <v>8762</v>
      </c>
    </row>
    <row r="54469" spans="1:5">
      <c r="A54469" s="1" t="s">
        <v>52972</v>
      </c>
      <c r="B54469">
        <v>1</v>
      </c>
      <c r="C54469" s="1" t="s">
        <v>16</v>
      </c>
      <c r="D54469">
        <v>1</v>
      </c>
      <c r="E54469">
        <v>60074</v>
      </c>
    </row>
    <row r="54470" spans="1:5">
      <c r="A54470" s="1" t="s">
        <v>52973</v>
      </c>
      <c r="B54470">
        <v>1</v>
      </c>
      <c r="C54470" s="1" t="s">
        <v>33</v>
      </c>
      <c r="D54470">
        <v>1</v>
      </c>
      <c r="E54470">
        <v>2809</v>
      </c>
    </row>
    <row r="54471" spans="1:5">
      <c r="A54471" s="1" t="s">
        <v>52974</v>
      </c>
      <c r="B54471">
        <v>1</v>
      </c>
      <c r="C54471" s="1" t="s">
        <v>6</v>
      </c>
      <c r="D54471">
        <v>2</v>
      </c>
      <c r="E54471">
        <v>6410</v>
      </c>
    </row>
    <row r="54472" spans="1:5">
      <c r="A54472" s="1" t="s">
        <v>52975</v>
      </c>
      <c r="B54472">
        <v>1</v>
      </c>
      <c r="C54472" s="1" t="s">
        <v>6</v>
      </c>
      <c r="D54472">
        <v>1</v>
      </c>
      <c r="E54472">
        <v>6979</v>
      </c>
    </row>
    <row r="54473" spans="1:5">
      <c r="A54473" s="1" t="s">
        <v>52976</v>
      </c>
      <c r="B54473">
        <v>1</v>
      </c>
      <c r="C54473" s="1" t="s">
        <v>6</v>
      </c>
      <c r="D54473">
        <v>1</v>
      </c>
      <c r="E54473">
        <v>7510</v>
      </c>
    </row>
    <row r="54474" spans="1:5">
      <c r="A54474" s="1" t="s">
        <v>52977</v>
      </c>
      <c r="B54474">
        <v>1</v>
      </c>
      <c r="C54474" s="1" t="s">
        <v>6</v>
      </c>
      <c r="D54474">
        <v>3</v>
      </c>
      <c r="E54474">
        <v>39842</v>
      </c>
    </row>
    <row r="54475" spans="1:5">
      <c r="A54475" s="1" t="s">
        <v>52978</v>
      </c>
      <c r="B54475">
        <v>1</v>
      </c>
      <c r="C54475" s="1" t="s">
        <v>6</v>
      </c>
      <c r="D54475">
        <v>2</v>
      </c>
      <c r="E54475">
        <v>13146</v>
      </c>
    </row>
    <row r="54476" spans="1:5">
      <c r="A54476" s="1" t="s">
        <v>52979</v>
      </c>
      <c r="B54476">
        <v>1</v>
      </c>
      <c r="C54476" s="1" t="s">
        <v>6</v>
      </c>
      <c r="D54476">
        <v>2</v>
      </c>
      <c r="E54476">
        <v>17749</v>
      </c>
    </row>
    <row r="54477" spans="1:5">
      <c r="A54477" s="1" t="s">
        <v>46474</v>
      </c>
      <c r="B54477">
        <v>2</v>
      </c>
      <c r="C54477" s="1" t="s">
        <v>33</v>
      </c>
      <c r="D54477">
        <v>1</v>
      </c>
      <c r="E54477">
        <v>5233</v>
      </c>
    </row>
    <row r="54478" spans="1:5">
      <c r="A54478" s="1" t="s">
        <v>52980</v>
      </c>
      <c r="B54478">
        <v>1</v>
      </c>
      <c r="C54478" s="1" t="s">
        <v>6</v>
      </c>
      <c r="D54478">
        <v>1</v>
      </c>
      <c r="E54478">
        <v>26216</v>
      </c>
    </row>
    <row r="54479" spans="1:5">
      <c r="A54479" s="1" t="s">
        <v>52981</v>
      </c>
      <c r="B54479">
        <v>1</v>
      </c>
      <c r="C54479" s="1" t="s">
        <v>16</v>
      </c>
      <c r="D54479">
        <v>1</v>
      </c>
      <c r="E54479">
        <v>13649</v>
      </c>
    </row>
    <row r="54480" spans="1:5">
      <c r="A54480" s="1" t="s">
        <v>52982</v>
      </c>
      <c r="B54480">
        <v>1</v>
      </c>
      <c r="C54480" s="1" t="s">
        <v>6</v>
      </c>
      <c r="D54480">
        <v>1</v>
      </c>
      <c r="E54480">
        <v>10888</v>
      </c>
    </row>
    <row r="54481" spans="1:5">
      <c r="A54481" s="1" t="s">
        <v>52983</v>
      </c>
      <c r="B54481">
        <v>1</v>
      </c>
      <c r="C54481" s="1" t="s">
        <v>16</v>
      </c>
      <c r="D54481">
        <v>1</v>
      </c>
      <c r="E54481">
        <v>4408</v>
      </c>
    </row>
    <row r="54482" spans="1:5">
      <c r="A54482" s="1" t="s">
        <v>52984</v>
      </c>
      <c r="B54482">
        <v>1</v>
      </c>
      <c r="C54482" s="1" t="s">
        <v>6</v>
      </c>
      <c r="D54482">
        <v>3</v>
      </c>
      <c r="E54482">
        <v>13841</v>
      </c>
    </row>
    <row r="54483" spans="1:5">
      <c r="A54483" s="1" t="s">
        <v>52985</v>
      </c>
      <c r="B54483">
        <v>1</v>
      </c>
      <c r="C54483" s="1" t="s">
        <v>16</v>
      </c>
      <c r="D54483">
        <v>1</v>
      </c>
      <c r="E54483">
        <v>7114</v>
      </c>
    </row>
    <row r="54484" spans="1:5">
      <c r="A54484" s="1" t="s">
        <v>52986</v>
      </c>
      <c r="B54484">
        <v>1</v>
      </c>
      <c r="C54484" s="1" t="s">
        <v>6</v>
      </c>
      <c r="D54484">
        <v>1</v>
      </c>
      <c r="E54484">
        <v>5292</v>
      </c>
    </row>
    <row r="54485" spans="1:5">
      <c r="A54485" s="1" t="s">
        <v>52987</v>
      </c>
      <c r="B54485">
        <v>1</v>
      </c>
      <c r="C54485" s="1" t="s">
        <v>6</v>
      </c>
      <c r="D54485">
        <v>1</v>
      </c>
      <c r="E54485">
        <v>3278</v>
      </c>
    </row>
    <row r="54486" spans="1:5">
      <c r="A54486" s="1" t="s">
        <v>52988</v>
      </c>
      <c r="B54486">
        <v>1</v>
      </c>
      <c r="C54486" s="1" t="s">
        <v>16</v>
      </c>
      <c r="D54486">
        <v>1</v>
      </c>
      <c r="E54486">
        <v>20287</v>
      </c>
    </row>
    <row r="54487" spans="1:5">
      <c r="A54487" s="1" t="s">
        <v>52989</v>
      </c>
      <c r="B54487">
        <v>1</v>
      </c>
      <c r="C54487" s="1" t="s">
        <v>6</v>
      </c>
      <c r="D54487">
        <v>1</v>
      </c>
      <c r="E54487">
        <v>8052</v>
      </c>
    </row>
    <row r="54488" spans="1:5">
      <c r="A54488" s="1" t="s">
        <v>52990</v>
      </c>
      <c r="B54488">
        <v>1</v>
      </c>
      <c r="C54488" s="1" t="s">
        <v>16</v>
      </c>
      <c r="D54488">
        <v>1</v>
      </c>
      <c r="E54488">
        <v>21963</v>
      </c>
    </row>
    <row r="54489" spans="1:5">
      <c r="A54489" s="1" t="s">
        <v>52991</v>
      </c>
      <c r="B54489">
        <v>1</v>
      </c>
      <c r="C54489" s="1" t="s">
        <v>6</v>
      </c>
      <c r="D54489">
        <v>6</v>
      </c>
      <c r="E54489">
        <v>10950</v>
      </c>
    </row>
    <row r="54490" spans="1:5">
      <c r="A54490" s="1" t="s">
        <v>52992</v>
      </c>
      <c r="B54490">
        <v>1</v>
      </c>
      <c r="C54490" s="1" t="s">
        <v>6</v>
      </c>
      <c r="D54490">
        <v>10</v>
      </c>
      <c r="E54490">
        <v>135680</v>
      </c>
    </row>
    <row r="54491" spans="1:5">
      <c r="A54491" s="1" t="s">
        <v>32671</v>
      </c>
      <c r="B54491">
        <v>1</v>
      </c>
      <c r="C54491" s="1" t="s">
        <v>6</v>
      </c>
      <c r="D54491">
        <v>3</v>
      </c>
      <c r="E54491">
        <v>12265</v>
      </c>
    </row>
    <row r="54492" spans="1:5">
      <c r="A54492" s="1" t="s">
        <v>52993</v>
      </c>
      <c r="B54492">
        <v>1</v>
      </c>
      <c r="C54492" s="1" t="s">
        <v>6</v>
      </c>
      <c r="D54492">
        <v>2</v>
      </c>
      <c r="E54492">
        <v>11378</v>
      </c>
    </row>
    <row r="54493" spans="1:5">
      <c r="A54493" s="1" t="s">
        <v>52994</v>
      </c>
      <c r="B54493">
        <v>1</v>
      </c>
      <c r="C54493" s="1" t="s">
        <v>16</v>
      </c>
      <c r="D54493">
        <v>1</v>
      </c>
      <c r="E54493">
        <v>12296</v>
      </c>
    </row>
    <row r="54494" spans="1:5">
      <c r="A54494" s="1" t="s">
        <v>52995</v>
      </c>
      <c r="B54494">
        <v>1</v>
      </c>
      <c r="C54494" s="1" t="s">
        <v>6</v>
      </c>
      <c r="D54494">
        <v>2</v>
      </c>
      <c r="E54494">
        <v>8445</v>
      </c>
    </row>
    <row r="54495" spans="1:5">
      <c r="A54495" s="1" t="s">
        <v>52996</v>
      </c>
      <c r="B54495">
        <v>1</v>
      </c>
      <c r="C54495" s="1" t="s">
        <v>6</v>
      </c>
      <c r="D54495">
        <v>4</v>
      </c>
      <c r="E54495">
        <v>10631</v>
      </c>
    </row>
    <row r="54496" spans="1:5">
      <c r="A54496" s="1" t="s">
        <v>52997</v>
      </c>
      <c r="B54496">
        <v>1</v>
      </c>
      <c r="C54496" s="1" t="s">
        <v>6</v>
      </c>
      <c r="D54496">
        <v>1</v>
      </c>
      <c r="E54496">
        <v>4600</v>
      </c>
    </row>
    <row r="54497" spans="1:5">
      <c r="A54497" s="1" t="s">
        <v>52998</v>
      </c>
      <c r="B54497">
        <v>1</v>
      </c>
      <c r="C54497" s="1" t="s">
        <v>6</v>
      </c>
      <c r="D54497">
        <v>2</v>
      </c>
      <c r="E54497">
        <v>14312</v>
      </c>
    </row>
    <row r="54498" spans="1:5">
      <c r="A54498" s="1" t="s">
        <v>52999</v>
      </c>
      <c r="B54498">
        <v>1</v>
      </c>
      <c r="C54498" s="1" t="s">
        <v>16</v>
      </c>
      <c r="D54498">
        <v>1</v>
      </c>
      <c r="E54498">
        <v>16714</v>
      </c>
    </row>
    <row r="54499" spans="1:5">
      <c r="A54499" s="1" t="s">
        <v>53000</v>
      </c>
      <c r="B54499">
        <v>1</v>
      </c>
      <c r="C54499" s="1" t="s">
        <v>6</v>
      </c>
      <c r="D54499">
        <v>2</v>
      </c>
      <c r="E54499">
        <v>8558</v>
      </c>
    </row>
    <row r="54500" spans="1:5">
      <c r="A54500" s="1" t="s">
        <v>53001</v>
      </c>
      <c r="B54500">
        <v>1</v>
      </c>
      <c r="C54500" s="1" t="s">
        <v>6</v>
      </c>
      <c r="D54500">
        <v>1</v>
      </c>
      <c r="E54500">
        <v>2104</v>
      </c>
    </row>
    <row r="54501" spans="1:5">
      <c r="A54501" s="1" t="s">
        <v>53002</v>
      </c>
      <c r="B54501">
        <v>1</v>
      </c>
      <c r="C54501" s="1" t="s">
        <v>16</v>
      </c>
      <c r="D54501">
        <v>1</v>
      </c>
      <c r="E54501">
        <v>3334</v>
      </c>
    </row>
    <row r="54502" spans="1:5">
      <c r="A54502" s="1" t="s">
        <v>53003</v>
      </c>
      <c r="B54502">
        <v>1</v>
      </c>
      <c r="C54502" s="1" t="s">
        <v>16</v>
      </c>
      <c r="D54502">
        <v>1</v>
      </c>
      <c r="E54502">
        <v>12091</v>
      </c>
    </row>
    <row r="54503" spans="1:5">
      <c r="A54503" s="1" t="s">
        <v>53004</v>
      </c>
      <c r="B54503">
        <v>1</v>
      </c>
      <c r="C54503" s="1" t="s">
        <v>16</v>
      </c>
      <c r="D54503">
        <v>1</v>
      </c>
      <c r="E54503">
        <v>8029</v>
      </c>
    </row>
    <row r="54504" spans="1:5">
      <c r="A54504" s="1" t="s">
        <v>53005</v>
      </c>
      <c r="B54504">
        <v>1</v>
      </c>
      <c r="C54504" s="1" t="s">
        <v>16</v>
      </c>
      <c r="D54504">
        <v>1</v>
      </c>
      <c r="E54504">
        <v>14441</v>
      </c>
    </row>
    <row r="54505" spans="1:5">
      <c r="A54505" s="1" t="s">
        <v>53006</v>
      </c>
      <c r="B54505">
        <v>1</v>
      </c>
      <c r="C54505" s="1" t="s">
        <v>6</v>
      </c>
      <c r="D54505">
        <v>1</v>
      </c>
      <c r="E54505">
        <v>4924</v>
      </c>
    </row>
    <row r="54506" spans="1:5">
      <c r="A54506" s="1" t="s">
        <v>53007</v>
      </c>
      <c r="B54506">
        <v>1</v>
      </c>
      <c r="C54506" s="1" t="s">
        <v>6</v>
      </c>
      <c r="D54506">
        <v>10</v>
      </c>
      <c r="E54506">
        <v>17367</v>
      </c>
    </row>
    <row r="54507" spans="1:5">
      <c r="A54507" s="1" t="s">
        <v>53008</v>
      </c>
      <c r="B54507">
        <v>1</v>
      </c>
      <c r="C54507" s="1" t="s">
        <v>6</v>
      </c>
      <c r="D54507">
        <v>2</v>
      </c>
      <c r="E54507">
        <v>3777</v>
      </c>
    </row>
    <row r="54508" spans="1:5">
      <c r="A54508" s="1" t="s">
        <v>53009</v>
      </c>
      <c r="B54508">
        <v>1</v>
      </c>
      <c r="C54508" s="1" t="s">
        <v>16</v>
      </c>
      <c r="D54508">
        <v>1</v>
      </c>
      <c r="E54508">
        <v>46421</v>
      </c>
    </row>
    <row r="54509" spans="1:5">
      <c r="A54509" s="1" t="s">
        <v>53010</v>
      </c>
      <c r="B54509">
        <v>1</v>
      </c>
      <c r="C54509" s="1" t="s">
        <v>16</v>
      </c>
      <c r="D54509">
        <v>1</v>
      </c>
      <c r="E54509">
        <v>2577</v>
      </c>
    </row>
    <row r="54510" spans="1:5">
      <c r="A54510" s="1" t="s">
        <v>53011</v>
      </c>
      <c r="B54510">
        <v>1</v>
      </c>
      <c r="C54510" s="1" t="s">
        <v>6</v>
      </c>
      <c r="D54510">
        <v>2</v>
      </c>
      <c r="E54510">
        <v>17016</v>
      </c>
    </row>
    <row r="54511" spans="1:5">
      <c r="A54511" s="1" t="s">
        <v>53012</v>
      </c>
      <c r="B54511">
        <v>1</v>
      </c>
      <c r="C54511" s="1" t="s">
        <v>6</v>
      </c>
      <c r="D54511">
        <v>5</v>
      </c>
      <c r="E54511">
        <v>14813</v>
      </c>
    </row>
    <row r="54512" spans="1:5">
      <c r="A54512" s="1" t="s">
        <v>53013</v>
      </c>
      <c r="B54512">
        <v>1</v>
      </c>
      <c r="C54512" s="1" t="s">
        <v>6</v>
      </c>
      <c r="D54512">
        <v>1</v>
      </c>
      <c r="E54512">
        <v>9800</v>
      </c>
    </row>
    <row r="54513" spans="1:5">
      <c r="A54513" s="1" t="s">
        <v>53014</v>
      </c>
      <c r="B54513">
        <v>1</v>
      </c>
      <c r="C54513" s="1" t="s">
        <v>6</v>
      </c>
      <c r="D54513">
        <v>1</v>
      </c>
      <c r="E54513">
        <v>8673</v>
      </c>
    </row>
    <row r="54514" spans="1:5">
      <c r="A54514" s="1" t="s">
        <v>53015</v>
      </c>
      <c r="B54514">
        <v>1</v>
      </c>
      <c r="C54514" s="1" t="s">
        <v>6</v>
      </c>
      <c r="D54514">
        <v>3</v>
      </c>
      <c r="E54514">
        <v>6350</v>
      </c>
    </row>
    <row r="54515" spans="1:5">
      <c r="A54515" s="1" t="s">
        <v>53016</v>
      </c>
      <c r="B54515">
        <v>1</v>
      </c>
      <c r="C54515" s="1" t="s">
        <v>6</v>
      </c>
      <c r="D54515">
        <v>8</v>
      </c>
      <c r="E54515">
        <v>13295</v>
      </c>
    </row>
    <row r="54516" spans="1:5">
      <c r="A54516" s="1" t="s">
        <v>53017</v>
      </c>
      <c r="B54516">
        <v>1</v>
      </c>
      <c r="C54516" s="1" t="s">
        <v>16</v>
      </c>
      <c r="D54516">
        <v>1</v>
      </c>
      <c r="E54516">
        <v>6150</v>
      </c>
    </row>
    <row r="54517" spans="1:5">
      <c r="A54517" s="1" t="s">
        <v>53018</v>
      </c>
      <c r="B54517">
        <v>1</v>
      </c>
      <c r="C54517" s="1" t="s">
        <v>6</v>
      </c>
      <c r="D54517">
        <v>1</v>
      </c>
      <c r="E54517">
        <v>8373</v>
      </c>
    </row>
    <row r="54518" spans="1:5">
      <c r="A54518" s="1" t="s">
        <v>53019</v>
      </c>
      <c r="B54518">
        <v>1</v>
      </c>
      <c r="C54518" s="1" t="s">
        <v>6</v>
      </c>
      <c r="D54518">
        <v>1</v>
      </c>
      <c r="E54518">
        <v>4776</v>
      </c>
    </row>
    <row r="54519" spans="1:5">
      <c r="A54519" s="1" t="s">
        <v>53020</v>
      </c>
      <c r="B54519">
        <v>1</v>
      </c>
      <c r="C54519" s="1" t="s">
        <v>6</v>
      </c>
      <c r="D54519">
        <v>2</v>
      </c>
      <c r="E54519">
        <v>18590</v>
      </c>
    </row>
    <row r="54520" spans="1:5">
      <c r="A54520" s="1" t="s">
        <v>53021</v>
      </c>
      <c r="B54520">
        <v>1</v>
      </c>
      <c r="C54520" s="1" t="s">
        <v>6</v>
      </c>
      <c r="D54520">
        <v>2</v>
      </c>
      <c r="E54520">
        <v>4210</v>
      </c>
    </row>
    <row r="54521" spans="1:5">
      <c r="A54521" s="1" t="s">
        <v>53022</v>
      </c>
      <c r="B54521">
        <v>1</v>
      </c>
      <c r="C54521" s="1" t="s">
        <v>6</v>
      </c>
      <c r="D54521">
        <v>6</v>
      </c>
      <c r="E54521">
        <v>6562</v>
      </c>
    </row>
    <row r="54522" spans="1:5">
      <c r="A54522" s="1" t="s">
        <v>53023</v>
      </c>
      <c r="B54522">
        <v>1</v>
      </c>
      <c r="C54522" s="1" t="s">
        <v>6</v>
      </c>
      <c r="D54522">
        <v>3</v>
      </c>
      <c r="E54522">
        <v>8372</v>
      </c>
    </row>
    <row r="54523" spans="1:5">
      <c r="A54523" s="1" t="s">
        <v>53024</v>
      </c>
      <c r="B54523">
        <v>1</v>
      </c>
      <c r="C54523" s="1" t="s">
        <v>94</v>
      </c>
      <c r="D54523">
        <v>1</v>
      </c>
      <c r="E54523">
        <v>9121</v>
      </c>
    </row>
    <row r="54524" spans="1:5">
      <c r="A54524" s="1" t="s">
        <v>53025</v>
      </c>
      <c r="B54524">
        <v>1</v>
      </c>
      <c r="C54524" s="1" t="s">
        <v>6</v>
      </c>
      <c r="D54524">
        <v>2</v>
      </c>
      <c r="E54524">
        <v>16724</v>
      </c>
    </row>
    <row r="54525" spans="1:5">
      <c r="A54525" s="1" t="s">
        <v>53026</v>
      </c>
      <c r="B54525">
        <v>1</v>
      </c>
      <c r="C54525" s="1" t="s">
        <v>6</v>
      </c>
      <c r="D54525">
        <v>4</v>
      </c>
      <c r="E54525">
        <v>30452</v>
      </c>
    </row>
    <row r="54526" spans="1:5">
      <c r="A54526" s="1" t="s">
        <v>53027</v>
      </c>
      <c r="B54526">
        <v>1</v>
      </c>
      <c r="C54526" s="1" t="s">
        <v>16</v>
      </c>
      <c r="D54526">
        <v>1</v>
      </c>
      <c r="E54526">
        <v>11271</v>
      </c>
    </row>
    <row r="54527" spans="1:5">
      <c r="A54527" s="1" t="s">
        <v>31044</v>
      </c>
      <c r="B54527">
        <v>1</v>
      </c>
      <c r="C54527" s="1" t="s">
        <v>33</v>
      </c>
      <c r="D54527">
        <v>1</v>
      </c>
      <c r="E54527">
        <v>5460</v>
      </c>
    </row>
    <row r="54528" spans="1:5">
      <c r="A54528" s="1" t="s">
        <v>53028</v>
      </c>
      <c r="B54528">
        <v>1</v>
      </c>
      <c r="C54528" s="1" t="s">
        <v>6</v>
      </c>
      <c r="D54528">
        <v>2</v>
      </c>
      <c r="E54528">
        <v>2284</v>
      </c>
    </row>
    <row r="54529" spans="1:5">
      <c r="A54529" s="1" t="s">
        <v>53029</v>
      </c>
      <c r="B54529">
        <v>1</v>
      </c>
      <c r="C54529" s="1" t="s">
        <v>6</v>
      </c>
      <c r="D54529">
        <v>4</v>
      </c>
      <c r="E54529">
        <v>26923</v>
      </c>
    </row>
    <row r="54530" spans="1:5">
      <c r="A54530" s="1" t="s">
        <v>53030</v>
      </c>
      <c r="B54530">
        <v>1</v>
      </c>
      <c r="C54530" s="1" t="s">
        <v>16</v>
      </c>
      <c r="D54530">
        <v>1</v>
      </c>
      <c r="E54530">
        <v>5716</v>
      </c>
    </row>
    <row r="54531" spans="1:5">
      <c r="A54531" s="1" t="s">
        <v>53031</v>
      </c>
      <c r="B54531">
        <v>1</v>
      </c>
      <c r="C54531" s="1" t="s">
        <v>6</v>
      </c>
      <c r="D54531">
        <v>1</v>
      </c>
      <c r="E54531">
        <v>10274</v>
      </c>
    </row>
    <row r="54532" spans="1:5">
      <c r="A54532" s="1" t="s">
        <v>53032</v>
      </c>
      <c r="B54532">
        <v>1</v>
      </c>
      <c r="C54532" s="1" t="s">
        <v>6</v>
      </c>
      <c r="D54532">
        <v>1</v>
      </c>
      <c r="E54532">
        <v>10768</v>
      </c>
    </row>
    <row r="54533" spans="1:5">
      <c r="A54533" s="1" t="s">
        <v>6788</v>
      </c>
      <c r="B54533">
        <v>4</v>
      </c>
      <c r="C54533" s="1" t="s">
        <v>33</v>
      </c>
      <c r="D54533">
        <v>1</v>
      </c>
      <c r="E54533">
        <v>5887</v>
      </c>
    </row>
    <row r="54534" spans="1:5">
      <c r="A54534" s="1" t="s">
        <v>53033</v>
      </c>
      <c r="B54534">
        <v>1</v>
      </c>
      <c r="C54534" s="1" t="s">
        <v>6</v>
      </c>
      <c r="D54534">
        <v>3</v>
      </c>
      <c r="E54534">
        <v>3809</v>
      </c>
    </row>
    <row r="54535" spans="1:5">
      <c r="A54535" s="1" t="s">
        <v>53034</v>
      </c>
      <c r="B54535">
        <v>1</v>
      </c>
      <c r="C54535" s="1" t="s">
        <v>6</v>
      </c>
      <c r="D54535">
        <v>8</v>
      </c>
      <c r="E54535">
        <v>20920</v>
      </c>
    </row>
    <row r="54536" spans="1:5">
      <c r="A54536" s="1" t="s">
        <v>53035</v>
      </c>
      <c r="B54536">
        <v>1</v>
      </c>
      <c r="C54536" s="1" t="s">
        <v>16</v>
      </c>
      <c r="D54536">
        <v>1</v>
      </c>
      <c r="E54536">
        <v>12276</v>
      </c>
    </row>
    <row r="54537" spans="1:5">
      <c r="A54537" s="1" t="s">
        <v>53036</v>
      </c>
      <c r="B54537">
        <v>1</v>
      </c>
      <c r="C54537" s="1" t="s">
        <v>6</v>
      </c>
      <c r="D54537">
        <v>1</v>
      </c>
      <c r="E54537">
        <v>16900</v>
      </c>
    </row>
    <row r="54538" spans="1:5">
      <c r="A54538" s="1" t="s">
        <v>53037</v>
      </c>
      <c r="B54538">
        <v>1</v>
      </c>
      <c r="C54538" s="1" t="s">
        <v>16</v>
      </c>
      <c r="D54538">
        <v>1</v>
      </c>
      <c r="E54538">
        <v>2200</v>
      </c>
    </row>
    <row r="54539" spans="1:5">
      <c r="A54539" s="1" t="s">
        <v>53038</v>
      </c>
      <c r="B54539">
        <v>1</v>
      </c>
      <c r="C54539" s="1" t="s">
        <v>6</v>
      </c>
      <c r="D54539">
        <v>4</v>
      </c>
      <c r="E54539">
        <v>8619</v>
      </c>
    </row>
    <row r="54540" spans="1:5">
      <c r="A54540" s="1" t="s">
        <v>53039</v>
      </c>
      <c r="B54540">
        <v>1</v>
      </c>
      <c r="C54540" s="1" t="s">
        <v>6</v>
      </c>
      <c r="D54540">
        <v>1</v>
      </c>
      <c r="E54540">
        <v>9943</v>
      </c>
    </row>
    <row r="54541" spans="1:5">
      <c r="A54541" s="1" t="s">
        <v>53040</v>
      </c>
      <c r="B54541">
        <v>1</v>
      </c>
      <c r="C54541" s="1" t="s">
        <v>6</v>
      </c>
      <c r="D54541">
        <v>2</v>
      </c>
      <c r="E54541">
        <v>10203</v>
      </c>
    </row>
    <row r="54542" spans="1:5">
      <c r="A54542" s="1" t="s">
        <v>53041</v>
      </c>
      <c r="B54542">
        <v>1</v>
      </c>
      <c r="C54542" s="1" t="s">
        <v>6</v>
      </c>
      <c r="D54542">
        <v>1</v>
      </c>
      <c r="E54542">
        <v>3577</v>
      </c>
    </row>
    <row r="54543" spans="1:5">
      <c r="A54543" s="1" t="s">
        <v>53042</v>
      </c>
      <c r="B54543">
        <v>1</v>
      </c>
      <c r="C54543" s="1" t="s">
        <v>6</v>
      </c>
      <c r="D54543">
        <v>2</v>
      </c>
      <c r="E54543">
        <v>14715</v>
      </c>
    </row>
    <row r="54544" spans="1:5">
      <c r="A54544" s="1" t="s">
        <v>53043</v>
      </c>
      <c r="B54544">
        <v>1</v>
      </c>
      <c r="C54544" s="1" t="s">
        <v>16</v>
      </c>
      <c r="D54544">
        <v>1</v>
      </c>
      <c r="E54544">
        <v>7315</v>
      </c>
    </row>
    <row r="54545" spans="1:5">
      <c r="A54545" s="1" t="s">
        <v>53044</v>
      </c>
      <c r="B54545">
        <v>1</v>
      </c>
      <c r="C54545" s="1" t="s">
        <v>6</v>
      </c>
      <c r="D54545">
        <v>6</v>
      </c>
      <c r="E54545">
        <v>35321</v>
      </c>
    </row>
    <row r="54546" spans="1:5">
      <c r="A54546" s="1" t="s">
        <v>53045</v>
      </c>
      <c r="B54546">
        <v>1</v>
      </c>
      <c r="C54546" s="1" t="s">
        <v>6</v>
      </c>
      <c r="D54546">
        <v>1</v>
      </c>
      <c r="E54546">
        <v>14243</v>
      </c>
    </row>
    <row r="54547" spans="1:5">
      <c r="A54547" s="1" t="s">
        <v>53046</v>
      </c>
      <c r="B54547">
        <v>1</v>
      </c>
      <c r="C54547" s="1" t="s">
        <v>6</v>
      </c>
      <c r="D54547">
        <v>1</v>
      </c>
      <c r="E54547">
        <v>13980</v>
      </c>
    </row>
    <row r="54548" spans="1:5">
      <c r="A54548" s="1" t="s">
        <v>53047</v>
      </c>
      <c r="B54548">
        <v>1</v>
      </c>
      <c r="C54548" s="1" t="s">
        <v>6</v>
      </c>
      <c r="D54548">
        <v>3</v>
      </c>
      <c r="E54548">
        <v>5759</v>
      </c>
    </row>
    <row r="54549" spans="1:5">
      <c r="A54549" s="1" t="s">
        <v>53048</v>
      </c>
      <c r="B54549">
        <v>1</v>
      </c>
      <c r="C54549" s="1" t="s">
        <v>6</v>
      </c>
      <c r="D54549">
        <v>8</v>
      </c>
      <c r="E54549">
        <v>8461</v>
      </c>
    </row>
    <row r="54550" spans="1:5">
      <c r="A54550" s="1" t="s">
        <v>53049</v>
      </c>
      <c r="B54550">
        <v>1</v>
      </c>
      <c r="C54550" s="1" t="s">
        <v>6</v>
      </c>
      <c r="D54550">
        <v>5</v>
      </c>
      <c r="E54550">
        <v>5115</v>
      </c>
    </row>
    <row r="54551" spans="1:5">
      <c r="A54551" s="1" t="s">
        <v>53050</v>
      </c>
      <c r="B54551">
        <v>1</v>
      </c>
      <c r="C54551" s="1" t="s">
        <v>6</v>
      </c>
      <c r="D54551">
        <v>4</v>
      </c>
      <c r="E54551">
        <v>7759</v>
      </c>
    </row>
    <row r="54552" spans="1:5">
      <c r="A54552" s="1" t="s">
        <v>4395</v>
      </c>
      <c r="B54552">
        <v>6</v>
      </c>
      <c r="C54552" s="1" t="s">
        <v>33</v>
      </c>
      <c r="D54552">
        <v>1</v>
      </c>
      <c r="E54552">
        <v>147</v>
      </c>
    </row>
    <row r="54553" spans="1:5">
      <c r="A54553" s="1" t="s">
        <v>53051</v>
      </c>
      <c r="B54553">
        <v>1</v>
      </c>
      <c r="C54553" s="1" t="s">
        <v>6</v>
      </c>
      <c r="D54553">
        <v>1</v>
      </c>
      <c r="E54553">
        <v>22102</v>
      </c>
    </row>
    <row r="54554" spans="1:5">
      <c r="A54554" s="1" t="s">
        <v>53052</v>
      </c>
      <c r="B54554">
        <v>1</v>
      </c>
      <c r="C54554" s="1" t="s">
        <v>6</v>
      </c>
      <c r="D54554">
        <v>1</v>
      </c>
      <c r="E54554">
        <v>30559</v>
      </c>
    </row>
    <row r="54555" spans="1:5">
      <c r="A54555" s="1" t="s">
        <v>53053</v>
      </c>
      <c r="B54555">
        <v>1</v>
      </c>
      <c r="C54555" s="1" t="s">
        <v>16</v>
      </c>
      <c r="D54555">
        <v>1</v>
      </c>
      <c r="E54555">
        <v>3184</v>
      </c>
    </row>
    <row r="54556" spans="1:5">
      <c r="A54556" s="1" t="s">
        <v>53054</v>
      </c>
      <c r="B54556">
        <v>1</v>
      </c>
      <c r="C54556" s="1" t="s">
        <v>16</v>
      </c>
      <c r="D54556">
        <v>1</v>
      </c>
      <c r="E54556">
        <v>4322</v>
      </c>
    </row>
    <row r="54557" spans="1:5">
      <c r="A54557" s="1" t="s">
        <v>53055</v>
      </c>
      <c r="B54557">
        <v>1</v>
      </c>
      <c r="C54557" s="1" t="s">
        <v>6</v>
      </c>
      <c r="D54557">
        <v>16</v>
      </c>
      <c r="E54557">
        <v>65105</v>
      </c>
    </row>
    <row r="54558" spans="1:5">
      <c r="A54558" s="1" t="s">
        <v>53056</v>
      </c>
      <c r="B54558">
        <v>1</v>
      </c>
      <c r="C54558" s="1" t="s">
        <v>6</v>
      </c>
      <c r="D54558">
        <v>1</v>
      </c>
      <c r="E54558">
        <v>4509</v>
      </c>
    </row>
    <row r="54559" spans="1:5">
      <c r="A54559" s="1" t="s">
        <v>53057</v>
      </c>
      <c r="B54559">
        <v>1</v>
      </c>
      <c r="C54559" s="1" t="s">
        <v>6</v>
      </c>
      <c r="D54559">
        <v>4</v>
      </c>
      <c r="E54559">
        <v>21383</v>
      </c>
    </row>
    <row r="54560" spans="1:5">
      <c r="A54560" s="1" t="s">
        <v>53058</v>
      </c>
      <c r="B54560">
        <v>1</v>
      </c>
      <c r="C54560" s="1" t="s">
        <v>6</v>
      </c>
      <c r="D54560">
        <v>1</v>
      </c>
      <c r="E54560">
        <v>12597</v>
      </c>
    </row>
    <row r="54561" spans="1:5">
      <c r="A54561" s="1" t="s">
        <v>53059</v>
      </c>
      <c r="B54561">
        <v>1</v>
      </c>
      <c r="C54561" s="1" t="s">
        <v>6</v>
      </c>
      <c r="D54561">
        <v>9</v>
      </c>
      <c r="E54561">
        <v>18269</v>
      </c>
    </row>
    <row r="54562" spans="1:5">
      <c r="A54562" s="1" t="s">
        <v>53060</v>
      </c>
      <c r="B54562">
        <v>1</v>
      </c>
      <c r="C54562" s="1" t="s">
        <v>6</v>
      </c>
      <c r="D54562">
        <v>8</v>
      </c>
      <c r="E54562">
        <v>50214</v>
      </c>
    </row>
    <row r="54563" spans="1:5">
      <c r="A54563" s="1" t="s">
        <v>53061</v>
      </c>
      <c r="B54563">
        <v>1</v>
      </c>
      <c r="C54563" s="1" t="s">
        <v>6</v>
      </c>
      <c r="D54563">
        <v>5</v>
      </c>
      <c r="E54563">
        <v>18919</v>
      </c>
    </row>
    <row r="54564" spans="1:5">
      <c r="A54564" s="1" t="s">
        <v>53062</v>
      </c>
      <c r="B54564">
        <v>1</v>
      </c>
      <c r="C54564" s="1" t="s">
        <v>6</v>
      </c>
      <c r="D54564">
        <v>8</v>
      </c>
      <c r="E54564">
        <v>40812</v>
      </c>
    </row>
    <row r="54565" spans="1:5">
      <c r="A54565" s="1" t="s">
        <v>53063</v>
      </c>
      <c r="B54565">
        <v>1</v>
      </c>
      <c r="C54565" s="1" t="s">
        <v>6</v>
      </c>
      <c r="D54565">
        <v>2</v>
      </c>
      <c r="E54565">
        <v>19057</v>
      </c>
    </row>
    <row r="54566" spans="1:5">
      <c r="A54566" s="1" t="s">
        <v>53064</v>
      </c>
      <c r="B54566">
        <v>1</v>
      </c>
      <c r="C54566" s="1" t="s">
        <v>6</v>
      </c>
      <c r="D54566">
        <v>1</v>
      </c>
      <c r="E54566">
        <v>5596</v>
      </c>
    </row>
    <row r="54567" spans="1:5">
      <c r="A54567" s="1" t="s">
        <v>53065</v>
      </c>
      <c r="B54567">
        <v>2</v>
      </c>
      <c r="C54567" s="1" t="s">
        <v>33</v>
      </c>
      <c r="D54567">
        <v>1</v>
      </c>
      <c r="E54567">
        <v>2872</v>
      </c>
    </row>
    <row r="54568" spans="1:5">
      <c r="A54568" s="1" t="s">
        <v>53066</v>
      </c>
      <c r="B54568">
        <v>1</v>
      </c>
      <c r="C54568" s="1" t="s">
        <v>16</v>
      </c>
      <c r="D54568">
        <v>1</v>
      </c>
      <c r="E54568">
        <v>14954</v>
      </c>
    </row>
    <row r="54569" spans="1:5">
      <c r="A54569" s="1" t="s">
        <v>53067</v>
      </c>
      <c r="B54569">
        <v>1</v>
      </c>
      <c r="C54569" s="1" t="s">
        <v>6</v>
      </c>
      <c r="D54569">
        <v>1</v>
      </c>
      <c r="E54569">
        <v>17671</v>
      </c>
    </row>
    <row r="54570" spans="1:5">
      <c r="A54570" s="1" t="s">
        <v>53068</v>
      </c>
      <c r="B54570">
        <v>1</v>
      </c>
      <c r="C54570" s="1" t="s">
        <v>16</v>
      </c>
      <c r="D54570">
        <v>1</v>
      </c>
      <c r="E54570">
        <v>20949</v>
      </c>
    </row>
    <row r="54571" spans="1:5">
      <c r="A54571" s="1" t="s">
        <v>53069</v>
      </c>
      <c r="B54571">
        <v>1</v>
      </c>
      <c r="C54571" s="1" t="s">
        <v>6</v>
      </c>
      <c r="D54571">
        <v>3</v>
      </c>
      <c r="E54571">
        <v>11534</v>
      </c>
    </row>
    <row r="54572" spans="1:5">
      <c r="A54572" s="1" t="s">
        <v>53070</v>
      </c>
      <c r="B54572">
        <v>1</v>
      </c>
      <c r="C54572" s="1" t="s">
        <v>6</v>
      </c>
      <c r="D54572">
        <v>2</v>
      </c>
      <c r="E54572">
        <v>9494</v>
      </c>
    </row>
    <row r="54573" spans="1:5">
      <c r="A54573" s="1" t="s">
        <v>53071</v>
      </c>
      <c r="B54573">
        <v>1</v>
      </c>
      <c r="C54573" s="1" t="s">
        <v>6</v>
      </c>
      <c r="D54573">
        <v>2</v>
      </c>
      <c r="E54573">
        <v>2708</v>
      </c>
    </row>
    <row r="54574" spans="1:5">
      <c r="A54574" s="1" t="s">
        <v>53072</v>
      </c>
      <c r="B54574">
        <v>1</v>
      </c>
      <c r="C54574" s="1" t="s">
        <v>6</v>
      </c>
      <c r="D54574">
        <v>6</v>
      </c>
      <c r="E54574">
        <v>34365</v>
      </c>
    </row>
    <row r="54575" spans="1:5">
      <c r="A54575" s="1" t="s">
        <v>53073</v>
      </c>
      <c r="B54575">
        <v>1</v>
      </c>
      <c r="C54575" s="1" t="s">
        <v>6</v>
      </c>
      <c r="D54575">
        <v>1</v>
      </c>
      <c r="E54575">
        <v>3790</v>
      </c>
    </row>
    <row r="54576" spans="1:5">
      <c r="A54576" s="1" t="s">
        <v>53074</v>
      </c>
      <c r="B54576">
        <v>1</v>
      </c>
      <c r="C54576" s="1" t="s">
        <v>6</v>
      </c>
      <c r="D54576">
        <v>2</v>
      </c>
      <c r="E54576">
        <v>16289</v>
      </c>
    </row>
    <row r="54577" spans="1:5">
      <c r="A54577" s="1" t="s">
        <v>53075</v>
      </c>
      <c r="B54577">
        <v>1</v>
      </c>
      <c r="C54577" s="1" t="s">
        <v>16</v>
      </c>
      <c r="D54577">
        <v>1</v>
      </c>
      <c r="E54577">
        <v>32806</v>
      </c>
    </row>
    <row r="54578" spans="1:5">
      <c r="A54578" s="1" t="s">
        <v>53076</v>
      </c>
      <c r="B54578">
        <v>1</v>
      </c>
      <c r="C54578" s="1" t="s">
        <v>6</v>
      </c>
      <c r="D54578">
        <v>1</v>
      </c>
      <c r="E54578">
        <v>3190</v>
      </c>
    </row>
    <row r="54579" spans="1:5">
      <c r="A54579" s="1" t="s">
        <v>53077</v>
      </c>
      <c r="B54579">
        <v>1</v>
      </c>
      <c r="C54579" s="1" t="s">
        <v>6</v>
      </c>
      <c r="D54579">
        <v>10</v>
      </c>
      <c r="E54579">
        <v>13364</v>
      </c>
    </row>
    <row r="54580" spans="1:5">
      <c r="A54580" s="1" t="s">
        <v>1641</v>
      </c>
      <c r="B54580">
        <v>1</v>
      </c>
      <c r="C54580" s="1" t="s">
        <v>6</v>
      </c>
      <c r="D54580">
        <v>1</v>
      </c>
      <c r="E54580">
        <v>453</v>
      </c>
    </row>
    <row r="54581" spans="1:5">
      <c r="A54581" s="1" t="s">
        <v>53078</v>
      </c>
      <c r="B54581">
        <v>1</v>
      </c>
      <c r="C54581" s="1" t="s">
        <v>6</v>
      </c>
      <c r="D54581">
        <v>1</v>
      </c>
      <c r="E54581">
        <v>7507</v>
      </c>
    </row>
    <row r="54582" spans="1:5">
      <c r="A54582" s="1" t="s">
        <v>53079</v>
      </c>
      <c r="B54582">
        <v>1</v>
      </c>
      <c r="C54582" s="1" t="s">
        <v>16</v>
      </c>
      <c r="D54582">
        <v>1</v>
      </c>
      <c r="E54582">
        <v>7003</v>
      </c>
    </row>
    <row r="54583" spans="1:5">
      <c r="A54583" s="1" t="s">
        <v>53080</v>
      </c>
      <c r="B54583">
        <v>1</v>
      </c>
      <c r="C54583" s="1" t="s">
        <v>16</v>
      </c>
      <c r="D54583">
        <v>1</v>
      </c>
      <c r="E54583">
        <v>3783</v>
      </c>
    </row>
    <row r="54584" spans="1:5">
      <c r="A54584" s="1" t="s">
        <v>53081</v>
      </c>
      <c r="B54584">
        <v>1</v>
      </c>
      <c r="C54584" s="1" t="s">
        <v>6</v>
      </c>
      <c r="D54584">
        <v>8</v>
      </c>
      <c r="E54584">
        <v>10364</v>
      </c>
    </row>
    <row r="54585" spans="1:5">
      <c r="A54585" s="1" t="s">
        <v>53082</v>
      </c>
      <c r="B54585">
        <v>1</v>
      </c>
      <c r="C54585" s="1" t="s">
        <v>16</v>
      </c>
      <c r="D54585">
        <v>1</v>
      </c>
      <c r="E54585">
        <v>23570</v>
      </c>
    </row>
    <row r="54586" spans="1:5">
      <c r="A54586" s="1" t="s">
        <v>53083</v>
      </c>
      <c r="B54586">
        <v>1</v>
      </c>
      <c r="C54586" s="1" t="s">
        <v>6</v>
      </c>
      <c r="D54586">
        <v>5</v>
      </c>
      <c r="E54586">
        <v>5777</v>
      </c>
    </row>
    <row r="54587" spans="1:5">
      <c r="A54587" s="1" t="s">
        <v>53084</v>
      </c>
      <c r="B54587">
        <v>1</v>
      </c>
      <c r="C54587" s="1" t="s">
        <v>16</v>
      </c>
      <c r="D54587">
        <v>1</v>
      </c>
      <c r="E54587">
        <v>10528</v>
      </c>
    </row>
    <row r="54588" spans="1:5">
      <c r="A54588" s="1" t="s">
        <v>53085</v>
      </c>
      <c r="B54588">
        <v>1</v>
      </c>
      <c r="C54588" s="1" t="s">
        <v>6</v>
      </c>
      <c r="D54588">
        <v>6</v>
      </c>
      <c r="E54588">
        <v>12776</v>
      </c>
    </row>
    <row r="54589" spans="1:5">
      <c r="A54589" s="1" t="s">
        <v>53086</v>
      </c>
      <c r="B54589">
        <v>1</v>
      </c>
      <c r="C54589" s="1" t="s">
        <v>6</v>
      </c>
      <c r="D54589">
        <v>1</v>
      </c>
      <c r="E54589">
        <v>4251</v>
      </c>
    </row>
    <row r="54590" spans="1:5">
      <c r="A54590" s="1" t="s">
        <v>30451</v>
      </c>
      <c r="B54590">
        <v>2</v>
      </c>
      <c r="C54590" s="1" t="s">
        <v>33</v>
      </c>
      <c r="D54590">
        <v>1</v>
      </c>
      <c r="E54590">
        <v>10391</v>
      </c>
    </row>
    <row r="54591" spans="1:5">
      <c r="A54591" s="1" t="s">
        <v>53087</v>
      </c>
      <c r="B54591">
        <v>1</v>
      </c>
      <c r="C54591" s="1" t="s">
        <v>16</v>
      </c>
      <c r="D54591">
        <v>1</v>
      </c>
      <c r="E54591">
        <v>1978</v>
      </c>
    </row>
    <row r="54592" spans="1:5">
      <c r="A54592" s="1" t="s">
        <v>53088</v>
      </c>
      <c r="B54592">
        <v>1</v>
      </c>
      <c r="C54592" s="1" t="s">
        <v>6</v>
      </c>
      <c r="D54592">
        <v>1</v>
      </c>
      <c r="E54592">
        <v>8874</v>
      </c>
    </row>
    <row r="54593" spans="1:5">
      <c r="A54593" s="1" t="s">
        <v>53089</v>
      </c>
      <c r="B54593">
        <v>1</v>
      </c>
      <c r="C54593" s="1" t="s">
        <v>6</v>
      </c>
      <c r="D54593">
        <v>4</v>
      </c>
      <c r="E54593">
        <v>14443</v>
      </c>
    </row>
    <row r="54594" spans="1:5">
      <c r="A54594" s="1" t="s">
        <v>53090</v>
      </c>
      <c r="B54594">
        <v>1</v>
      </c>
      <c r="C54594" s="1" t="s">
        <v>6</v>
      </c>
      <c r="D54594">
        <v>1</v>
      </c>
      <c r="E54594">
        <v>6750</v>
      </c>
    </row>
    <row r="54595" spans="1:5">
      <c r="A54595" s="1" t="s">
        <v>53091</v>
      </c>
      <c r="B54595">
        <v>1</v>
      </c>
      <c r="C54595" s="1" t="s">
        <v>6</v>
      </c>
      <c r="D54595">
        <v>1</v>
      </c>
      <c r="E54595">
        <v>5093</v>
      </c>
    </row>
    <row r="54596" spans="1:5">
      <c r="A54596" s="1" t="s">
        <v>53092</v>
      </c>
      <c r="B54596">
        <v>1</v>
      </c>
      <c r="C54596" s="1" t="s">
        <v>6</v>
      </c>
      <c r="D54596">
        <v>2</v>
      </c>
      <c r="E54596">
        <v>7522</v>
      </c>
    </row>
    <row r="54597" spans="1:5">
      <c r="A54597" s="1" t="s">
        <v>53093</v>
      </c>
      <c r="B54597">
        <v>1</v>
      </c>
      <c r="C54597" s="1" t="s">
        <v>16</v>
      </c>
      <c r="D54597">
        <v>1</v>
      </c>
      <c r="E54597">
        <v>13349</v>
      </c>
    </row>
    <row r="54598" spans="1:5">
      <c r="A54598" s="1" t="s">
        <v>34281</v>
      </c>
      <c r="B54598">
        <v>2</v>
      </c>
      <c r="C54598" s="1" t="s">
        <v>33</v>
      </c>
      <c r="D54598">
        <v>1</v>
      </c>
      <c r="E54598">
        <v>5869</v>
      </c>
    </row>
    <row r="54599" spans="1:5">
      <c r="A54599" s="1" t="s">
        <v>53094</v>
      </c>
      <c r="B54599">
        <v>1</v>
      </c>
      <c r="C54599" s="1" t="s">
        <v>6</v>
      </c>
      <c r="D54599">
        <v>3</v>
      </c>
      <c r="E54599">
        <v>14571</v>
      </c>
    </row>
    <row r="54600" spans="1:5">
      <c r="A54600" s="1" t="s">
        <v>53095</v>
      </c>
      <c r="B54600">
        <v>1</v>
      </c>
      <c r="C54600" s="1" t="s">
        <v>6</v>
      </c>
      <c r="D54600">
        <v>1</v>
      </c>
      <c r="E54600">
        <v>3399</v>
      </c>
    </row>
    <row r="54601" spans="1:5">
      <c r="A54601" s="1" t="s">
        <v>53096</v>
      </c>
      <c r="B54601">
        <v>1</v>
      </c>
      <c r="C54601" s="1" t="s">
        <v>6</v>
      </c>
      <c r="D54601">
        <v>1</v>
      </c>
      <c r="E54601">
        <v>3468</v>
      </c>
    </row>
    <row r="54602" spans="1:5">
      <c r="A54602" s="1" t="s">
        <v>53097</v>
      </c>
      <c r="B54602">
        <v>1</v>
      </c>
      <c r="C54602" s="1" t="s">
        <v>6</v>
      </c>
      <c r="D54602">
        <v>1</v>
      </c>
      <c r="E54602">
        <v>21675</v>
      </c>
    </row>
    <row r="54603" spans="1:5">
      <c r="A54603" s="1" t="s">
        <v>53098</v>
      </c>
      <c r="B54603">
        <v>1</v>
      </c>
      <c r="C54603" s="1" t="s">
        <v>6</v>
      </c>
      <c r="D54603">
        <v>12</v>
      </c>
      <c r="E54603">
        <v>20724</v>
      </c>
    </row>
    <row r="54604" spans="1:5">
      <c r="A54604" s="1" t="s">
        <v>53099</v>
      </c>
      <c r="B54604">
        <v>1</v>
      </c>
      <c r="C54604" s="1" t="s">
        <v>16</v>
      </c>
      <c r="D54604">
        <v>1</v>
      </c>
      <c r="E54604">
        <v>3413</v>
      </c>
    </row>
    <row r="54605" spans="1:5">
      <c r="A54605" s="1" t="s">
        <v>53100</v>
      </c>
      <c r="B54605">
        <v>1</v>
      </c>
      <c r="C54605" s="1" t="s">
        <v>6</v>
      </c>
      <c r="D54605">
        <v>5</v>
      </c>
      <c r="E54605">
        <v>10494</v>
      </c>
    </row>
    <row r="54606" spans="1:5">
      <c r="A54606" s="1" t="s">
        <v>53101</v>
      </c>
      <c r="B54606">
        <v>1</v>
      </c>
      <c r="C54606" s="1" t="s">
        <v>16</v>
      </c>
      <c r="D54606">
        <v>1</v>
      </c>
      <c r="E54606">
        <v>12000</v>
      </c>
    </row>
    <row r="54607" spans="1:5">
      <c r="A54607" s="1" t="s">
        <v>53102</v>
      </c>
      <c r="B54607">
        <v>1</v>
      </c>
      <c r="C54607" s="1" t="s">
        <v>6</v>
      </c>
      <c r="D54607">
        <v>6</v>
      </c>
      <c r="E54607">
        <v>7697</v>
      </c>
    </row>
    <row r="54608" spans="1:5">
      <c r="A54608" s="1" t="s">
        <v>53103</v>
      </c>
      <c r="B54608">
        <v>1</v>
      </c>
      <c r="C54608" s="1" t="s">
        <v>6</v>
      </c>
      <c r="D54608">
        <v>1</v>
      </c>
      <c r="E54608">
        <v>11296</v>
      </c>
    </row>
    <row r="54609" spans="1:5">
      <c r="A54609" s="1" t="s">
        <v>53104</v>
      </c>
      <c r="B54609">
        <v>1</v>
      </c>
      <c r="C54609" s="1" t="s">
        <v>6</v>
      </c>
      <c r="D54609">
        <v>2</v>
      </c>
      <c r="E54609">
        <v>3175</v>
      </c>
    </row>
    <row r="54610" spans="1:5">
      <c r="A54610" s="1" t="s">
        <v>53105</v>
      </c>
      <c r="B54610">
        <v>1</v>
      </c>
      <c r="C54610" s="1" t="s">
        <v>6</v>
      </c>
      <c r="D54610">
        <v>5</v>
      </c>
      <c r="E54610">
        <v>26859</v>
      </c>
    </row>
    <row r="54611" spans="1:5">
      <c r="A54611" s="1" t="s">
        <v>53106</v>
      </c>
      <c r="B54611">
        <v>1</v>
      </c>
      <c r="C54611" s="1" t="s">
        <v>6</v>
      </c>
      <c r="D54611">
        <v>2</v>
      </c>
      <c r="E54611">
        <v>13161</v>
      </c>
    </row>
    <row r="54612" spans="1:5">
      <c r="A54612" s="1" t="s">
        <v>53107</v>
      </c>
      <c r="B54612">
        <v>1</v>
      </c>
      <c r="C54612" s="1" t="s">
        <v>6</v>
      </c>
      <c r="D54612">
        <v>10</v>
      </c>
      <c r="E54612">
        <v>18514</v>
      </c>
    </row>
    <row r="54613" spans="1:5">
      <c r="A54613" s="1" t="s">
        <v>53108</v>
      </c>
      <c r="B54613">
        <v>1</v>
      </c>
      <c r="C54613" s="1" t="s">
        <v>16</v>
      </c>
      <c r="D54613">
        <v>1</v>
      </c>
      <c r="E54613">
        <v>4942</v>
      </c>
    </row>
    <row r="54614" spans="1:5">
      <c r="A54614" s="1" t="s">
        <v>53109</v>
      </c>
      <c r="B54614">
        <v>1</v>
      </c>
      <c r="C54614" s="1" t="s">
        <v>6</v>
      </c>
      <c r="D54614">
        <v>1</v>
      </c>
      <c r="E54614">
        <v>7579</v>
      </c>
    </row>
    <row r="54615" spans="1:5">
      <c r="A54615" s="1" t="s">
        <v>53110</v>
      </c>
      <c r="B54615">
        <v>1</v>
      </c>
      <c r="C54615" s="1" t="s">
        <v>6</v>
      </c>
      <c r="D54615">
        <v>6</v>
      </c>
      <c r="E54615">
        <v>21764</v>
      </c>
    </row>
    <row r="54616" spans="1:5">
      <c r="A54616" s="1" t="s">
        <v>53111</v>
      </c>
      <c r="B54616">
        <v>1</v>
      </c>
      <c r="C54616" s="1" t="s">
        <v>6</v>
      </c>
      <c r="D54616">
        <v>1</v>
      </c>
      <c r="E54616">
        <v>7334</v>
      </c>
    </row>
    <row r="54617" spans="1:5">
      <c r="A54617" s="1" t="s">
        <v>53112</v>
      </c>
      <c r="B54617">
        <v>1</v>
      </c>
      <c r="C54617" s="1" t="s">
        <v>6</v>
      </c>
      <c r="D54617">
        <v>3</v>
      </c>
      <c r="E54617">
        <v>4310</v>
      </c>
    </row>
    <row r="54618" spans="1:5">
      <c r="A54618" s="1" t="s">
        <v>53113</v>
      </c>
      <c r="B54618">
        <v>1</v>
      </c>
      <c r="C54618" s="1" t="s">
        <v>6</v>
      </c>
      <c r="D54618">
        <v>1</v>
      </c>
      <c r="E54618">
        <v>9463</v>
      </c>
    </row>
    <row r="54619" spans="1:5">
      <c r="A54619" s="1" t="s">
        <v>53114</v>
      </c>
      <c r="B54619">
        <v>1</v>
      </c>
      <c r="C54619" s="1" t="s">
        <v>16</v>
      </c>
      <c r="D54619">
        <v>1</v>
      </c>
      <c r="E54619">
        <v>2775</v>
      </c>
    </row>
    <row r="54620" spans="1:5">
      <c r="A54620" s="1" t="s">
        <v>53115</v>
      </c>
      <c r="B54620">
        <v>1</v>
      </c>
      <c r="C54620" s="1" t="s">
        <v>16</v>
      </c>
      <c r="D54620">
        <v>1</v>
      </c>
      <c r="E54620">
        <v>14738</v>
      </c>
    </row>
    <row r="54621" spans="1:5">
      <c r="A54621" s="1" t="s">
        <v>53116</v>
      </c>
      <c r="B54621">
        <v>1</v>
      </c>
      <c r="C54621" s="1" t="s">
        <v>16</v>
      </c>
      <c r="D54621">
        <v>1</v>
      </c>
      <c r="E54621">
        <v>6889</v>
      </c>
    </row>
    <row r="54622" spans="1:5">
      <c r="A54622" s="1" t="s">
        <v>53117</v>
      </c>
      <c r="B54622">
        <v>1</v>
      </c>
      <c r="C54622" s="1" t="s">
        <v>6</v>
      </c>
      <c r="D54622">
        <v>10</v>
      </c>
      <c r="E54622">
        <v>17230</v>
      </c>
    </row>
    <row r="54623" spans="1:5">
      <c r="A54623" s="1" t="s">
        <v>53118</v>
      </c>
      <c r="B54623">
        <v>1</v>
      </c>
      <c r="C54623" s="1" t="s">
        <v>6</v>
      </c>
      <c r="D54623">
        <v>3</v>
      </c>
      <c r="E54623">
        <v>15278</v>
      </c>
    </row>
    <row r="54624" spans="1:5">
      <c r="A54624" s="1" t="s">
        <v>53119</v>
      </c>
      <c r="B54624">
        <v>1</v>
      </c>
      <c r="C54624" s="1" t="s">
        <v>6</v>
      </c>
      <c r="D54624">
        <v>6</v>
      </c>
      <c r="E54624">
        <v>40890</v>
      </c>
    </row>
    <row r="54625" spans="1:5">
      <c r="A54625" s="1" t="s">
        <v>53120</v>
      </c>
      <c r="B54625">
        <v>1</v>
      </c>
      <c r="C54625" s="1" t="s">
        <v>6</v>
      </c>
      <c r="D54625">
        <v>4</v>
      </c>
      <c r="E54625">
        <v>6511</v>
      </c>
    </row>
    <row r="54626" spans="1:5">
      <c r="A54626" s="1" t="s">
        <v>53121</v>
      </c>
      <c r="B54626">
        <v>1</v>
      </c>
      <c r="C54626" s="1" t="s">
        <v>6</v>
      </c>
      <c r="D54626">
        <v>1</v>
      </c>
      <c r="E54626">
        <v>8444</v>
      </c>
    </row>
    <row r="54627" spans="1:5">
      <c r="A54627" s="1" t="s">
        <v>53122</v>
      </c>
      <c r="B54627">
        <v>1</v>
      </c>
      <c r="C54627" s="1" t="s">
        <v>6</v>
      </c>
      <c r="D54627">
        <v>1</v>
      </c>
      <c r="E54627">
        <v>4400</v>
      </c>
    </row>
    <row r="54628" spans="1:5">
      <c r="A54628" s="1" t="s">
        <v>53123</v>
      </c>
      <c r="B54628">
        <v>1</v>
      </c>
      <c r="C54628" s="1" t="s">
        <v>6</v>
      </c>
      <c r="D54628">
        <v>6</v>
      </c>
      <c r="E54628">
        <v>25890</v>
      </c>
    </row>
    <row r="54629" spans="1:5">
      <c r="A54629" s="1" t="s">
        <v>53124</v>
      </c>
      <c r="B54629">
        <v>1</v>
      </c>
      <c r="C54629" s="1" t="s">
        <v>6</v>
      </c>
      <c r="D54629">
        <v>1</v>
      </c>
      <c r="E54629">
        <v>4521</v>
      </c>
    </row>
    <row r="54630" spans="1:5">
      <c r="A54630" s="1" t="s">
        <v>53125</v>
      </c>
      <c r="B54630">
        <v>1</v>
      </c>
      <c r="C54630" s="1" t="s">
        <v>16</v>
      </c>
      <c r="D54630">
        <v>1</v>
      </c>
      <c r="E54630">
        <v>3738</v>
      </c>
    </row>
    <row r="54631" spans="1:5">
      <c r="A54631" s="1" t="s">
        <v>53126</v>
      </c>
      <c r="B54631">
        <v>1</v>
      </c>
      <c r="C54631" s="1" t="s">
        <v>6</v>
      </c>
      <c r="D54631">
        <v>1</v>
      </c>
      <c r="E54631">
        <v>8772</v>
      </c>
    </row>
    <row r="54632" spans="1:5">
      <c r="A54632" s="1" t="s">
        <v>53127</v>
      </c>
      <c r="B54632">
        <v>1</v>
      </c>
      <c r="C54632" s="1" t="s">
        <v>16</v>
      </c>
      <c r="D54632">
        <v>1</v>
      </c>
      <c r="E54632">
        <v>7666</v>
      </c>
    </row>
    <row r="54633" spans="1:5">
      <c r="A54633" s="1" t="s">
        <v>53128</v>
      </c>
      <c r="B54633">
        <v>1</v>
      </c>
      <c r="C54633" s="1" t="s">
        <v>6</v>
      </c>
      <c r="D54633">
        <v>5</v>
      </c>
      <c r="E54633">
        <v>11948</v>
      </c>
    </row>
    <row r="54634" spans="1:5">
      <c r="A54634" s="1" t="s">
        <v>53129</v>
      </c>
      <c r="B54634">
        <v>1</v>
      </c>
      <c r="C54634" s="1" t="s">
        <v>6</v>
      </c>
      <c r="D54634">
        <v>1</v>
      </c>
      <c r="E54634">
        <v>16296</v>
      </c>
    </row>
    <row r="54635" spans="1:5">
      <c r="A54635" s="1" t="s">
        <v>53130</v>
      </c>
      <c r="B54635">
        <v>1</v>
      </c>
      <c r="C54635" s="1" t="s">
        <v>16</v>
      </c>
      <c r="D54635">
        <v>1</v>
      </c>
      <c r="E54635">
        <v>11490</v>
      </c>
    </row>
    <row r="54636" spans="1:5">
      <c r="A54636" s="1" t="s">
        <v>53131</v>
      </c>
      <c r="B54636">
        <v>1</v>
      </c>
      <c r="C54636" s="1" t="s">
        <v>6</v>
      </c>
      <c r="D54636">
        <v>1</v>
      </c>
      <c r="E54636">
        <v>7104</v>
      </c>
    </row>
    <row r="54637" spans="1:5">
      <c r="A54637" s="1" t="s">
        <v>53132</v>
      </c>
      <c r="B54637">
        <v>1</v>
      </c>
      <c r="C54637" s="1" t="s">
        <v>6</v>
      </c>
      <c r="D54637">
        <v>3</v>
      </c>
      <c r="E54637">
        <v>27408</v>
      </c>
    </row>
    <row r="54638" spans="1:5">
      <c r="A54638" s="1" t="s">
        <v>53133</v>
      </c>
      <c r="B54638">
        <v>1</v>
      </c>
      <c r="C54638" s="1" t="s">
        <v>6</v>
      </c>
      <c r="D54638">
        <v>3</v>
      </c>
      <c r="E54638">
        <v>3068</v>
      </c>
    </row>
    <row r="54639" spans="1:5">
      <c r="A54639" s="1" t="s">
        <v>53134</v>
      </c>
      <c r="B54639">
        <v>1</v>
      </c>
      <c r="C54639" s="1" t="s">
        <v>6</v>
      </c>
      <c r="D54639">
        <v>4</v>
      </c>
      <c r="E54639">
        <v>7708</v>
      </c>
    </row>
    <row r="54640" spans="1:5">
      <c r="A54640" s="1" t="s">
        <v>53135</v>
      </c>
      <c r="B54640">
        <v>1</v>
      </c>
      <c r="C54640" s="1" t="s">
        <v>6</v>
      </c>
      <c r="D54640">
        <v>1</v>
      </c>
      <c r="E54640">
        <v>4569</v>
      </c>
    </row>
    <row r="54641" spans="1:5">
      <c r="A54641" s="1" t="s">
        <v>53136</v>
      </c>
      <c r="B54641">
        <v>1</v>
      </c>
      <c r="C54641" s="1" t="s">
        <v>6</v>
      </c>
      <c r="D54641">
        <v>5</v>
      </c>
      <c r="E54641">
        <v>26487</v>
      </c>
    </row>
    <row r="54642" spans="1:5">
      <c r="A54642" s="1" t="s">
        <v>53137</v>
      </c>
      <c r="B54642">
        <v>1</v>
      </c>
      <c r="C54642" s="1" t="s">
        <v>33</v>
      </c>
      <c r="D54642">
        <v>1</v>
      </c>
      <c r="E54642">
        <v>2983</v>
      </c>
    </row>
    <row r="54643" spans="1:5">
      <c r="A54643" s="1" t="s">
        <v>1595</v>
      </c>
      <c r="B54643">
        <v>2</v>
      </c>
      <c r="C54643" s="1" t="s">
        <v>33</v>
      </c>
      <c r="D54643">
        <v>1</v>
      </c>
      <c r="E54643">
        <v>336</v>
      </c>
    </row>
    <row r="54644" spans="1:5">
      <c r="A54644" s="1" t="s">
        <v>53138</v>
      </c>
      <c r="B54644">
        <v>1</v>
      </c>
      <c r="C54644" s="1" t="s">
        <v>16</v>
      </c>
      <c r="D54644">
        <v>1</v>
      </c>
      <c r="E54644">
        <v>11501</v>
      </c>
    </row>
    <row r="54645" spans="1:5">
      <c r="A54645" s="1" t="s">
        <v>53139</v>
      </c>
      <c r="B54645">
        <v>1</v>
      </c>
      <c r="C54645" s="1" t="s">
        <v>6</v>
      </c>
      <c r="D54645">
        <v>1</v>
      </c>
      <c r="E54645">
        <v>5803</v>
      </c>
    </row>
    <row r="54646" spans="1:5">
      <c r="A54646" s="1" t="s">
        <v>53140</v>
      </c>
      <c r="B54646">
        <v>1</v>
      </c>
      <c r="C54646" s="1" t="s">
        <v>6</v>
      </c>
      <c r="D54646">
        <v>8</v>
      </c>
      <c r="E54646">
        <v>11694</v>
      </c>
    </row>
    <row r="54647" spans="1:5">
      <c r="A54647" s="1" t="s">
        <v>53141</v>
      </c>
      <c r="B54647">
        <v>1</v>
      </c>
      <c r="C54647" s="1" t="s">
        <v>6</v>
      </c>
      <c r="D54647">
        <v>1</v>
      </c>
      <c r="E54647">
        <v>9602</v>
      </c>
    </row>
    <row r="54648" spans="1:5">
      <c r="A54648" s="1" t="s">
        <v>53142</v>
      </c>
      <c r="B54648">
        <v>1</v>
      </c>
      <c r="C54648" s="1" t="s">
        <v>6</v>
      </c>
      <c r="D54648">
        <v>6</v>
      </c>
      <c r="E54648">
        <v>13806</v>
      </c>
    </row>
    <row r="54649" spans="1:5">
      <c r="A54649" s="1" t="s">
        <v>53143</v>
      </c>
      <c r="B54649">
        <v>1</v>
      </c>
      <c r="C54649" s="1" t="s">
        <v>6</v>
      </c>
      <c r="D54649">
        <v>1</v>
      </c>
      <c r="E54649">
        <v>8537</v>
      </c>
    </row>
    <row r="54650" spans="1:5">
      <c r="A54650" s="1" t="s">
        <v>53144</v>
      </c>
      <c r="B54650">
        <v>1</v>
      </c>
      <c r="C54650" s="1" t="s">
        <v>33</v>
      </c>
      <c r="D54650">
        <v>1</v>
      </c>
      <c r="E54650">
        <v>9995</v>
      </c>
    </row>
    <row r="54651" spans="1:5">
      <c r="A54651" s="1" t="s">
        <v>53145</v>
      </c>
      <c r="B54651">
        <v>1</v>
      </c>
      <c r="C54651" s="1" t="s">
        <v>6</v>
      </c>
      <c r="D54651">
        <v>3</v>
      </c>
      <c r="E54651">
        <v>7145</v>
      </c>
    </row>
    <row r="54652" spans="1:5">
      <c r="A54652" s="1" t="s">
        <v>53146</v>
      </c>
      <c r="B54652">
        <v>1</v>
      </c>
      <c r="C54652" s="1" t="s">
        <v>6</v>
      </c>
      <c r="D54652">
        <v>2</v>
      </c>
      <c r="E54652">
        <v>3258</v>
      </c>
    </row>
    <row r="54653" spans="1:5">
      <c r="A54653" s="1" t="s">
        <v>53147</v>
      </c>
      <c r="B54653">
        <v>1</v>
      </c>
      <c r="C54653" s="1" t="s">
        <v>6</v>
      </c>
      <c r="D54653">
        <v>4</v>
      </c>
      <c r="E54653">
        <v>7803</v>
      </c>
    </row>
    <row r="54654" spans="1:5">
      <c r="A54654" s="1" t="s">
        <v>53148</v>
      </c>
      <c r="B54654">
        <v>1</v>
      </c>
      <c r="C54654" s="1" t="s">
        <v>16</v>
      </c>
      <c r="D54654">
        <v>1</v>
      </c>
      <c r="E54654">
        <v>9039</v>
      </c>
    </row>
    <row r="54655" spans="1:5">
      <c r="A54655" s="1" t="s">
        <v>20331</v>
      </c>
      <c r="B54655">
        <v>2</v>
      </c>
      <c r="C54655" s="1" t="s">
        <v>33</v>
      </c>
      <c r="D54655">
        <v>1</v>
      </c>
      <c r="E54655">
        <v>21</v>
      </c>
    </row>
    <row r="54656" spans="1:5">
      <c r="A54656" s="1" t="s">
        <v>53149</v>
      </c>
      <c r="B54656">
        <v>1</v>
      </c>
      <c r="C54656" s="1" t="s">
        <v>94</v>
      </c>
      <c r="D54656">
        <v>1</v>
      </c>
      <c r="E54656">
        <v>9313</v>
      </c>
    </row>
    <row r="54657" spans="1:5">
      <c r="A54657" s="1" t="s">
        <v>53150</v>
      </c>
      <c r="B54657">
        <v>1</v>
      </c>
      <c r="C54657" s="1" t="s">
        <v>16</v>
      </c>
      <c r="D54657">
        <v>1</v>
      </c>
      <c r="E54657">
        <v>2472</v>
      </c>
    </row>
    <row r="54658" spans="1:5">
      <c r="A54658" s="1" t="s">
        <v>53151</v>
      </c>
      <c r="B54658">
        <v>1</v>
      </c>
      <c r="C54658" s="1" t="s">
        <v>6</v>
      </c>
      <c r="D54658">
        <v>8</v>
      </c>
      <c r="E54658">
        <v>17474</v>
      </c>
    </row>
    <row r="54659" spans="1:5">
      <c r="A54659" s="1" t="s">
        <v>53152</v>
      </c>
      <c r="B54659">
        <v>1</v>
      </c>
      <c r="C54659" s="1" t="s">
        <v>6</v>
      </c>
      <c r="D54659">
        <v>1</v>
      </c>
      <c r="E54659">
        <v>101291</v>
      </c>
    </row>
    <row r="54660" spans="1:5">
      <c r="A54660" s="1" t="s">
        <v>53153</v>
      </c>
      <c r="B54660">
        <v>1</v>
      </c>
      <c r="C54660" s="1" t="s">
        <v>16</v>
      </c>
      <c r="D54660">
        <v>1</v>
      </c>
      <c r="E54660">
        <v>5871</v>
      </c>
    </row>
    <row r="54661" spans="1:5">
      <c r="A54661" s="1" t="s">
        <v>53154</v>
      </c>
      <c r="B54661">
        <v>1</v>
      </c>
      <c r="C54661" s="1" t="s">
        <v>16</v>
      </c>
      <c r="D54661">
        <v>1</v>
      </c>
      <c r="E54661">
        <v>6278</v>
      </c>
    </row>
    <row r="54662" spans="1:5">
      <c r="A54662" s="1" t="s">
        <v>53155</v>
      </c>
      <c r="B54662">
        <v>1</v>
      </c>
      <c r="C54662" s="1" t="s">
        <v>6</v>
      </c>
      <c r="D54662">
        <v>4</v>
      </c>
      <c r="E54662">
        <v>48716</v>
      </c>
    </row>
    <row r="54663" spans="1:5">
      <c r="A54663" s="1" t="s">
        <v>53156</v>
      </c>
      <c r="B54663">
        <v>1</v>
      </c>
      <c r="C54663" s="1" t="s">
        <v>6</v>
      </c>
      <c r="D54663">
        <v>2</v>
      </c>
      <c r="E54663">
        <v>6878</v>
      </c>
    </row>
    <row r="54664" spans="1:5">
      <c r="A54664" s="1" t="s">
        <v>53157</v>
      </c>
      <c r="B54664">
        <v>1</v>
      </c>
      <c r="C54664" s="1" t="s">
        <v>6</v>
      </c>
      <c r="D54664">
        <v>2</v>
      </c>
      <c r="E54664">
        <v>20045</v>
      </c>
    </row>
    <row r="54665" spans="1:5">
      <c r="A54665" s="1" t="s">
        <v>43187</v>
      </c>
      <c r="B54665">
        <v>2</v>
      </c>
      <c r="C54665" s="1" t="s">
        <v>33</v>
      </c>
      <c r="D54665">
        <v>1</v>
      </c>
      <c r="E54665">
        <v>7301</v>
      </c>
    </row>
    <row r="54666" spans="1:5">
      <c r="A54666" s="1" t="s">
        <v>53158</v>
      </c>
      <c r="B54666">
        <v>1</v>
      </c>
      <c r="C54666" s="1" t="s">
        <v>16</v>
      </c>
      <c r="D54666">
        <v>1</v>
      </c>
      <c r="E54666">
        <v>42139</v>
      </c>
    </row>
    <row r="54667" spans="1:5">
      <c r="A54667" s="1" t="s">
        <v>53159</v>
      </c>
      <c r="B54667">
        <v>1</v>
      </c>
      <c r="C54667" s="1" t="s">
        <v>16</v>
      </c>
      <c r="D54667">
        <v>1</v>
      </c>
      <c r="E54667">
        <v>4800</v>
      </c>
    </row>
    <row r="54668" spans="1:5">
      <c r="A54668" s="1" t="s">
        <v>53160</v>
      </c>
      <c r="B54668">
        <v>1</v>
      </c>
      <c r="C54668" s="1" t="s">
        <v>16</v>
      </c>
      <c r="D54668">
        <v>1</v>
      </c>
      <c r="E54668">
        <v>6535</v>
      </c>
    </row>
    <row r="54669" spans="1:5">
      <c r="A54669" s="1" t="s">
        <v>53161</v>
      </c>
      <c r="B54669">
        <v>1</v>
      </c>
      <c r="C54669" s="1" t="s">
        <v>6</v>
      </c>
      <c r="D54669">
        <v>1</v>
      </c>
      <c r="E54669">
        <v>18269</v>
      </c>
    </row>
    <row r="54670" spans="1:5">
      <c r="A54670" s="1" t="s">
        <v>53162</v>
      </c>
      <c r="B54670">
        <v>1</v>
      </c>
      <c r="C54670" s="1" t="s">
        <v>6</v>
      </c>
      <c r="D54670">
        <v>3</v>
      </c>
      <c r="E54670">
        <v>7277</v>
      </c>
    </row>
    <row r="54671" spans="1:5">
      <c r="A54671" s="1" t="s">
        <v>53163</v>
      </c>
      <c r="B54671">
        <v>1</v>
      </c>
      <c r="C54671" s="1" t="s">
        <v>6</v>
      </c>
      <c r="D54671">
        <v>4</v>
      </c>
      <c r="E54671">
        <v>33654</v>
      </c>
    </row>
    <row r="54672" spans="1:5">
      <c r="A54672" s="1" t="s">
        <v>53164</v>
      </c>
      <c r="B54672">
        <v>1</v>
      </c>
      <c r="C54672" s="1" t="s">
        <v>6</v>
      </c>
      <c r="D54672">
        <v>4</v>
      </c>
      <c r="E54672">
        <v>14870</v>
      </c>
    </row>
    <row r="54673" spans="1:5">
      <c r="A54673" s="1" t="s">
        <v>53165</v>
      </c>
      <c r="B54673">
        <v>1</v>
      </c>
      <c r="C54673" s="1" t="s">
        <v>6</v>
      </c>
      <c r="D54673">
        <v>2</v>
      </c>
      <c r="E54673">
        <v>17737</v>
      </c>
    </row>
    <row r="54674" spans="1:5">
      <c r="A54674" s="1" t="s">
        <v>53166</v>
      </c>
      <c r="B54674">
        <v>1</v>
      </c>
      <c r="C54674" s="1" t="s">
        <v>6</v>
      </c>
      <c r="D54674">
        <v>1</v>
      </c>
      <c r="E54674">
        <v>8100</v>
      </c>
    </row>
    <row r="54675" spans="1:5">
      <c r="A54675" s="1" t="s">
        <v>53167</v>
      </c>
      <c r="B54675">
        <v>1</v>
      </c>
      <c r="C54675" s="1" t="s">
        <v>6</v>
      </c>
      <c r="D54675">
        <v>8</v>
      </c>
      <c r="E54675">
        <v>8120</v>
      </c>
    </row>
    <row r="54676" spans="1:5">
      <c r="A54676" s="1" t="s">
        <v>53168</v>
      </c>
      <c r="B54676">
        <v>1</v>
      </c>
      <c r="C54676" s="1" t="s">
        <v>6</v>
      </c>
      <c r="D54676">
        <v>1</v>
      </c>
      <c r="E54676">
        <v>12170</v>
      </c>
    </row>
    <row r="54677" spans="1:5">
      <c r="A54677" s="1" t="s">
        <v>53169</v>
      </c>
      <c r="B54677">
        <v>1</v>
      </c>
      <c r="C54677" s="1" t="s">
        <v>16</v>
      </c>
      <c r="D54677">
        <v>1</v>
      </c>
      <c r="E54677">
        <v>12439</v>
      </c>
    </row>
    <row r="54678" spans="1:5">
      <c r="A54678" s="1" t="s">
        <v>53170</v>
      </c>
      <c r="B54678">
        <v>1</v>
      </c>
      <c r="C54678" s="1" t="s">
        <v>6</v>
      </c>
      <c r="D54678">
        <v>8</v>
      </c>
      <c r="E54678">
        <v>22370</v>
      </c>
    </row>
    <row r="54679" spans="1:5">
      <c r="A54679" s="1" t="s">
        <v>53171</v>
      </c>
      <c r="B54679">
        <v>1</v>
      </c>
      <c r="C54679" s="1" t="s">
        <v>6</v>
      </c>
      <c r="D54679">
        <v>2</v>
      </c>
      <c r="E54679">
        <v>27598</v>
      </c>
    </row>
    <row r="54680" spans="1:5">
      <c r="A54680" s="1" t="s">
        <v>53172</v>
      </c>
      <c r="B54680">
        <v>1</v>
      </c>
      <c r="C54680" s="1" t="s">
        <v>6</v>
      </c>
      <c r="D54680">
        <v>6</v>
      </c>
      <c r="E54680">
        <v>88292</v>
      </c>
    </row>
    <row r="54681" spans="1:5">
      <c r="A54681" s="1" t="s">
        <v>53173</v>
      </c>
      <c r="B54681">
        <v>1</v>
      </c>
      <c r="C54681" s="1" t="s">
        <v>6</v>
      </c>
      <c r="D54681">
        <v>6</v>
      </c>
      <c r="E54681">
        <v>44017</v>
      </c>
    </row>
    <row r="54682" spans="1:5">
      <c r="A54682" s="1" t="s">
        <v>53174</v>
      </c>
      <c r="B54682">
        <v>1</v>
      </c>
      <c r="C54682" s="1" t="s">
        <v>16</v>
      </c>
      <c r="D54682">
        <v>1</v>
      </c>
      <c r="E54682">
        <v>8222</v>
      </c>
    </row>
    <row r="54683" spans="1:5">
      <c r="A54683" s="1" t="s">
        <v>53175</v>
      </c>
      <c r="B54683">
        <v>1</v>
      </c>
      <c r="C54683" s="1" t="s">
        <v>16</v>
      </c>
      <c r="D54683">
        <v>1</v>
      </c>
      <c r="E54683">
        <v>17144</v>
      </c>
    </row>
    <row r="54684" spans="1:5">
      <c r="A54684" s="1" t="s">
        <v>53176</v>
      </c>
      <c r="B54684">
        <v>1</v>
      </c>
      <c r="C54684" s="1" t="s">
        <v>6</v>
      </c>
      <c r="D54684">
        <v>6</v>
      </c>
      <c r="E54684">
        <v>6553</v>
      </c>
    </row>
    <row r="54685" spans="1:5">
      <c r="A54685" s="1" t="s">
        <v>53177</v>
      </c>
      <c r="B54685">
        <v>1</v>
      </c>
      <c r="C54685" s="1" t="s">
        <v>6</v>
      </c>
      <c r="D54685">
        <v>1</v>
      </c>
      <c r="E54685">
        <v>6756</v>
      </c>
    </row>
    <row r="54686" spans="1:5">
      <c r="A54686" s="1" t="s">
        <v>53178</v>
      </c>
      <c r="B54686">
        <v>1</v>
      </c>
      <c r="C54686" s="1" t="s">
        <v>6</v>
      </c>
      <c r="D54686">
        <v>1</v>
      </c>
      <c r="E54686">
        <v>13464</v>
      </c>
    </row>
    <row r="54687" spans="1:5">
      <c r="A54687" s="1" t="s">
        <v>53179</v>
      </c>
      <c r="B54687">
        <v>1</v>
      </c>
      <c r="C54687" s="1" t="s">
        <v>16</v>
      </c>
      <c r="D54687">
        <v>1</v>
      </c>
      <c r="E54687">
        <v>4979</v>
      </c>
    </row>
    <row r="54688" spans="1:5">
      <c r="A54688" s="1" t="s">
        <v>53180</v>
      </c>
      <c r="B54688">
        <v>1</v>
      </c>
      <c r="C54688" s="1" t="s">
        <v>6</v>
      </c>
      <c r="D54688">
        <v>10</v>
      </c>
      <c r="E54688">
        <v>18894</v>
      </c>
    </row>
    <row r="54689" spans="1:5">
      <c r="A54689" s="1" t="s">
        <v>53181</v>
      </c>
      <c r="B54689">
        <v>1</v>
      </c>
      <c r="C54689" s="1" t="s">
        <v>16</v>
      </c>
      <c r="D54689">
        <v>1</v>
      </c>
      <c r="E54689">
        <v>15838</v>
      </c>
    </row>
    <row r="54690" spans="1:5">
      <c r="A54690" s="1" t="s">
        <v>53182</v>
      </c>
      <c r="B54690">
        <v>1</v>
      </c>
      <c r="C54690" s="1" t="s">
        <v>6</v>
      </c>
      <c r="D54690">
        <v>4</v>
      </c>
      <c r="E54690">
        <v>4807</v>
      </c>
    </row>
    <row r="54691" spans="1:5">
      <c r="A54691" s="1" t="s">
        <v>53183</v>
      </c>
      <c r="B54691">
        <v>1</v>
      </c>
      <c r="C54691" s="1" t="s">
        <v>6</v>
      </c>
      <c r="D54691">
        <v>1</v>
      </c>
      <c r="E54691">
        <v>9787</v>
      </c>
    </row>
    <row r="54692" spans="1:5">
      <c r="A54692" s="1" t="s">
        <v>53184</v>
      </c>
      <c r="B54692">
        <v>1</v>
      </c>
      <c r="C54692" s="1" t="s">
        <v>16</v>
      </c>
      <c r="D54692">
        <v>1</v>
      </c>
      <c r="E54692">
        <v>11468</v>
      </c>
    </row>
    <row r="54693" spans="1:5">
      <c r="A54693" s="1" t="s">
        <v>53185</v>
      </c>
      <c r="B54693">
        <v>1</v>
      </c>
      <c r="C54693" s="1" t="s">
        <v>6</v>
      </c>
      <c r="D54693">
        <v>3</v>
      </c>
      <c r="E54693">
        <v>16406</v>
      </c>
    </row>
    <row r="54694" spans="1:5">
      <c r="A54694" s="1" t="s">
        <v>53186</v>
      </c>
      <c r="B54694">
        <v>1</v>
      </c>
      <c r="C54694" s="1" t="s">
        <v>6</v>
      </c>
      <c r="D54694">
        <v>3</v>
      </c>
      <c r="E54694">
        <v>3152</v>
      </c>
    </row>
    <row r="54695" spans="1:5">
      <c r="A54695" s="1" t="s">
        <v>53187</v>
      </c>
      <c r="B54695">
        <v>1</v>
      </c>
      <c r="C54695" s="1" t="s">
        <v>6</v>
      </c>
      <c r="D54695">
        <v>4</v>
      </c>
      <c r="E54695">
        <v>20184</v>
      </c>
    </row>
    <row r="54696" spans="1:5">
      <c r="A54696" s="1" t="s">
        <v>53188</v>
      </c>
      <c r="B54696">
        <v>1</v>
      </c>
      <c r="C54696" s="1" t="s">
        <v>6</v>
      </c>
      <c r="D54696">
        <v>8</v>
      </c>
      <c r="E54696">
        <v>12850</v>
      </c>
    </row>
    <row r="54697" spans="1:5">
      <c r="A54697" s="1" t="s">
        <v>53189</v>
      </c>
      <c r="B54697">
        <v>1</v>
      </c>
      <c r="C54697" s="1" t="s">
        <v>6</v>
      </c>
      <c r="D54697">
        <v>7</v>
      </c>
      <c r="E54697">
        <v>7392</v>
      </c>
    </row>
    <row r="54698" spans="1:5">
      <c r="A54698" s="1" t="s">
        <v>53190</v>
      </c>
      <c r="B54698">
        <v>1</v>
      </c>
      <c r="C54698" s="1" t="s">
        <v>16</v>
      </c>
      <c r="D54698">
        <v>1</v>
      </c>
      <c r="E54698">
        <v>9567</v>
      </c>
    </row>
    <row r="54699" spans="1:5">
      <c r="A54699" s="1" t="s">
        <v>53191</v>
      </c>
      <c r="B54699">
        <v>1</v>
      </c>
      <c r="C54699" s="1" t="s">
        <v>6</v>
      </c>
      <c r="D54699">
        <v>1</v>
      </c>
      <c r="E54699">
        <v>7104</v>
      </c>
    </row>
    <row r="54700" spans="1:5">
      <c r="A54700" s="1" t="s">
        <v>53192</v>
      </c>
      <c r="B54700">
        <v>1</v>
      </c>
      <c r="C54700" s="1" t="s">
        <v>16</v>
      </c>
      <c r="D54700">
        <v>1</v>
      </c>
      <c r="E54700">
        <v>13943</v>
      </c>
    </row>
    <row r="54701" spans="1:5">
      <c r="A54701" s="1" t="s">
        <v>53193</v>
      </c>
      <c r="B54701">
        <v>1</v>
      </c>
      <c r="C54701" s="1" t="s">
        <v>16</v>
      </c>
      <c r="D54701">
        <v>1</v>
      </c>
      <c r="E54701">
        <v>51322</v>
      </c>
    </row>
    <row r="54702" spans="1:5">
      <c r="A54702" s="1" t="s">
        <v>53194</v>
      </c>
      <c r="B54702">
        <v>1</v>
      </c>
      <c r="C54702" s="1" t="s">
        <v>6</v>
      </c>
      <c r="D54702">
        <v>10</v>
      </c>
      <c r="E54702">
        <v>10778</v>
      </c>
    </row>
    <row r="54703" spans="1:5">
      <c r="A54703" s="1" t="s">
        <v>53195</v>
      </c>
      <c r="B54703">
        <v>1</v>
      </c>
      <c r="C54703" s="1" t="s">
        <v>6</v>
      </c>
      <c r="D54703">
        <v>5</v>
      </c>
      <c r="E54703">
        <v>14919</v>
      </c>
    </row>
    <row r="54704" spans="1:5">
      <c r="A54704" s="1" t="s">
        <v>53196</v>
      </c>
      <c r="B54704">
        <v>1</v>
      </c>
      <c r="C54704" s="1" t="s">
        <v>6</v>
      </c>
      <c r="D54704">
        <v>10</v>
      </c>
      <c r="E54704">
        <v>16410</v>
      </c>
    </row>
    <row r="54705" spans="1:5">
      <c r="A54705" s="1" t="s">
        <v>53197</v>
      </c>
      <c r="B54705">
        <v>1</v>
      </c>
      <c r="C54705" s="1" t="s">
        <v>6</v>
      </c>
      <c r="D54705">
        <v>5</v>
      </c>
      <c r="E54705">
        <v>24482</v>
      </c>
    </row>
    <row r="54706" spans="1:5">
      <c r="A54706" s="1" t="s">
        <v>53198</v>
      </c>
      <c r="B54706">
        <v>1</v>
      </c>
      <c r="C54706" s="1" t="s">
        <v>16</v>
      </c>
      <c r="D54706">
        <v>1</v>
      </c>
      <c r="E54706">
        <v>5560</v>
      </c>
    </row>
    <row r="54707" spans="1:5">
      <c r="A54707" s="1" t="s">
        <v>53199</v>
      </c>
      <c r="B54707">
        <v>1</v>
      </c>
      <c r="C54707" s="1" t="s">
        <v>6</v>
      </c>
      <c r="D54707">
        <v>3</v>
      </c>
      <c r="E54707">
        <v>5489</v>
      </c>
    </row>
    <row r="54708" spans="1:5">
      <c r="A54708" s="1" t="s">
        <v>53200</v>
      </c>
      <c r="B54708">
        <v>1</v>
      </c>
      <c r="C54708" s="1" t="s">
        <v>6</v>
      </c>
      <c r="D54708">
        <v>1</v>
      </c>
      <c r="E54708">
        <v>16652</v>
      </c>
    </row>
    <row r="54709" spans="1:5">
      <c r="A54709" s="1" t="s">
        <v>53201</v>
      </c>
      <c r="B54709">
        <v>1</v>
      </c>
      <c r="C54709" s="1" t="s">
        <v>6</v>
      </c>
      <c r="D54709">
        <v>2</v>
      </c>
      <c r="E54709">
        <v>18762</v>
      </c>
    </row>
    <row r="54710" spans="1:5">
      <c r="A54710" s="1" t="s">
        <v>53202</v>
      </c>
      <c r="B54710">
        <v>1</v>
      </c>
      <c r="C54710" s="1" t="s">
        <v>6</v>
      </c>
      <c r="D54710">
        <v>1</v>
      </c>
      <c r="E54710">
        <v>4949</v>
      </c>
    </row>
    <row r="54711" spans="1:5">
      <c r="A54711" s="1" t="s">
        <v>12898</v>
      </c>
      <c r="B54711">
        <v>2</v>
      </c>
      <c r="C54711" s="1" t="s">
        <v>33</v>
      </c>
      <c r="D54711">
        <v>1</v>
      </c>
      <c r="E54711">
        <v>15198</v>
      </c>
    </row>
    <row r="54712" spans="1:5">
      <c r="A54712" s="1" t="s">
        <v>53203</v>
      </c>
      <c r="B54712">
        <v>1</v>
      </c>
      <c r="C54712" s="1" t="s">
        <v>6</v>
      </c>
      <c r="D54712">
        <v>3</v>
      </c>
      <c r="E54712">
        <v>11356</v>
      </c>
    </row>
    <row r="54713" spans="1:5">
      <c r="A54713" s="1" t="s">
        <v>53204</v>
      </c>
      <c r="B54713">
        <v>1</v>
      </c>
      <c r="C54713" s="1" t="s">
        <v>6</v>
      </c>
      <c r="D54713">
        <v>1</v>
      </c>
      <c r="E54713">
        <v>7294</v>
      </c>
    </row>
    <row r="54714" spans="1:5">
      <c r="A54714" s="1" t="s">
        <v>53205</v>
      </c>
      <c r="B54714">
        <v>1</v>
      </c>
      <c r="C54714" s="1" t="s">
        <v>6</v>
      </c>
      <c r="D54714">
        <v>2</v>
      </c>
      <c r="E54714">
        <v>11295</v>
      </c>
    </row>
    <row r="54715" spans="1:5">
      <c r="A54715" s="1" t="s">
        <v>53206</v>
      </c>
      <c r="B54715">
        <v>1</v>
      </c>
      <c r="C54715" s="1" t="s">
        <v>6</v>
      </c>
      <c r="D54715">
        <v>1</v>
      </c>
      <c r="E54715">
        <v>16853</v>
      </c>
    </row>
    <row r="54716" spans="1:5">
      <c r="A54716" s="1" t="s">
        <v>53207</v>
      </c>
      <c r="B54716">
        <v>1</v>
      </c>
      <c r="C54716" s="1" t="s">
        <v>6</v>
      </c>
      <c r="D54716">
        <v>6</v>
      </c>
      <c r="E54716">
        <v>12178</v>
      </c>
    </row>
    <row r="54717" spans="1:5">
      <c r="A54717" s="1" t="s">
        <v>53208</v>
      </c>
      <c r="B54717">
        <v>1</v>
      </c>
      <c r="C54717" s="1" t="s">
        <v>16</v>
      </c>
      <c r="D54717">
        <v>1</v>
      </c>
      <c r="E54717">
        <v>8462</v>
      </c>
    </row>
    <row r="54718" spans="1:5">
      <c r="A54718" s="1" t="s">
        <v>53209</v>
      </c>
      <c r="B54718">
        <v>1</v>
      </c>
      <c r="C54718" s="1" t="s">
        <v>6</v>
      </c>
      <c r="D54718">
        <v>4</v>
      </c>
      <c r="E54718">
        <v>16356</v>
      </c>
    </row>
    <row r="54719" spans="1:5">
      <c r="A54719" s="1" t="s">
        <v>53210</v>
      </c>
      <c r="B54719">
        <v>1</v>
      </c>
      <c r="C54719" s="1" t="s">
        <v>6</v>
      </c>
      <c r="D54719">
        <v>1</v>
      </c>
      <c r="E54719">
        <v>3459</v>
      </c>
    </row>
    <row r="54720" spans="1:5">
      <c r="A54720" s="1" t="s">
        <v>53211</v>
      </c>
      <c r="B54720">
        <v>1</v>
      </c>
      <c r="C54720" s="1" t="s">
        <v>6</v>
      </c>
      <c r="D54720">
        <v>8</v>
      </c>
      <c r="E54720">
        <v>57958</v>
      </c>
    </row>
    <row r="54721" spans="1:5">
      <c r="A54721" s="1" t="s">
        <v>53212</v>
      </c>
      <c r="B54721">
        <v>1</v>
      </c>
      <c r="C54721" s="1" t="s">
        <v>6</v>
      </c>
      <c r="D54721">
        <v>2</v>
      </c>
      <c r="E54721">
        <v>10278</v>
      </c>
    </row>
    <row r="54722" spans="1:5">
      <c r="A54722" s="1" t="s">
        <v>53213</v>
      </c>
      <c r="B54722">
        <v>1</v>
      </c>
      <c r="C54722" s="1" t="s">
        <v>16</v>
      </c>
      <c r="D54722">
        <v>1</v>
      </c>
      <c r="E54722">
        <v>5417</v>
      </c>
    </row>
    <row r="54723" spans="1:5">
      <c r="A54723" s="1" t="s">
        <v>53214</v>
      </c>
      <c r="B54723">
        <v>1</v>
      </c>
      <c r="C54723" s="1" t="s">
        <v>6</v>
      </c>
      <c r="D54723">
        <v>1</v>
      </c>
      <c r="E54723">
        <v>6980</v>
      </c>
    </row>
    <row r="54724" spans="1:5">
      <c r="A54724" s="1" t="s">
        <v>53215</v>
      </c>
      <c r="B54724">
        <v>1</v>
      </c>
      <c r="C54724" s="1" t="s">
        <v>6</v>
      </c>
      <c r="D54724">
        <v>4</v>
      </c>
      <c r="E54724">
        <v>13459</v>
      </c>
    </row>
    <row r="54725" spans="1:5">
      <c r="A54725" s="1" t="s">
        <v>53216</v>
      </c>
      <c r="B54725">
        <v>1</v>
      </c>
      <c r="C54725" s="1" t="s">
        <v>6</v>
      </c>
      <c r="D54725">
        <v>9</v>
      </c>
      <c r="E54725">
        <v>16901</v>
      </c>
    </row>
    <row r="54726" spans="1:5">
      <c r="A54726" s="1" t="s">
        <v>53217</v>
      </c>
      <c r="B54726">
        <v>1</v>
      </c>
      <c r="C54726" s="1" t="s">
        <v>6</v>
      </c>
      <c r="D54726">
        <v>3</v>
      </c>
      <c r="E54726">
        <v>22388</v>
      </c>
    </row>
    <row r="54727" spans="1:5">
      <c r="A54727" s="1" t="s">
        <v>53218</v>
      </c>
      <c r="B54727">
        <v>1</v>
      </c>
      <c r="C54727" s="1" t="s">
        <v>16</v>
      </c>
      <c r="D54727">
        <v>1</v>
      </c>
      <c r="E54727">
        <v>15073</v>
      </c>
    </row>
    <row r="54728" spans="1:5">
      <c r="A54728" s="1" t="s">
        <v>53219</v>
      </c>
      <c r="B54728">
        <v>1</v>
      </c>
      <c r="C54728" s="1" t="s">
        <v>6</v>
      </c>
      <c r="D54728">
        <v>2</v>
      </c>
      <c r="E54728">
        <v>6010</v>
      </c>
    </row>
    <row r="54729" spans="1:5">
      <c r="A54729" s="1" t="s">
        <v>53220</v>
      </c>
      <c r="B54729">
        <v>1</v>
      </c>
      <c r="C54729" s="1" t="s">
        <v>6</v>
      </c>
      <c r="D54729">
        <v>1</v>
      </c>
      <c r="E54729">
        <v>18313</v>
      </c>
    </row>
    <row r="54730" spans="1:5">
      <c r="A54730" s="1" t="s">
        <v>53221</v>
      </c>
      <c r="B54730">
        <v>1</v>
      </c>
      <c r="C54730" s="1" t="s">
        <v>16</v>
      </c>
      <c r="D54730">
        <v>1</v>
      </c>
      <c r="E54730">
        <v>17941</v>
      </c>
    </row>
    <row r="54731" spans="1:5">
      <c r="A54731" s="1" t="s">
        <v>53222</v>
      </c>
      <c r="B54731">
        <v>1</v>
      </c>
      <c r="C54731" s="1" t="s">
        <v>6</v>
      </c>
      <c r="D54731">
        <v>1</v>
      </c>
      <c r="E54731">
        <v>13764</v>
      </c>
    </row>
    <row r="54732" spans="1:5">
      <c r="A54732" s="1" t="s">
        <v>53223</v>
      </c>
      <c r="B54732">
        <v>1</v>
      </c>
      <c r="C54732" s="1" t="s">
        <v>6</v>
      </c>
      <c r="D54732">
        <v>10</v>
      </c>
      <c r="E54732">
        <v>29470</v>
      </c>
    </row>
    <row r="54733" spans="1:5">
      <c r="A54733" s="1" t="s">
        <v>53224</v>
      </c>
      <c r="B54733">
        <v>1</v>
      </c>
      <c r="C54733" s="1" t="s">
        <v>6</v>
      </c>
      <c r="D54733">
        <v>8</v>
      </c>
      <c r="E54733">
        <v>19710</v>
      </c>
    </row>
    <row r="54734" spans="1:5">
      <c r="A54734" s="1" t="s">
        <v>53225</v>
      </c>
      <c r="B54734">
        <v>1</v>
      </c>
      <c r="C54734" s="1" t="s">
        <v>6</v>
      </c>
      <c r="D54734">
        <v>1</v>
      </c>
      <c r="E54734">
        <v>3963</v>
      </c>
    </row>
    <row r="54735" spans="1:5">
      <c r="A54735" s="1" t="s">
        <v>53226</v>
      </c>
      <c r="B54735">
        <v>1</v>
      </c>
      <c r="C54735" s="1" t="s">
        <v>16</v>
      </c>
      <c r="D54735">
        <v>1</v>
      </c>
      <c r="E54735">
        <v>12407</v>
      </c>
    </row>
    <row r="54736" spans="1:5">
      <c r="A54736" s="1" t="s">
        <v>53227</v>
      </c>
      <c r="B54736">
        <v>1</v>
      </c>
      <c r="C54736" s="1" t="s">
        <v>6</v>
      </c>
      <c r="D54736">
        <v>8</v>
      </c>
      <c r="E54736">
        <v>18187</v>
      </c>
    </row>
    <row r="54737" spans="1:5">
      <c r="A54737" s="1" t="s">
        <v>53228</v>
      </c>
      <c r="B54737">
        <v>1</v>
      </c>
      <c r="C54737" s="1" t="s">
        <v>6</v>
      </c>
      <c r="D54737">
        <v>1</v>
      </c>
      <c r="E54737">
        <v>11101</v>
      </c>
    </row>
    <row r="54738" spans="1:5">
      <c r="A54738" s="1" t="s">
        <v>53229</v>
      </c>
      <c r="B54738">
        <v>1</v>
      </c>
      <c r="C54738" s="1" t="s">
        <v>6</v>
      </c>
      <c r="D54738">
        <v>3</v>
      </c>
      <c r="E54738">
        <v>3527</v>
      </c>
    </row>
    <row r="54739" spans="1:5">
      <c r="A54739" s="1" t="s">
        <v>1126</v>
      </c>
      <c r="B54739">
        <v>1</v>
      </c>
      <c r="C54739" s="1" t="s">
        <v>6</v>
      </c>
      <c r="D54739">
        <v>4</v>
      </c>
      <c r="E54739">
        <v>4932</v>
      </c>
    </row>
    <row r="54740" spans="1:5">
      <c r="A54740" s="1" t="s">
        <v>53230</v>
      </c>
      <c r="B54740">
        <v>1</v>
      </c>
      <c r="C54740" s="1" t="s">
        <v>6</v>
      </c>
      <c r="D54740">
        <v>1</v>
      </c>
      <c r="E54740">
        <v>6667</v>
      </c>
    </row>
    <row r="54741" spans="1:5">
      <c r="A54741" s="1" t="s">
        <v>53231</v>
      </c>
      <c r="B54741">
        <v>1</v>
      </c>
      <c r="C54741" s="1" t="s">
        <v>16</v>
      </c>
      <c r="D54741">
        <v>1</v>
      </c>
      <c r="E54741">
        <v>6505</v>
      </c>
    </row>
    <row r="54742" spans="1:5">
      <c r="A54742" s="1" t="s">
        <v>53232</v>
      </c>
      <c r="B54742">
        <v>1</v>
      </c>
      <c r="C54742" s="1" t="s">
        <v>6</v>
      </c>
      <c r="D54742">
        <v>6</v>
      </c>
      <c r="E54742">
        <v>15147</v>
      </c>
    </row>
    <row r="54743" spans="1:5">
      <c r="A54743" s="1" t="s">
        <v>24287</v>
      </c>
      <c r="B54743">
        <v>1</v>
      </c>
      <c r="C54743" s="1" t="s">
        <v>6</v>
      </c>
      <c r="D54743">
        <v>1</v>
      </c>
      <c r="E54743">
        <v>2403</v>
      </c>
    </row>
    <row r="54744" spans="1:5">
      <c r="A54744" s="1" t="s">
        <v>53233</v>
      </c>
      <c r="B54744">
        <v>1</v>
      </c>
      <c r="C54744" s="1" t="s">
        <v>6</v>
      </c>
      <c r="D54744">
        <v>1</v>
      </c>
      <c r="E54744">
        <v>6519</v>
      </c>
    </row>
    <row r="54745" spans="1:5">
      <c r="A54745" s="1" t="s">
        <v>53234</v>
      </c>
      <c r="B54745">
        <v>1</v>
      </c>
      <c r="C54745" s="1" t="s">
        <v>16</v>
      </c>
      <c r="D54745">
        <v>1</v>
      </c>
      <c r="E54745">
        <v>3595</v>
      </c>
    </row>
    <row r="54746" spans="1:5">
      <c r="A54746" s="1" t="s">
        <v>53235</v>
      </c>
      <c r="B54746">
        <v>1</v>
      </c>
      <c r="C54746" s="1" t="s">
        <v>6</v>
      </c>
      <c r="D54746">
        <v>6</v>
      </c>
      <c r="E54746">
        <v>11735</v>
      </c>
    </row>
    <row r="54747" spans="1:5">
      <c r="A54747" s="1" t="s">
        <v>53236</v>
      </c>
      <c r="B54747">
        <v>1</v>
      </c>
      <c r="C54747" s="1" t="s">
        <v>6</v>
      </c>
      <c r="D54747">
        <v>1</v>
      </c>
      <c r="E54747">
        <v>5380</v>
      </c>
    </row>
    <row r="54748" spans="1:5">
      <c r="A54748" s="1" t="s">
        <v>53237</v>
      </c>
      <c r="B54748">
        <v>1</v>
      </c>
      <c r="C54748" s="1" t="s">
        <v>6</v>
      </c>
      <c r="D54748">
        <v>3</v>
      </c>
      <c r="E54748">
        <v>13931</v>
      </c>
    </row>
    <row r="54749" spans="1:5">
      <c r="A54749" s="1" t="s">
        <v>53238</v>
      </c>
      <c r="B54749">
        <v>1</v>
      </c>
      <c r="C54749" s="1" t="s">
        <v>6</v>
      </c>
      <c r="D54749">
        <v>1</v>
      </c>
      <c r="E54749">
        <v>8044</v>
      </c>
    </row>
    <row r="54750" spans="1:5">
      <c r="A54750" s="1" t="s">
        <v>53239</v>
      </c>
      <c r="B54750">
        <v>1</v>
      </c>
      <c r="C54750" s="1" t="s">
        <v>6</v>
      </c>
      <c r="D54750">
        <v>3</v>
      </c>
      <c r="E54750">
        <v>3909</v>
      </c>
    </row>
    <row r="54751" spans="1:5">
      <c r="A54751" s="1" t="s">
        <v>53240</v>
      </c>
      <c r="B54751">
        <v>1</v>
      </c>
      <c r="C54751" s="1" t="s">
        <v>6</v>
      </c>
      <c r="D54751">
        <v>2</v>
      </c>
      <c r="E54751">
        <v>6418</v>
      </c>
    </row>
    <row r="54752" spans="1:5">
      <c r="A54752" s="1" t="s">
        <v>53241</v>
      </c>
      <c r="B54752">
        <v>1</v>
      </c>
      <c r="C54752" s="1" t="s">
        <v>6</v>
      </c>
      <c r="D54752">
        <v>4</v>
      </c>
      <c r="E54752">
        <v>6244</v>
      </c>
    </row>
    <row r="54753" spans="1:5">
      <c r="A54753" s="1" t="s">
        <v>53242</v>
      </c>
      <c r="B54753">
        <v>1</v>
      </c>
      <c r="C54753" s="1" t="s">
        <v>16</v>
      </c>
      <c r="D54753">
        <v>1</v>
      </c>
      <c r="E54753">
        <v>9771</v>
      </c>
    </row>
    <row r="54754" spans="1:5">
      <c r="A54754" s="1" t="s">
        <v>53243</v>
      </c>
      <c r="B54754">
        <v>1</v>
      </c>
      <c r="C54754" s="1" t="s">
        <v>6</v>
      </c>
      <c r="D54754">
        <v>1</v>
      </c>
      <c r="E54754">
        <v>3969</v>
      </c>
    </row>
    <row r="54755" spans="1:5">
      <c r="A54755" s="1" t="s">
        <v>53244</v>
      </c>
      <c r="B54755">
        <v>1</v>
      </c>
      <c r="C54755" s="1" t="s">
        <v>6</v>
      </c>
      <c r="D54755">
        <v>10</v>
      </c>
      <c r="E54755">
        <v>62286</v>
      </c>
    </row>
    <row r="54756" spans="1:5">
      <c r="A54756" s="1" t="s">
        <v>53245</v>
      </c>
      <c r="B54756">
        <v>1</v>
      </c>
      <c r="C54756" s="1" t="s">
        <v>6</v>
      </c>
      <c r="D54756">
        <v>1</v>
      </c>
      <c r="E54756">
        <v>4806</v>
      </c>
    </row>
    <row r="54757" spans="1:5">
      <c r="A54757" s="1" t="s">
        <v>53246</v>
      </c>
      <c r="B54757">
        <v>1</v>
      </c>
      <c r="C54757" s="1" t="s">
        <v>6</v>
      </c>
      <c r="D54757">
        <v>10</v>
      </c>
      <c r="E54757">
        <v>19882</v>
      </c>
    </row>
    <row r="54758" spans="1:5">
      <c r="A54758" s="1" t="s">
        <v>53247</v>
      </c>
      <c r="B54758">
        <v>1</v>
      </c>
      <c r="C54758" s="1" t="s">
        <v>6</v>
      </c>
      <c r="D54758">
        <v>1</v>
      </c>
      <c r="E54758">
        <v>4175</v>
      </c>
    </row>
    <row r="54759" spans="1:5">
      <c r="A54759" s="1" t="s">
        <v>53248</v>
      </c>
      <c r="B54759">
        <v>1</v>
      </c>
      <c r="C54759" s="1" t="s">
        <v>6</v>
      </c>
      <c r="D54759">
        <v>9</v>
      </c>
      <c r="E54759">
        <v>9638</v>
      </c>
    </row>
    <row r="54760" spans="1:5">
      <c r="A54760" s="1" t="s">
        <v>53249</v>
      </c>
      <c r="B54760">
        <v>1</v>
      </c>
      <c r="C54760" s="1" t="s">
        <v>16</v>
      </c>
      <c r="D54760">
        <v>1</v>
      </c>
      <c r="E54760">
        <v>10114</v>
      </c>
    </row>
    <row r="54761" spans="1:5">
      <c r="A54761" s="1" t="s">
        <v>53250</v>
      </c>
      <c r="B54761">
        <v>1</v>
      </c>
      <c r="C54761" s="1" t="s">
        <v>16</v>
      </c>
      <c r="D54761">
        <v>1</v>
      </c>
      <c r="E54761">
        <v>17720</v>
      </c>
    </row>
    <row r="54762" spans="1:5">
      <c r="A54762" s="1" t="s">
        <v>53251</v>
      </c>
      <c r="B54762">
        <v>1</v>
      </c>
      <c r="C54762" s="1" t="s">
        <v>6</v>
      </c>
      <c r="D54762">
        <v>8</v>
      </c>
      <c r="E54762">
        <v>24716</v>
      </c>
    </row>
    <row r="54763" spans="1:5">
      <c r="A54763" s="1" t="s">
        <v>53252</v>
      </c>
      <c r="B54763">
        <v>1</v>
      </c>
      <c r="C54763" s="1" t="s">
        <v>6</v>
      </c>
      <c r="D54763">
        <v>1</v>
      </c>
      <c r="E54763">
        <v>2658</v>
      </c>
    </row>
    <row r="54764" spans="1:5">
      <c r="A54764" s="1" t="s">
        <v>53253</v>
      </c>
      <c r="B54764">
        <v>1</v>
      </c>
      <c r="C54764" s="1" t="s">
        <v>6</v>
      </c>
      <c r="D54764">
        <v>6</v>
      </c>
      <c r="E54764">
        <v>14545</v>
      </c>
    </row>
    <row r="54765" spans="1:5">
      <c r="A54765" s="1" t="s">
        <v>53254</v>
      </c>
      <c r="B54765">
        <v>1</v>
      </c>
      <c r="C54765" s="1" t="s">
        <v>6</v>
      </c>
      <c r="D54765">
        <v>3</v>
      </c>
      <c r="E54765">
        <v>7970</v>
      </c>
    </row>
    <row r="54766" spans="1:5">
      <c r="A54766" s="1" t="s">
        <v>53255</v>
      </c>
      <c r="B54766">
        <v>1</v>
      </c>
      <c r="C54766" s="1" t="s">
        <v>6</v>
      </c>
      <c r="D54766">
        <v>1</v>
      </c>
      <c r="E54766">
        <v>10986</v>
      </c>
    </row>
    <row r="54767" spans="1:5">
      <c r="A54767" s="1" t="s">
        <v>53256</v>
      </c>
      <c r="B54767">
        <v>1</v>
      </c>
      <c r="C54767" s="1" t="s">
        <v>6</v>
      </c>
      <c r="D54767">
        <v>1</v>
      </c>
      <c r="E54767">
        <v>3453</v>
      </c>
    </row>
    <row r="54768" spans="1:5">
      <c r="A54768" s="1" t="s">
        <v>53257</v>
      </c>
      <c r="B54768">
        <v>1</v>
      </c>
      <c r="C54768" s="1" t="s">
        <v>6</v>
      </c>
      <c r="D54768">
        <v>2</v>
      </c>
      <c r="E54768">
        <v>8696</v>
      </c>
    </row>
    <row r="54769" spans="1:5">
      <c r="A54769" s="1" t="s">
        <v>53258</v>
      </c>
      <c r="B54769">
        <v>1</v>
      </c>
      <c r="C54769" s="1" t="s">
        <v>6</v>
      </c>
      <c r="D54769">
        <v>4</v>
      </c>
      <c r="E54769">
        <v>16962</v>
      </c>
    </row>
    <row r="54770" spans="1:5">
      <c r="A54770" s="1" t="s">
        <v>4570</v>
      </c>
      <c r="B54770">
        <v>1</v>
      </c>
      <c r="C54770" s="1" t="s">
        <v>6</v>
      </c>
      <c r="D54770">
        <v>4</v>
      </c>
      <c r="E54770">
        <v>12027</v>
      </c>
    </row>
    <row r="54771" spans="1:5">
      <c r="A54771" s="1" t="s">
        <v>53259</v>
      </c>
      <c r="B54771">
        <v>1</v>
      </c>
      <c r="C54771" s="1" t="s">
        <v>6</v>
      </c>
      <c r="D54771">
        <v>2</v>
      </c>
      <c r="E54771">
        <v>4688</v>
      </c>
    </row>
    <row r="54772" spans="1:5">
      <c r="A54772" s="1" t="s">
        <v>53260</v>
      </c>
      <c r="B54772">
        <v>1</v>
      </c>
      <c r="C54772" s="1" t="s">
        <v>6</v>
      </c>
      <c r="D54772">
        <v>4</v>
      </c>
      <c r="E54772">
        <v>21415</v>
      </c>
    </row>
    <row r="54773" spans="1:5">
      <c r="A54773" s="1" t="s">
        <v>53261</v>
      </c>
      <c r="B54773">
        <v>1</v>
      </c>
      <c r="C54773" s="1" t="s">
        <v>16</v>
      </c>
      <c r="D54773">
        <v>1</v>
      </c>
      <c r="E54773">
        <v>8105</v>
      </c>
    </row>
    <row r="54774" spans="1:5">
      <c r="A54774" s="1" t="s">
        <v>53262</v>
      </c>
      <c r="B54774">
        <v>1</v>
      </c>
      <c r="C54774" s="1" t="s">
        <v>6</v>
      </c>
      <c r="D54774">
        <v>1</v>
      </c>
      <c r="E54774">
        <v>14715</v>
      </c>
    </row>
    <row r="54775" spans="1:5">
      <c r="A54775" s="1" t="s">
        <v>53263</v>
      </c>
      <c r="B54775">
        <v>1</v>
      </c>
      <c r="C54775" s="1" t="s">
        <v>6</v>
      </c>
      <c r="D54775">
        <v>3</v>
      </c>
      <c r="E54775">
        <v>14091</v>
      </c>
    </row>
    <row r="54776" spans="1:5">
      <c r="A54776" s="1" t="s">
        <v>53264</v>
      </c>
      <c r="B54776">
        <v>1</v>
      </c>
      <c r="C54776" s="1" t="s">
        <v>6</v>
      </c>
      <c r="D54776">
        <v>3</v>
      </c>
      <c r="E54776">
        <v>35505</v>
      </c>
    </row>
    <row r="54777" spans="1:5">
      <c r="A54777" s="1" t="s">
        <v>53265</v>
      </c>
      <c r="B54777">
        <v>1</v>
      </c>
      <c r="C54777" s="1" t="s">
        <v>16</v>
      </c>
      <c r="D54777">
        <v>1</v>
      </c>
      <c r="E54777">
        <v>15861</v>
      </c>
    </row>
    <row r="54778" spans="1:5">
      <c r="A54778" s="1" t="s">
        <v>53266</v>
      </c>
      <c r="B54778">
        <v>1</v>
      </c>
      <c r="C54778" s="1" t="s">
        <v>6</v>
      </c>
      <c r="D54778">
        <v>2</v>
      </c>
      <c r="E54778">
        <v>11607</v>
      </c>
    </row>
    <row r="54779" spans="1:5">
      <c r="A54779" s="1" t="s">
        <v>53267</v>
      </c>
      <c r="B54779">
        <v>1</v>
      </c>
      <c r="C54779" s="1" t="s">
        <v>6</v>
      </c>
      <c r="D54779">
        <v>2</v>
      </c>
      <c r="E54779">
        <v>11794</v>
      </c>
    </row>
    <row r="54780" spans="1:5">
      <c r="A54780" s="1" t="s">
        <v>53268</v>
      </c>
      <c r="B54780">
        <v>1</v>
      </c>
      <c r="C54780" s="1" t="s">
        <v>16</v>
      </c>
      <c r="D54780">
        <v>1</v>
      </c>
      <c r="E54780">
        <v>4501</v>
      </c>
    </row>
    <row r="54781" spans="1:5">
      <c r="A54781" s="1" t="s">
        <v>53269</v>
      </c>
      <c r="B54781">
        <v>1</v>
      </c>
      <c r="C54781" s="1" t="s">
        <v>6</v>
      </c>
      <c r="D54781">
        <v>2</v>
      </c>
      <c r="E54781">
        <v>3578</v>
      </c>
    </row>
    <row r="54782" spans="1:5">
      <c r="A54782" s="1" t="s">
        <v>53270</v>
      </c>
      <c r="B54782">
        <v>1</v>
      </c>
      <c r="C54782" s="1" t="s">
        <v>6</v>
      </c>
      <c r="D54782">
        <v>1</v>
      </c>
      <c r="E54782">
        <v>12369</v>
      </c>
    </row>
    <row r="54783" spans="1:5">
      <c r="A54783" s="1" t="s">
        <v>53271</v>
      </c>
      <c r="B54783">
        <v>1</v>
      </c>
      <c r="C54783" s="1" t="s">
        <v>6</v>
      </c>
      <c r="D54783">
        <v>1</v>
      </c>
      <c r="E54783">
        <v>7970</v>
      </c>
    </row>
    <row r="54784" spans="1:5">
      <c r="A54784" s="1" t="s">
        <v>53272</v>
      </c>
      <c r="B54784">
        <v>1</v>
      </c>
      <c r="C54784" s="1" t="s">
        <v>6</v>
      </c>
      <c r="D54784">
        <v>2</v>
      </c>
      <c r="E54784">
        <v>10805</v>
      </c>
    </row>
    <row r="54785" spans="1:5">
      <c r="A54785" s="1" t="s">
        <v>53273</v>
      </c>
      <c r="B54785">
        <v>1</v>
      </c>
      <c r="C54785" s="1" t="s">
        <v>6</v>
      </c>
      <c r="D54785">
        <v>10</v>
      </c>
      <c r="E54785">
        <v>26845</v>
      </c>
    </row>
    <row r="54786" spans="1:5">
      <c r="A54786" s="1" t="s">
        <v>53274</v>
      </c>
      <c r="B54786">
        <v>1</v>
      </c>
      <c r="C54786" s="1" t="s">
        <v>6</v>
      </c>
      <c r="D54786">
        <v>4</v>
      </c>
      <c r="E54786">
        <v>13521</v>
      </c>
    </row>
    <row r="54787" spans="1:5">
      <c r="A54787" s="1" t="s">
        <v>53275</v>
      </c>
      <c r="B54787">
        <v>1</v>
      </c>
      <c r="C54787" s="1" t="s">
        <v>16</v>
      </c>
      <c r="D54787">
        <v>1</v>
      </c>
      <c r="E54787">
        <v>10337</v>
      </c>
    </row>
    <row r="54788" spans="1:5">
      <c r="A54788" s="1" t="s">
        <v>53276</v>
      </c>
      <c r="B54788">
        <v>1</v>
      </c>
      <c r="C54788" s="1" t="s">
        <v>33</v>
      </c>
      <c r="D54788">
        <v>1</v>
      </c>
      <c r="E54788">
        <v>7467</v>
      </c>
    </row>
    <row r="54789" spans="1:5">
      <c r="A54789" s="1" t="s">
        <v>53277</v>
      </c>
      <c r="B54789">
        <v>1</v>
      </c>
      <c r="C54789" s="1" t="s">
        <v>16</v>
      </c>
      <c r="D54789">
        <v>1</v>
      </c>
      <c r="E54789">
        <v>2738</v>
      </c>
    </row>
    <row r="54790" spans="1:5">
      <c r="A54790" s="1" t="s">
        <v>53278</v>
      </c>
      <c r="B54790">
        <v>1</v>
      </c>
      <c r="C54790" s="1" t="s">
        <v>6</v>
      </c>
      <c r="D54790">
        <v>8</v>
      </c>
      <c r="E54790">
        <v>33173</v>
      </c>
    </row>
    <row r="54791" spans="1:5">
      <c r="A54791" s="1" t="s">
        <v>53279</v>
      </c>
      <c r="B54791">
        <v>1</v>
      </c>
      <c r="C54791" s="1" t="s">
        <v>6</v>
      </c>
      <c r="D54791">
        <v>5</v>
      </c>
      <c r="E54791">
        <v>6175</v>
      </c>
    </row>
    <row r="54792" spans="1:5">
      <c r="A54792" s="1" t="s">
        <v>53280</v>
      </c>
      <c r="B54792">
        <v>1</v>
      </c>
      <c r="C54792" s="1" t="s">
        <v>6</v>
      </c>
      <c r="D54792">
        <v>11</v>
      </c>
      <c r="E54792">
        <v>11667</v>
      </c>
    </row>
    <row r="54793" spans="1:5">
      <c r="A54793" s="1" t="s">
        <v>53281</v>
      </c>
      <c r="B54793">
        <v>1</v>
      </c>
      <c r="C54793" s="1" t="s">
        <v>6</v>
      </c>
      <c r="D54793">
        <v>1</v>
      </c>
      <c r="E54793">
        <v>2623</v>
      </c>
    </row>
    <row r="54794" spans="1:5">
      <c r="A54794" s="1" t="s">
        <v>51893</v>
      </c>
      <c r="B54794">
        <v>1</v>
      </c>
      <c r="C54794" s="1" t="s">
        <v>6</v>
      </c>
      <c r="D54794">
        <v>1</v>
      </c>
      <c r="E54794">
        <v>1863</v>
      </c>
    </row>
    <row r="54795" spans="1:5">
      <c r="A54795" s="1" t="s">
        <v>53282</v>
      </c>
      <c r="B54795">
        <v>1</v>
      </c>
      <c r="C54795" s="1" t="s">
        <v>6</v>
      </c>
      <c r="D54795">
        <v>6</v>
      </c>
      <c r="E54795">
        <v>13988</v>
      </c>
    </row>
    <row r="54796" spans="1:5">
      <c r="A54796" s="1" t="s">
        <v>53283</v>
      </c>
      <c r="B54796">
        <v>1</v>
      </c>
      <c r="C54796" s="1" t="s">
        <v>16</v>
      </c>
      <c r="D54796">
        <v>1</v>
      </c>
      <c r="E54796">
        <v>6569</v>
      </c>
    </row>
    <row r="54797" spans="1:5">
      <c r="A54797" s="1" t="s">
        <v>53284</v>
      </c>
      <c r="B54797">
        <v>1</v>
      </c>
      <c r="C54797" s="1" t="s">
        <v>6</v>
      </c>
      <c r="D54797">
        <v>1</v>
      </c>
      <c r="E54797">
        <v>5373</v>
      </c>
    </row>
    <row r="54798" spans="1:5">
      <c r="A54798" s="1" t="s">
        <v>53285</v>
      </c>
      <c r="B54798">
        <v>1</v>
      </c>
      <c r="C54798" s="1" t="s">
        <v>6</v>
      </c>
      <c r="D54798">
        <v>1</v>
      </c>
      <c r="E54798">
        <v>30136</v>
      </c>
    </row>
    <row r="54799" spans="1:5">
      <c r="A54799" s="1" t="s">
        <v>53286</v>
      </c>
      <c r="B54799">
        <v>1</v>
      </c>
      <c r="C54799" s="1" t="s">
        <v>16</v>
      </c>
      <c r="D54799">
        <v>1</v>
      </c>
      <c r="E54799">
        <v>7114</v>
      </c>
    </row>
    <row r="54800" spans="1:5">
      <c r="A54800" s="1" t="s">
        <v>53287</v>
      </c>
      <c r="B54800">
        <v>1</v>
      </c>
      <c r="C54800" s="1" t="s">
        <v>16</v>
      </c>
      <c r="D54800">
        <v>1</v>
      </c>
      <c r="E54800">
        <v>13994</v>
      </c>
    </row>
    <row r="54801" spans="1:5">
      <c r="A54801" s="1" t="s">
        <v>53288</v>
      </c>
      <c r="B54801">
        <v>1</v>
      </c>
      <c r="C54801" s="1" t="s">
        <v>6</v>
      </c>
      <c r="D54801">
        <v>10</v>
      </c>
      <c r="E54801">
        <v>15305</v>
      </c>
    </row>
    <row r="54802" spans="1:5">
      <c r="A54802" s="1" t="s">
        <v>53289</v>
      </c>
      <c r="B54802">
        <v>1</v>
      </c>
      <c r="C54802" s="1" t="s">
        <v>6</v>
      </c>
      <c r="D54802">
        <v>1</v>
      </c>
      <c r="E54802">
        <v>7298</v>
      </c>
    </row>
    <row r="54803" spans="1:5">
      <c r="A54803" s="1" t="s">
        <v>53290</v>
      </c>
      <c r="B54803">
        <v>1</v>
      </c>
      <c r="C54803" s="1" t="s">
        <v>6</v>
      </c>
      <c r="D54803">
        <v>4</v>
      </c>
      <c r="E54803">
        <v>8454</v>
      </c>
    </row>
    <row r="54804" spans="1:5">
      <c r="A54804" s="1" t="s">
        <v>53291</v>
      </c>
      <c r="B54804">
        <v>1</v>
      </c>
      <c r="C54804" s="1" t="s">
        <v>16</v>
      </c>
      <c r="D54804">
        <v>1</v>
      </c>
      <c r="E54804">
        <v>3395</v>
      </c>
    </row>
    <row r="54805" spans="1:5">
      <c r="A54805" s="1" t="s">
        <v>53292</v>
      </c>
      <c r="B54805">
        <v>1</v>
      </c>
      <c r="C54805" s="1" t="s">
        <v>6</v>
      </c>
      <c r="D54805">
        <v>2</v>
      </c>
      <c r="E54805">
        <v>2626</v>
      </c>
    </row>
    <row r="54806" spans="1:5">
      <c r="A54806" s="1" t="s">
        <v>53293</v>
      </c>
      <c r="B54806">
        <v>1</v>
      </c>
      <c r="C54806" s="1" t="s">
        <v>6</v>
      </c>
      <c r="D54806">
        <v>2</v>
      </c>
      <c r="E54806">
        <v>8764</v>
      </c>
    </row>
    <row r="54807" spans="1:5">
      <c r="A54807" s="1" t="s">
        <v>53294</v>
      </c>
      <c r="B54807">
        <v>1</v>
      </c>
      <c r="C54807" s="1" t="s">
        <v>16</v>
      </c>
      <c r="D54807">
        <v>1</v>
      </c>
      <c r="E54807">
        <v>5982</v>
      </c>
    </row>
    <row r="54808" spans="1:5">
      <c r="A54808" s="1" t="s">
        <v>53295</v>
      </c>
      <c r="B54808">
        <v>1</v>
      </c>
      <c r="C54808" s="1" t="s">
        <v>16</v>
      </c>
      <c r="D54808">
        <v>1</v>
      </c>
      <c r="E54808">
        <v>10868</v>
      </c>
    </row>
    <row r="54809" spans="1:5">
      <c r="A54809" s="1" t="s">
        <v>53296</v>
      </c>
      <c r="B54809">
        <v>1</v>
      </c>
      <c r="C54809" s="1" t="s">
        <v>6</v>
      </c>
      <c r="D54809">
        <v>4</v>
      </c>
      <c r="E54809">
        <v>9621</v>
      </c>
    </row>
    <row r="54810" spans="1:5">
      <c r="A54810" s="1" t="s">
        <v>53297</v>
      </c>
      <c r="B54810">
        <v>1</v>
      </c>
      <c r="C54810" s="1" t="s">
        <v>6</v>
      </c>
      <c r="D54810">
        <v>1</v>
      </c>
      <c r="E54810">
        <v>4277</v>
      </c>
    </row>
    <row r="54811" spans="1:5">
      <c r="A54811" s="1" t="s">
        <v>53298</v>
      </c>
      <c r="B54811">
        <v>1</v>
      </c>
      <c r="C54811" s="1" t="s">
        <v>6</v>
      </c>
      <c r="D54811">
        <v>5</v>
      </c>
      <c r="E54811">
        <v>15463</v>
      </c>
    </row>
    <row r="54812" spans="1:5">
      <c r="A54812" s="1" t="s">
        <v>53299</v>
      </c>
      <c r="B54812">
        <v>1</v>
      </c>
      <c r="C54812" s="1" t="s">
        <v>16</v>
      </c>
      <c r="D54812">
        <v>1</v>
      </c>
      <c r="E54812">
        <v>7689</v>
      </c>
    </row>
    <row r="54813" spans="1:5">
      <c r="A54813" s="1" t="s">
        <v>53300</v>
      </c>
      <c r="B54813">
        <v>1</v>
      </c>
      <c r="C54813" s="1" t="s">
        <v>6</v>
      </c>
      <c r="D54813">
        <v>1</v>
      </c>
      <c r="E54813">
        <v>6259</v>
      </c>
    </row>
    <row r="54814" spans="1:5">
      <c r="A54814" s="1" t="s">
        <v>47147</v>
      </c>
      <c r="B54814">
        <v>1</v>
      </c>
      <c r="C54814" s="1" t="s">
        <v>33</v>
      </c>
      <c r="D54814">
        <v>1</v>
      </c>
      <c r="E54814">
        <v>2000</v>
      </c>
    </row>
    <row r="54815" spans="1:5">
      <c r="A54815" s="1" t="s">
        <v>53301</v>
      </c>
      <c r="B54815">
        <v>1</v>
      </c>
      <c r="C54815" s="1" t="s">
        <v>6</v>
      </c>
      <c r="D54815">
        <v>1</v>
      </c>
      <c r="E54815">
        <v>3239</v>
      </c>
    </row>
    <row r="54816" spans="1:5">
      <c r="A54816" s="1" t="s">
        <v>53302</v>
      </c>
      <c r="B54816">
        <v>1</v>
      </c>
      <c r="C54816" s="1" t="s">
        <v>16</v>
      </c>
      <c r="D54816">
        <v>1</v>
      </c>
      <c r="E54816">
        <v>14815</v>
      </c>
    </row>
    <row r="54817" spans="1:5">
      <c r="A54817" s="1" t="s">
        <v>53303</v>
      </c>
      <c r="B54817">
        <v>1</v>
      </c>
      <c r="C54817" s="1" t="s">
        <v>16</v>
      </c>
      <c r="D54817">
        <v>1</v>
      </c>
      <c r="E54817">
        <v>9000</v>
      </c>
    </row>
    <row r="54818" spans="1:5">
      <c r="A54818" s="1" t="s">
        <v>4749</v>
      </c>
      <c r="B54818">
        <v>1</v>
      </c>
      <c r="C54818" s="1" t="s">
        <v>6</v>
      </c>
      <c r="D54818">
        <v>6</v>
      </c>
      <c r="E54818">
        <v>6144</v>
      </c>
    </row>
    <row r="54819" spans="1:5">
      <c r="A54819" s="1" t="s">
        <v>53304</v>
      </c>
      <c r="B54819">
        <v>1</v>
      </c>
      <c r="C54819" s="1" t="s">
        <v>6</v>
      </c>
      <c r="D54819">
        <v>1</v>
      </c>
      <c r="E54819">
        <v>26871</v>
      </c>
    </row>
    <row r="54820" spans="1:5">
      <c r="A54820" s="1" t="s">
        <v>53305</v>
      </c>
      <c r="B54820">
        <v>1</v>
      </c>
      <c r="C54820" s="1" t="s">
        <v>16</v>
      </c>
      <c r="D54820">
        <v>1</v>
      </c>
      <c r="E54820">
        <v>2768</v>
      </c>
    </row>
    <row r="54821" spans="1:5">
      <c r="A54821" s="1" t="s">
        <v>53306</v>
      </c>
      <c r="B54821">
        <v>1</v>
      </c>
      <c r="C54821" s="1" t="s">
        <v>6</v>
      </c>
      <c r="D54821">
        <v>9</v>
      </c>
      <c r="E54821">
        <v>27552</v>
      </c>
    </row>
    <row r="54822" spans="1:5">
      <c r="A54822" s="1" t="s">
        <v>53307</v>
      </c>
      <c r="B54822">
        <v>1</v>
      </c>
      <c r="C54822" s="1" t="s">
        <v>6</v>
      </c>
      <c r="D54822">
        <v>2</v>
      </c>
      <c r="E54822">
        <v>17155</v>
      </c>
    </row>
    <row r="54823" spans="1:5">
      <c r="A54823" s="1" t="s">
        <v>53308</v>
      </c>
      <c r="B54823">
        <v>1</v>
      </c>
      <c r="C54823" s="1" t="s">
        <v>6</v>
      </c>
      <c r="D54823">
        <v>1</v>
      </c>
      <c r="E54823">
        <v>9739</v>
      </c>
    </row>
    <row r="54824" spans="1:5">
      <c r="A54824" s="1" t="s">
        <v>53309</v>
      </c>
      <c r="B54824">
        <v>1</v>
      </c>
      <c r="C54824" s="1" t="s">
        <v>6</v>
      </c>
      <c r="D54824">
        <v>2</v>
      </c>
      <c r="E54824">
        <v>9150</v>
      </c>
    </row>
    <row r="54825" spans="1:5">
      <c r="A54825" s="1" t="s">
        <v>53310</v>
      </c>
      <c r="B54825">
        <v>1</v>
      </c>
      <c r="C54825" s="1" t="s">
        <v>6</v>
      </c>
      <c r="D54825">
        <v>1</v>
      </c>
      <c r="E54825">
        <v>15732</v>
      </c>
    </row>
    <row r="54826" spans="1:5">
      <c r="A54826" s="1" t="s">
        <v>53311</v>
      </c>
      <c r="B54826">
        <v>1</v>
      </c>
      <c r="C54826" s="1" t="s">
        <v>16</v>
      </c>
      <c r="D54826">
        <v>1</v>
      </c>
      <c r="E54826">
        <v>18566</v>
      </c>
    </row>
    <row r="54827" spans="1:5">
      <c r="A54827" s="1" t="s">
        <v>53312</v>
      </c>
      <c r="B54827">
        <v>1</v>
      </c>
      <c r="C54827" s="1" t="s">
        <v>94</v>
      </c>
      <c r="D54827">
        <v>1</v>
      </c>
      <c r="E54827">
        <v>6587</v>
      </c>
    </row>
    <row r="54828" spans="1:5">
      <c r="A54828" s="1" t="s">
        <v>53313</v>
      </c>
      <c r="B54828">
        <v>1</v>
      </c>
      <c r="C54828" s="1" t="s">
        <v>6</v>
      </c>
      <c r="D54828">
        <v>4</v>
      </c>
      <c r="E54828">
        <v>18027</v>
      </c>
    </row>
    <row r="54829" spans="1:5">
      <c r="A54829" s="1" t="s">
        <v>53314</v>
      </c>
      <c r="B54829">
        <v>1</v>
      </c>
      <c r="C54829" s="1" t="s">
        <v>6</v>
      </c>
      <c r="D54829">
        <v>4</v>
      </c>
      <c r="E54829">
        <v>4000</v>
      </c>
    </row>
    <row r="54830" spans="1:5">
      <c r="A54830" s="1" t="s">
        <v>53315</v>
      </c>
      <c r="B54830">
        <v>1</v>
      </c>
      <c r="C54830" s="1" t="s">
        <v>6</v>
      </c>
      <c r="D54830">
        <v>2</v>
      </c>
      <c r="E54830">
        <v>7383</v>
      </c>
    </row>
    <row r="54831" spans="1:5">
      <c r="A54831" s="1" t="s">
        <v>53316</v>
      </c>
      <c r="B54831">
        <v>1</v>
      </c>
      <c r="C54831" s="1" t="s">
        <v>6</v>
      </c>
      <c r="D54831">
        <v>8</v>
      </c>
      <c r="E54831">
        <v>51069</v>
      </c>
    </row>
    <row r="54832" spans="1:5">
      <c r="A54832" s="1" t="s">
        <v>53317</v>
      </c>
      <c r="B54832">
        <v>1</v>
      </c>
      <c r="C54832" s="1" t="s">
        <v>6</v>
      </c>
      <c r="D54832">
        <v>10</v>
      </c>
      <c r="E54832">
        <v>24679</v>
      </c>
    </row>
    <row r="54833" spans="1:5">
      <c r="A54833" s="1" t="s">
        <v>53318</v>
      </c>
      <c r="B54833">
        <v>1</v>
      </c>
      <c r="C54833" s="1" t="s">
        <v>6</v>
      </c>
      <c r="D54833">
        <v>1</v>
      </c>
      <c r="E54833">
        <v>6852</v>
      </c>
    </row>
    <row r="54834" spans="1:5">
      <c r="A54834" s="1" t="s">
        <v>53319</v>
      </c>
      <c r="B54834">
        <v>1</v>
      </c>
      <c r="C54834" s="1" t="s">
        <v>6</v>
      </c>
      <c r="D54834">
        <v>5</v>
      </c>
      <c r="E54834">
        <v>11746</v>
      </c>
    </row>
    <row r="54835" spans="1:5">
      <c r="A54835" s="1" t="s">
        <v>53320</v>
      </c>
      <c r="B54835">
        <v>1</v>
      </c>
      <c r="C54835" s="1" t="s">
        <v>16</v>
      </c>
      <c r="D54835">
        <v>1</v>
      </c>
      <c r="E54835">
        <v>16367</v>
      </c>
    </row>
    <row r="54836" spans="1:5">
      <c r="A54836" s="1" t="s">
        <v>53321</v>
      </c>
      <c r="B54836">
        <v>1</v>
      </c>
      <c r="C54836" s="1" t="s">
        <v>6</v>
      </c>
      <c r="D54836">
        <v>2</v>
      </c>
      <c r="E54836">
        <v>2639</v>
      </c>
    </row>
    <row r="54837" spans="1:5">
      <c r="A54837" s="1" t="s">
        <v>53322</v>
      </c>
      <c r="B54837">
        <v>1</v>
      </c>
      <c r="C54837" s="1" t="s">
        <v>6</v>
      </c>
      <c r="D54837">
        <v>4</v>
      </c>
      <c r="E54837">
        <v>14281</v>
      </c>
    </row>
    <row r="54838" spans="1:5">
      <c r="A54838" s="1" t="s">
        <v>53323</v>
      </c>
      <c r="B54838">
        <v>1</v>
      </c>
      <c r="C54838" s="1" t="s">
        <v>16</v>
      </c>
      <c r="D54838">
        <v>1</v>
      </c>
      <c r="E54838">
        <v>37889</v>
      </c>
    </row>
    <row r="54839" spans="1:5">
      <c r="A54839" s="1" t="s">
        <v>53324</v>
      </c>
      <c r="B54839">
        <v>1</v>
      </c>
      <c r="C54839" s="1" t="s">
        <v>6</v>
      </c>
      <c r="D54839">
        <v>1</v>
      </c>
      <c r="E54839">
        <v>7215</v>
      </c>
    </row>
    <row r="54840" spans="1:5">
      <c r="A54840" s="1" t="s">
        <v>53325</v>
      </c>
      <c r="B54840">
        <v>1</v>
      </c>
      <c r="C54840" s="1" t="s">
        <v>6</v>
      </c>
      <c r="D54840">
        <v>8</v>
      </c>
      <c r="E54840">
        <v>8674</v>
      </c>
    </row>
    <row r="54841" spans="1:5">
      <c r="A54841" s="1" t="s">
        <v>53326</v>
      </c>
      <c r="B54841">
        <v>1</v>
      </c>
      <c r="C54841" s="1" t="s">
        <v>6</v>
      </c>
      <c r="D54841">
        <v>5</v>
      </c>
      <c r="E54841">
        <v>35803</v>
      </c>
    </row>
    <row r="54842" spans="1:5">
      <c r="A54842" s="1" t="s">
        <v>53327</v>
      </c>
      <c r="B54842">
        <v>1</v>
      </c>
      <c r="C54842" s="1" t="s">
        <v>6</v>
      </c>
      <c r="D54842">
        <v>3</v>
      </c>
      <c r="E54842">
        <v>19821</v>
      </c>
    </row>
    <row r="54843" spans="1:5">
      <c r="A54843" s="1" t="s">
        <v>53328</v>
      </c>
      <c r="B54843">
        <v>1</v>
      </c>
      <c r="C54843" s="1" t="s">
        <v>16</v>
      </c>
      <c r="D54843">
        <v>1</v>
      </c>
      <c r="E54843">
        <v>3500</v>
      </c>
    </row>
    <row r="54844" spans="1:5">
      <c r="A54844" s="1" t="s">
        <v>53329</v>
      </c>
      <c r="B54844">
        <v>1</v>
      </c>
      <c r="C54844" s="1" t="s">
        <v>94</v>
      </c>
      <c r="D54844">
        <v>1</v>
      </c>
      <c r="E54844">
        <v>7624</v>
      </c>
    </row>
    <row r="54845" spans="1:5">
      <c r="A54845" s="1" t="s">
        <v>53330</v>
      </c>
      <c r="B54845">
        <v>1</v>
      </c>
      <c r="C54845" s="1" t="s">
        <v>6</v>
      </c>
      <c r="D54845">
        <v>3</v>
      </c>
      <c r="E54845">
        <v>6567</v>
      </c>
    </row>
    <row r="54846" spans="1:5">
      <c r="A54846" s="1" t="s">
        <v>53331</v>
      </c>
      <c r="B54846">
        <v>1</v>
      </c>
      <c r="C54846" s="1" t="s">
        <v>6</v>
      </c>
      <c r="D54846">
        <v>2</v>
      </c>
      <c r="E54846">
        <v>5678</v>
      </c>
    </row>
    <row r="54847" spans="1:5">
      <c r="A54847" s="1" t="s">
        <v>53332</v>
      </c>
      <c r="B54847">
        <v>1</v>
      </c>
      <c r="C54847" s="1" t="s">
        <v>16</v>
      </c>
      <c r="D54847">
        <v>1</v>
      </c>
      <c r="E54847">
        <v>5209</v>
      </c>
    </row>
    <row r="54848" spans="1:5">
      <c r="A54848" s="1" t="s">
        <v>53333</v>
      </c>
      <c r="B54848">
        <v>1</v>
      </c>
      <c r="C54848" s="1" t="s">
        <v>6</v>
      </c>
      <c r="D54848">
        <v>1</v>
      </c>
      <c r="E54848">
        <v>20077</v>
      </c>
    </row>
    <row r="54849" spans="1:5">
      <c r="A54849" s="1" t="s">
        <v>53334</v>
      </c>
      <c r="B54849">
        <v>1</v>
      </c>
      <c r="C54849" s="1" t="s">
        <v>6</v>
      </c>
      <c r="D54849">
        <v>1</v>
      </c>
      <c r="E54849">
        <v>31028</v>
      </c>
    </row>
    <row r="54850" spans="1:5">
      <c r="A54850" s="1" t="s">
        <v>53335</v>
      </c>
      <c r="B54850">
        <v>1</v>
      </c>
      <c r="C54850" s="1" t="s">
        <v>6</v>
      </c>
      <c r="D54850">
        <v>10</v>
      </c>
      <c r="E54850">
        <v>15216</v>
      </c>
    </row>
    <row r="54851" spans="1:5">
      <c r="A54851" s="1" t="s">
        <v>53336</v>
      </c>
      <c r="B54851">
        <v>1</v>
      </c>
      <c r="C54851" s="1" t="s">
        <v>6</v>
      </c>
      <c r="D54851">
        <v>5</v>
      </c>
      <c r="E54851">
        <v>19500</v>
      </c>
    </row>
    <row r="54852" spans="1:5">
      <c r="A54852" s="1" t="s">
        <v>53337</v>
      </c>
      <c r="B54852">
        <v>1</v>
      </c>
      <c r="C54852" s="1" t="s">
        <v>6</v>
      </c>
      <c r="D54852">
        <v>2</v>
      </c>
      <c r="E54852">
        <v>10636</v>
      </c>
    </row>
    <row r="54853" spans="1:5">
      <c r="A54853" s="1" t="s">
        <v>53338</v>
      </c>
      <c r="B54853">
        <v>1</v>
      </c>
      <c r="C54853" s="1" t="s">
        <v>6</v>
      </c>
      <c r="D54853">
        <v>6</v>
      </c>
      <c r="E54853">
        <v>21675</v>
      </c>
    </row>
    <row r="54854" spans="1:5">
      <c r="A54854" s="1" t="s">
        <v>53339</v>
      </c>
      <c r="B54854">
        <v>1</v>
      </c>
      <c r="C54854" s="1" t="s">
        <v>6</v>
      </c>
      <c r="D54854">
        <v>2</v>
      </c>
      <c r="E54854">
        <v>11957</v>
      </c>
    </row>
    <row r="54855" spans="1:5">
      <c r="A54855" s="1" t="s">
        <v>53340</v>
      </c>
      <c r="B54855">
        <v>1</v>
      </c>
      <c r="C54855" s="1" t="s">
        <v>6</v>
      </c>
      <c r="D54855">
        <v>1</v>
      </c>
      <c r="E54855">
        <v>8212</v>
      </c>
    </row>
    <row r="54856" spans="1:5">
      <c r="A54856" s="1" t="s">
        <v>53341</v>
      </c>
      <c r="B54856">
        <v>1</v>
      </c>
      <c r="C54856" s="1" t="s">
        <v>6</v>
      </c>
      <c r="D54856">
        <v>10</v>
      </c>
      <c r="E54856">
        <v>14769</v>
      </c>
    </row>
    <row r="54857" spans="1:5">
      <c r="A54857" s="1" t="s">
        <v>53342</v>
      </c>
      <c r="B54857">
        <v>1</v>
      </c>
      <c r="C54857" s="1" t="s">
        <v>16</v>
      </c>
      <c r="D54857">
        <v>1</v>
      </c>
      <c r="E54857">
        <v>6750</v>
      </c>
    </row>
    <row r="54858" spans="1:5">
      <c r="A54858" s="1" t="s">
        <v>53343</v>
      </c>
      <c r="B54858">
        <v>1</v>
      </c>
      <c r="C54858" s="1" t="s">
        <v>6</v>
      </c>
      <c r="D54858">
        <v>8</v>
      </c>
      <c r="E54858">
        <v>25151</v>
      </c>
    </row>
    <row r="54859" spans="1:5">
      <c r="A54859" s="1" t="s">
        <v>53344</v>
      </c>
      <c r="B54859">
        <v>1</v>
      </c>
      <c r="C54859" s="1" t="s">
        <v>16</v>
      </c>
      <c r="D54859">
        <v>1</v>
      </c>
      <c r="E54859">
        <v>7988</v>
      </c>
    </row>
    <row r="54860" spans="1:5">
      <c r="A54860" s="1" t="s">
        <v>53345</v>
      </c>
      <c r="B54860">
        <v>1</v>
      </c>
      <c r="C54860" s="1" t="s">
        <v>6</v>
      </c>
      <c r="D54860">
        <v>2</v>
      </c>
      <c r="E54860">
        <v>34919</v>
      </c>
    </row>
    <row r="54861" spans="1:5">
      <c r="A54861" s="1" t="s">
        <v>53346</v>
      </c>
      <c r="B54861">
        <v>1</v>
      </c>
      <c r="C54861" s="1" t="s">
        <v>16</v>
      </c>
      <c r="D54861">
        <v>1</v>
      </c>
      <c r="E54861">
        <v>5981</v>
      </c>
    </row>
    <row r="54862" spans="1:5">
      <c r="A54862" s="1" t="s">
        <v>53347</v>
      </c>
      <c r="B54862">
        <v>1</v>
      </c>
      <c r="C54862" s="1" t="s">
        <v>6</v>
      </c>
      <c r="D54862">
        <v>1</v>
      </c>
      <c r="E54862">
        <v>3210</v>
      </c>
    </row>
    <row r="54863" spans="1:5">
      <c r="A54863" s="1" t="s">
        <v>53348</v>
      </c>
      <c r="B54863">
        <v>1</v>
      </c>
      <c r="C54863" s="1" t="s">
        <v>6</v>
      </c>
      <c r="D54863">
        <v>4</v>
      </c>
      <c r="E54863">
        <v>9099</v>
      </c>
    </row>
    <row r="54864" spans="1:5">
      <c r="A54864" s="1" t="s">
        <v>53349</v>
      </c>
      <c r="B54864">
        <v>1</v>
      </c>
      <c r="C54864" s="1" t="s">
        <v>6</v>
      </c>
      <c r="D54864">
        <v>5</v>
      </c>
      <c r="E54864">
        <v>15716</v>
      </c>
    </row>
    <row r="54865" spans="1:5">
      <c r="A54865" s="1" t="s">
        <v>53350</v>
      </c>
      <c r="B54865">
        <v>1</v>
      </c>
      <c r="C54865" s="1" t="s">
        <v>16</v>
      </c>
      <c r="D54865">
        <v>1</v>
      </c>
      <c r="E54865">
        <v>8341</v>
      </c>
    </row>
    <row r="54866" spans="1:5">
      <c r="A54866" s="1" t="s">
        <v>53351</v>
      </c>
      <c r="B54866">
        <v>1</v>
      </c>
      <c r="C54866" s="1" t="s">
        <v>6</v>
      </c>
      <c r="D54866">
        <v>2</v>
      </c>
      <c r="E54866">
        <v>4596</v>
      </c>
    </row>
    <row r="54867" spans="1:5">
      <c r="A54867" s="1" t="s">
        <v>53352</v>
      </c>
      <c r="B54867">
        <v>1</v>
      </c>
      <c r="C54867" s="1" t="s">
        <v>16</v>
      </c>
      <c r="D54867">
        <v>1</v>
      </c>
      <c r="E54867">
        <v>5262</v>
      </c>
    </row>
    <row r="54868" spans="1:5">
      <c r="A54868" s="1" t="s">
        <v>53353</v>
      </c>
      <c r="B54868">
        <v>1</v>
      </c>
      <c r="C54868" s="1" t="s">
        <v>6</v>
      </c>
      <c r="D54868">
        <v>1</v>
      </c>
      <c r="E54868">
        <v>14345</v>
      </c>
    </row>
    <row r="54869" spans="1:5">
      <c r="A54869" s="1" t="s">
        <v>53354</v>
      </c>
      <c r="B54869">
        <v>1</v>
      </c>
      <c r="C54869" s="1" t="s">
        <v>6</v>
      </c>
      <c r="D54869">
        <v>2</v>
      </c>
      <c r="E54869">
        <v>9366</v>
      </c>
    </row>
    <row r="54870" spans="1:5">
      <c r="A54870" s="1" t="s">
        <v>53355</v>
      </c>
      <c r="B54870">
        <v>1</v>
      </c>
      <c r="C54870" s="1" t="s">
        <v>6</v>
      </c>
      <c r="D54870">
        <v>1</v>
      </c>
      <c r="E54870">
        <v>4738</v>
      </c>
    </row>
    <row r="54871" spans="1:5">
      <c r="A54871" s="1" t="s">
        <v>53356</v>
      </c>
      <c r="B54871">
        <v>1</v>
      </c>
      <c r="C54871" s="1" t="s">
        <v>16</v>
      </c>
      <c r="D54871">
        <v>1</v>
      </c>
      <c r="E54871">
        <v>10518</v>
      </c>
    </row>
    <row r="54872" spans="1:5">
      <c r="A54872" s="1" t="s">
        <v>53357</v>
      </c>
      <c r="B54872">
        <v>1</v>
      </c>
      <c r="C54872" s="1" t="s">
        <v>6</v>
      </c>
      <c r="D54872">
        <v>10</v>
      </c>
      <c r="E54872">
        <v>10528</v>
      </c>
    </row>
    <row r="54873" spans="1:5">
      <c r="A54873" s="1" t="s">
        <v>53358</v>
      </c>
      <c r="B54873">
        <v>1</v>
      </c>
      <c r="C54873" s="1" t="s">
        <v>6</v>
      </c>
      <c r="D54873">
        <v>1</v>
      </c>
      <c r="E54873">
        <v>3000</v>
      </c>
    </row>
    <row r="54874" spans="1:5">
      <c r="A54874" s="1" t="s">
        <v>53359</v>
      </c>
      <c r="B54874">
        <v>1</v>
      </c>
      <c r="C54874" s="1" t="s">
        <v>6</v>
      </c>
      <c r="D54874">
        <v>4</v>
      </c>
      <c r="E54874">
        <v>15644</v>
      </c>
    </row>
    <row r="54875" spans="1:5">
      <c r="A54875" s="1" t="s">
        <v>53360</v>
      </c>
      <c r="B54875">
        <v>1</v>
      </c>
      <c r="C54875" s="1" t="s">
        <v>6</v>
      </c>
      <c r="D54875">
        <v>2</v>
      </c>
      <c r="E54875">
        <v>4420</v>
      </c>
    </row>
    <row r="54876" spans="1:5">
      <c r="A54876" s="1" t="s">
        <v>53361</v>
      </c>
      <c r="B54876">
        <v>1</v>
      </c>
      <c r="C54876" s="1" t="s">
        <v>6</v>
      </c>
      <c r="D54876">
        <v>3</v>
      </c>
      <c r="E54876">
        <v>5406</v>
      </c>
    </row>
    <row r="54877" spans="1:5">
      <c r="A54877" s="1" t="s">
        <v>53362</v>
      </c>
      <c r="B54877">
        <v>1</v>
      </c>
      <c r="C54877" s="1" t="s">
        <v>6</v>
      </c>
      <c r="D54877">
        <v>10</v>
      </c>
      <c r="E54877">
        <v>11189</v>
      </c>
    </row>
    <row r="54878" spans="1:5">
      <c r="A54878" s="1" t="s">
        <v>53363</v>
      </c>
      <c r="B54878">
        <v>1</v>
      </c>
      <c r="C54878" s="1" t="s">
        <v>6</v>
      </c>
      <c r="D54878">
        <v>1</v>
      </c>
      <c r="E54878">
        <v>7171</v>
      </c>
    </row>
    <row r="54879" spans="1:5">
      <c r="A54879" s="1" t="s">
        <v>53364</v>
      </c>
      <c r="B54879">
        <v>1</v>
      </c>
      <c r="C54879" s="1" t="s">
        <v>16</v>
      </c>
      <c r="D54879">
        <v>1</v>
      </c>
      <c r="E54879">
        <v>4028</v>
      </c>
    </row>
    <row r="54880" spans="1:5">
      <c r="A54880" s="1" t="s">
        <v>53365</v>
      </c>
      <c r="B54880">
        <v>1</v>
      </c>
      <c r="C54880" s="1" t="s">
        <v>6</v>
      </c>
      <c r="D54880">
        <v>1</v>
      </c>
      <c r="E54880">
        <v>4169</v>
      </c>
    </row>
    <row r="54881" spans="1:5">
      <c r="A54881" s="1" t="s">
        <v>53366</v>
      </c>
      <c r="B54881">
        <v>1</v>
      </c>
      <c r="C54881" s="1" t="s">
        <v>6</v>
      </c>
      <c r="D54881">
        <v>3</v>
      </c>
      <c r="E54881">
        <v>10428</v>
      </c>
    </row>
    <row r="54882" spans="1:5">
      <c r="A54882" s="1" t="s">
        <v>53367</v>
      </c>
      <c r="B54882">
        <v>1</v>
      </c>
      <c r="C54882" s="1" t="s">
        <v>6</v>
      </c>
      <c r="D54882">
        <v>1</v>
      </c>
      <c r="E54882">
        <v>16770</v>
      </c>
    </row>
    <row r="54883" spans="1:5">
      <c r="A54883" s="1" t="s">
        <v>53368</v>
      </c>
      <c r="B54883">
        <v>1</v>
      </c>
      <c r="C54883" s="1" t="s">
        <v>6</v>
      </c>
      <c r="D54883">
        <v>2</v>
      </c>
      <c r="E54883">
        <v>12256</v>
      </c>
    </row>
    <row r="54884" spans="1:5">
      <c r="A54884" s="1" t="s">
        <v>53369</v>
      </c>
      <c r="B54884">
        <v>1</v>
      </c>
      <c r="C54884" s="1" t="s">
        <v>6</v>
      </c>
      <c r="D54884">
        <v>1</v>
      </c>
      <c r="E54884">
        <v>5528</v>
      </c>
    </row>
    <row r="54885" spans="1:5">
      <c r="A54885" s="1" t="s">
        <v>53370</v>
      </c>
      <c r="B54885">
        <v>1</v>
      </c>
      <c r="C54885" s="1" t="s">
        <v>6</v>
      </c>
      <c r="D54885">
        <v>3</v>
      </c>
      <c r="E54885">
        <v>12473</v>
      </c>
    </row>
    <row r="54886" spans="1:5">
      <c r="A54886" s="1" t="s">
        <v>53371</v>
      </c>
      <c r="B54886">
        <v>1</v>
      </c>
      <c r="C54886" s="1" t="s">
        <v>6</v>
      </c>
      <c r="D54886">
        <v>4</v>
      </c>
      <c r="E54886">
        <v>37437</v>
      </c>
    </row>
    <row r="54887" spans="1:5">
      <c r="A54887" s="1" t="s">
        <v>53372</v>
      </c>
      <c r="B54887">
        <v>1</v>
      </c>
      <c r="C54887" s="1" t="s">
        <v>6</v>
      </c>
      <c r="D54887">
        <v>5</v>
      </c>
      <c r="E54887">
        <v>5706</v>
      </c>
    </row>
    <row r="54888" spans="1:5">
      <c r="A54888" s="1" t="s">
        <v>53373</v>
      </c>
      <c r="B54888">
        <v>1</v>
      </c>
      <c r="C54888" s="1" t="s">
        <v>6</v>
      </c>
      <c r="D54888">
        <v>4</v>
      </c>
      <c r="E54888">
        <v>4600</v>
      </c>
    </row>
    <row r="54889" spans="1:5">
      <c r="A54889" s="1" t="s">
        <v>53374</v>
      </c>
      <c r="B54889">
        <v>1</v>
      </c>
      <c r="C54889" s="1" t="s">
        <v>6</v>
      </c>
      <c r="D54889">
        <v>5</v>
      </c>
      <c r="E54889">
        <v>22727</v>
      </c>
    </row>
    <row r="54890" spans="1:5">
      <c r="A54890" s="1" t="s">
        <v>53375</v>
      </c>
      <c r="B54890">
        <v>1</v>
      </c>
      <c r="C54890" s="1" t="s">
        <v>16</v>
      </c>
      <c r="D54890">
        <v>1</v>
      </c>
      <c r="E54890">
        <v>11590</v>
      </c>
    </row>
    <row r="54891" spans="1:5">
      <c r="A54891" s="1" t="s">
        <v>53376</v>
      </c>
      <c r="B54891">
        <v>1</v>
      </c>
      <c r="C54891" s="1" t="s">
        <v>6</v>
      </c>
      <c r="D54891">
        <v>1</v>
      </c>
      <c r="E54891">
        <v>3161</v>
      </c>
    </row>
    <row r="54892" spans="1:5">
      <c r="A54892" s="1" t="s">
        <v>53377</v>
      </c>
      <c r="B54892">
        <v>1</v>
      </c>
      <c r="C54892" s="1" t="s">
        <v>6</v>
      </c>
      <c r="D54892">
        <v>5</v>
      </c>
      <c r="E54892">
        <v>6068</v>
      </c>
    </row>
    <row r="54893" spans="1:5">
      <c r="A54893" s="1" t="s">
        <v>53378</v>
      </c>
      <c r="B54893">
        <v>1</v>
      </c>
      <c r="C54893" s="1" t="s">
        <v>6</v>
      </c>
      <c r="D54893">
        <v>10</v>
      </c>
      <c r="E54893">
        <v>129928</v>
      </c>
    </row>
    <row r="54894" spans="1:5">
      <c r="A54894" s="1" t="s">
        <v>53379</v>
      </c>
      <c r="B54894">
        <v>1</v>
      </c>
      <c r="C54894" s="1" t="s">
        <v>6</v>
      </c>
      <c r="D54894">
        <v>1</v>
      </c>
      <c r="E54894">
        <v>7677</v>
      </c>
    </row>
    <row r="54895" spans="1:5">
      <c r="A54895" s="1" t="s">
        <v>53380</v>
      </c>
      <c r="B54895">
        <v>1</v>
      </c>
      <c r="C54895" s="1" t="s">
        <v>6</v>
      </c>
      <c r="D54895">
        <v>2</v>
      </c>
      <c r="E54895">
        <v>12654</v>
      </c>
    </row>
    <row r="54896" spans="1:5">
      <c r="A54896" s="1" t="s">
        <v>53381</v>
      </c>
      <c r="B54896">
        <v>1</v>
      </c>
      <c r="C54896" s="1" t="s">
        <v>6</v>
      </c>
      <c r="D54896">
        <v>1</v>
      </c>
      <c r="E54896">
        <v>24949</v>
      </c>
    </row>
    <row r="54897" spans="1:5">
      <c r="A54897" s="1" t="s">
        <v>53382</v>
      </c>
      <c r="B54897">
        <v>1</v>
      </c>
      <c r="C54897" s="1" t="s">
        <v>6</v>
      </c>
      <c r="D54897">
        <v>1</v>
      </c>
      <c r="E54897">
        <v>3244</v>
      </c>
    </row>
    <row r="54898" spans="1:5">
      <c r="A54898" s="1" t="s">
        <v>53383</v>
      </c>
      <c r="B54898">
        <v>1</v>
      </c>
      <c r="C54898" s="1" t="s">
        <v>6</v>
      </c>
      <c r="D54898">
        <v>3</v>
      </c>
      <c r="E54898">
        <v>7517</v>
      </c>
    </row>
    <row r="54899" spans="1:5">
      <c r="A54899" s="1" t="s">
        <v>53384</v>
      </c>
      <c r="B54899">
        <v>1</v>
      </c>
      <c r="C54899" s="1" t="s">
        <v>16</v>
      </c>
      <c r="D54899">
        <v>1</v>
      </c>
      <c r="E54899">
        <v>13161</v>
      </c>
    </row>
    <row r="54900" spans="1:5">
      <c r="A54900" s="1" t="s">
        <v>53385</v>
      </c>
      <c r="B54900">
        <v>1</v>
      </c>
      <c r="C54900" s="1" t="s">
        <v>6</v>
      </c>
      <c r="D54900">
        <v>8</v>
      </c>
      <c r="E54900">
        <v>9289</v>
      </c>
    </row>
    <row r="54901" spans="1:5">
      <c r="A54901" s="1" t="s">
        <v>53386</v>
      </c>
      <c r="B54901">
        <v>1</v>
      </c>
      <c r="C54901" s="1" t="s">
        <v>6</v>
      </c>
      <c r="D54901">
        <v>1</v>
      </c>
      <c r="E54901">
        <v>9088</v>
      </c>
    </row>
    <row r="54902" spans="1:5">
      <c r="A54902" s="1" t="s">
        <v>53387</v>
      </c>
      <c r="B54902">
        <v>1</v>
      </c>
      <c r="C54902" s="1" t="s">
        <v>6</v>
      </c>
      <c r="D54902">
        <v>7</v>
      </c>
      <c r="E54902">
        <v>17760</v>
      </c>
    </row>
    <row r="54903" spans="1:5">
      <c r="A54903" s="1" t="s">
        <v>53388</v>
      </c>
      <c r="B54903">
        <v>1</v>
      </c>
      <c r="C54903" s="1" t="s">
        <v>6</v>
      </c>
      <c r="D54903">
        <v>1</v>
      </c>
      <c r="E54903">
        <v>13971</v>
      </c>
    </row>
    <row r="54904" spans="1:5">
      <c r="A54904" s="1" t="s">
        <v>53389</v>
      </c>
      <c r="B54904">
        <v>1</v>
      </c>
      <c r="C54904" s="1" t="s">
        <v>16</v>
      </c>
      <c r="D54904">
        <v>1</v>
      </c>
      <c r="E54904">
        <v>2159</v>
      </c>
    </row>
    <row r="54905" spans="1:5">
      <c r="A54905" s="1" t="s">
        <v>53390</v>
      </c>
      <c r="B54905">
        <v>1</v>
      </c>
      <c r="C54905" s="1" t="s">
        <v>6</v>
      </c>
      <c r="D54905">
        <v>8</v>
      </c>
      <c r="E54905">
        <v>10538</v>
      </c>
    </row>
    <row r="54906" spans="1:5">
      <c r="A54906" s="1" t="s">
        <v>53391</v>
      </c>
      <c r="B54906">
        <v>1</v>
      </c>
      <c r="C54906" s="1" t="s">
        <v>6</v>
      </c>
      <c r="D54906">
        <v>6</v>
      </c>
      <c r="E54906">
        <v>6201</v>
      </c>
    </row>
    <row r="54907" spans="1:5">
      <c r="A54907" s="1" t="s">
        <v>53392</v>
      </c>
      <c r="B54907">
        <v>1</v>
      </c>
      <c r="C54907" s="1" t="s">
        <v>6</v>
      </c>
      <c r="D54907">
        <v>3</v>
      </c>
      <c r="E54907">
        <v>22736</v>
      </c>
    </row>
    <row r="54908" spans="1:5">
      <c r="A54908" s="1" t="s">
        <v>53393</v>
      </c>
      <c r="B54908">
        <v>1</v>
      </c>
      <c r="C54908" s="1" t="s">
        <v>16</v>
      </c>
      <c r="D54908">
        <v>1</v>
      </c>
      <c r="E54908">
        <v>7806</v>
      </c>
    </row>
    <row r="54909" spans="1:5">
      <c r="A54909" s="1" t="s">
        <v>53394</v>
      </c>
      <c r="B54909">
        <v>1</v>
      </c>
      <c r="C54909" s="1" t="s">
        <v>6</v>
      </c>
      <c r="D54909">
        <v>8</v>
      </c>
      <c r="E54909">
        <v>9032</v>
      </c>
    </row>
    <row r="54910" spans="1:5">
      <c r="A54910" s="1" t="s">
        <v>53395</v>
      </c>
      <c r="B54910">
        <v>1</v>
      </c>
      <c r="C54910" s="1" t="s">
        <v>6</v>
      </c>
      <c r="D54910">
        <v>5</v>
      </c>
      <c r="E54910">
        <v>7407</v>
      </c>
    </row>
    <row r="54911" spans="1:5">
      <c r="A54911" s="1" t="s">
        <v>53396</v>
      </c>
      <c r="B54911">
        <v>1</v>
      </c>
      <c r="C54911" s="1" t="s">
        <v>6</v>
      </c>
      <c r="D54911">
        <v>3</v>
      </c>
      <c r="E54911">
        <v>3909</v>
      </c>
    </row>
    <row r="54912" spans="1:5">
      <c r="A54912" s="1" t="s">
        <v>53397</v>
      </c>
      <c r="B54912">
        <v>1</v>
      </c>
      <c r="C54912" s="1" t="s">
        <v>16</v>
      </c>
      <c r="D54912">
        <v>1</v>
      </c>
      <c r="E54912">
        <v>8945</v>
      </c>
    </row>
    <row r="54913" spans="1:5">
      <c r="A54913" s="1" t="s">
        <v>53398</v>
      </c>
      <c r="B54913">
        <v>1</v>
      </c>
      <c r="C54913" s="1" t="s">
        <v>6</v>
      </c>
      <c r="D54913">
        <v>1</v>
      </c>
      <c r="E54913">
        <v>22209</v>
      </c>
    </row>
    <row r="54914" spans="1:5">
      <c r="A54914" s="1" t="s">
        <v>53399</v>
      </c>
      <c r="B54914">
        <v>1</v>
      </c>
      <c r="C54914" s="1" t="s">
        <v>6</v>
      </c>
      <c r="D54914">
        <v>1</v>
      </c>
      <c r="E54914">
        <v>2994</v>
      </c>
    </row>
    <row r="54915" spans="1:5">
      <c r="A54915" s="1" t="s">
        <v>53400</v>
      </c>
      <c r="B54915">
        <v>1</v>
      </c>
      <c r="C54915" s="1" t="s">
        <v>6</v>
      </c>
      <c r="D54915">
        <v>1</v>
      </c>
      <c r="E54915">
        <v>4371</v>
      </c>
    </row>
    <row r="54916" spans="1:5">
      <c r="A54916" s="1" t="s">
        <v>53401</v>
      </c>
      <c r="B54916">
        <v>1</v>
      </c>
      <c r="C54916" s="1" t="s">
        <v>94</v>
      </c>
      <c r="D54916">
        <v>1</v>
      </c>
      <c r="E54916">
        <v>28413</v>
      </c>
    </row>
    <row r="54917" spans="1:5">
      <c r="A54917" s="1" t="s">
        <v>53402</v>
      </c>
      <c r="B54917">
        <v>1</v>
      </c>
      <c r="C54917" s="1" t="s">
        <v>6</v>
      </c>
      <c r="D54917">
        <v>4</v>
      </c>
      <c r="E54917">
        <v>8273</v>
      </c>
    </row>
    <row r="54918" spans="1:5">
      <c r="A54918" s="1" t="s">
        <v>53403</v>
      </c>
      <c r="B54918">
        <v>1</v>
      </c>
      <c r="C54918" s="1" t="s">
        <v>16</v>
      </c>
      <c r="D54918">
        <v>1</v>
      </c>
      <c r="E54918">
        <v>4434</v>
      </c>
    </row>
    <row r="54919" spans="1:5">
      <c r="A54919" s="1" t="s">
        <v>53404</v>
      </c>
      <c r="B54919">
        <v>1</v>
      </c>
      <c r="C54919" s="1" t="s">
        <v>6</v>
      </c>
      <c r="D54919">
        <v>1</v>
      </c>
      <c r="E54919">
        <v>8208</v>
      </c>
    </row>
    <row r="54920" spans="1:5">
      <c r="A54920" s="1" t="s">
        <v>53405</v>
      </c>
      <c r="B54920">
        <v>1</v>
      </c>
      <c r="C54920" s="1" t="s">
        <v>6</v>
      </c>
      <c r="D54920">
        <v>6</v>
      </c>
      <c r="E54920">
        <v>18293</v>
      </c>
    </row>
    <row r="54921" spans="1:5">
      <c r="A54921" s="1" t="s">
        <v>53406</v>
      </c>
      <c r="B54921">
        <v>1</v>
      </c>
      <c r="C54921" s="1" t="s">
        <v>6</v>
      </c>
      <c r="D54921">
        <v>2</v>
      </c>
      <c r="E54921">
        <v>4269</v>
      </c>
    </row>
    <row r="54922" spans="1:5">
      <c r="A54922" s="1" t="s">
        <v>53407</v>
      </c>
      <c r="B54922">
        <v>1</v>
      </c>
      <c r="C54922" s="1" t="s">
        <v>16</v>
      </c>
      <c r="D54922">
        <v>1</v>
      </c>
      <c r="E54922">
        <v>8764</v>
      </c>
    </row>
    <row r="54923" spans="1:5">
      <c r="A54923" s="1" t="s">
        <v>53408</v>
      </c>
      <c r="B54923">
        <v>1</v>
      </c>
      <c r="C54923" s="1" t="s">
        <v>33</v>
      </c>
      <c r="D54923">
        <v>1</v>
      </c>
      <c r="E54923">
        <v>4763</v>
      </c>
    </row>
    <row r="54924" spans="1:5">
      <c r="A54924" s="1" t="s">
        <v>53409</v>
      </c>
      <c r="B54924">
        <v>1</v>
      </c>
      <c r="C54924" s="1" t="s">
        <v>16</v>
      </c>
      <c r="D54924">
        <v>1</v>
      </c>
      <c r="E54924">
        <v>6538</v>
      </c>
    </row>
    <row r="54925" spans="1:5">
      <c r="A54925" s="1" t="s">
        <v>53410</v>
      </c>
      <c r="B54925">
        <v>1</v>
      </c>
      <c r="C54925" s="1" t="s">
        <v>6</v>
      </c>
      <c r="D54925">
        <v>2</v>
      </c>
      <c r="E54925">
        <v>7525</v>
      </c>
    </row>
    <row r="54926" spans="1:5">
      <c r="A54926" s="1" t="s">
        <v>53411</v>
      </c>
      <c r="B54926">
        <v>1</v>
      </c>
      <c r="C54926" s="1" t="s">
        <v>6</v>
      </c>
      <c r="D54926">
        <v>5</v>
      </c>
      <c r="E54926">
        <v>13874</v>
      </c>
    </row>
    <row r="54927" spans="1:5">
      <c r="A54927" s="1" t="s">
        <v>53412</v>
      </c>
      <c r="B54927">
        <v>1</v>
      </c>
      <c r="C54927" s="1" t="s">
        <v>6</v>
      </c>
      <c r="D54927">
        <v>3</v>
      </c>
      <c r="E54927">
        <v>8274</v>
      </c>
    </row>
    <row r="54928" spans="1:5">
      <c r="A54928" s="1" t="s">
        <v>53413</v>
      </c>
      <c r="B54928">
        <v>1</v>
      </c>
      <c r="C54928" s="1" t="s">
        <v>6</v>
      </c>
      <c r="D54928">
        <v>2</v>
      </c>
      <c r="E54928">
        <v>5546</v>
      </c>
    </row>
    <row r="54929" spans="1:5">
      <c r="A54929" s="1" t="s">
        <v>53414</v>
      </c>
      <c r="B54929">
        <v>1</v>
      </c>
      <c r="C54929" s="1" t="s">
        <v>6</v>
      </c>
      <c r="D54929">
        <v>6</v>
      </c>
      <c r="E54929">
        <v>10479</v>
      </c>
    </row>
    <row r="54930" spans="1:5">
      <c r="A54930" s="1" t="s">
        <v>53415</v>
      </c>
      <c r="B54930">
        <v>2</v>
      </c>
      <c r="C54930" s="1" t="s">
        <v>33</v>
      </c>
      <c r="D54930">
        <v>1</v>
      </c>
      <c r="E54930">
        <v>5000</v>
      </c>
    </row>
    <row r="54931" spans="1:5">
      <c r="A54931" s="1" t="s">
        <v>53416</v>
      </c>
      <c r="B54931">
        <v>1</v>
      </c>
      <c r="C54931" s="1" t="s">
        <v>6</v>
      </c>
      <c r="D54931">
        <v>3</v>
      </c>
      <c r="E54931">
        <v>10304</v>
      </c>
    </row>
    <row r="54932" spans="1:5">
      <c r="A54932" s="1" t="s">
        <v>53417</v>
      </c>
      <c r="B54932">
        <v>1</v>
      </c>
      <c r="C54932" s="1" t="s">
        <v>6</v>
      </c>
      <c r="D54932">
        <v>2</v>
      </c>
      <c r="E54932">
        <v>10621</v>
      </c>
    </row>
    <row r="54933" spans="1:5">
      <c r="A54933" s="1" t="s">
        <v>53418</v>
      </c>
      <c r="B54933">
        <v>1</v>
      </c>
      <c r="C54933" s="1" t="s">
        <v>6</v>
      </c>
      <c r="D54933">
        <v>10</v>
      </c>
      <c r="E54933">
        <v>19332</v>
      </c>
    </row>
    <row r="54934" spans="1:5">
      <c r="A54934" s="1" t="s">
        <v>53419</v>
      </c>
      <c r="B54934">
        <v>1</v>
      </c>
      <c r="C54934" s="1" t="s">
        <v>6</v>
      </c>
      <c r="D54934">
        <v>8</v>
      </c>
      <c r="E54934">
        <v>67282</v>
      </c>
    </row>
    <row r="54935" spans="1:5">
      <c r="A54935" s="1" t="s">
        <v>53420</v>
      </c>
      <c r="B54935">
        <v>1</v>
      </c>
      <c r="C54935" s="1" t="s">
        <v>6</v>
      </c>
      <c r="D54935">
        <v>3</v>
      </c>
      <c r="E54935">
        <v>4292</v>
      </c>
    </row>
    <row r="54936" spans="1:5">
      <c r="A54936" s="1" t="s">
        <v>53421</v>
      </c>
      <c r="B54936">
        <v>1</v>
      </c>
      <c r="C54936" s="1" t="s">
        <v>6</v>
      </c>
      <c r="D54936">
        <v>7</v>
      </c>
      <c r="E54936">
        <v>50432</v>
      </c>
    </row>
    <row r="54937" spans="1:5">
      <c r="A54937" s="1" t="s">
        <v>53422</v>
      </c>
      <c r="B54937">
        <v>1</v>
      </c>
      <c r="C54937" s="1" t="s">
        <v>6</v>
      </c>
      <c r="D54937">
        <v>10</v>
      </c>
      <c r="E54937">
        <v>11591</v>
      </c>
    </row>
    <row r="54938" spans="1:5">
      <c r="A54938" s="1" t="s">
        <v>13181</v>
      </c>
      <c r="B54938">
        <v>2</v>
      </c>
      <c r="C54938" s="1" t="s">
        <v>33</v>
      </c>
      <c r="D54938">
        <v>1</v>
      </c>
      <c r="E54938">
        <v>6834</v>
      </c>
    </row>
    <row r="54939" spans="1:5">
      <c r="A54939" s="1" t="s">
        <v>53423</v>
      </c>
      <c r="B54939">
        <v>1</v>
      </c>
      <c r="C54939" s="1" t="s">
        <v>16</v>
      </c>
      <c r="D54939">
        <v>1</v>
      </c>
      <c r="E54939">
        <v>11690</v>
      </c>
    </row>
    <row r="54940" spans="1:5">
      <c r="A54940" s="1" t="s">
        <v>53424</v>
      </c>
      <c r="B54940">
        <v>1</v>
      </c>
      <c r="C54940" s="1" t="s">
        <v>6</v>
      </c>
      <c r="D54940">
        <v>3</v>
      </c>
      <c r="E54940">
        <v>18573</v>
      </c>
    </row>
    <row r="54941" spans="1:5">
      <c r="A54941" s="1" t="s">
        <v>53425</v>
      </c>
      <c r="B54941">
        <v>1</v>
      </c>
      <c r="C54941" s="1" t="s">
        <v>6</v>
      </c>
      <c r="D54941">
        <v>2</v>
      </c>
      <c r="E54941">
        <v>3942</v>
      </c>
    </row>
    <row r="54942" spans="1:5">
      <c r="A54942" s="1" t="s">
        <v>53426</v>
      </c>
      <c r="B54942">
        <v>1</v>
      </c>
      <c r="C54942" s="1" t="s">
        <v>16</v>
      </c>
      <c r="D54942">
        <v>1</v>
      </c>
      <c r="E54942">
        <v>6843</v>
      </c>
    </row>
    <row r="54943" spans="1:5">
      <c r="A54943" s="1" t="s">
        <v>2812</v>
      </c>
      <c r="B54943">
        <v>9</v>
      </c>
      <c r="C54943" s="1" t="s">
        <v>33</v>
      </c>
      <c r="D54943">
        <v>1</v>
      </c>
      <c r="E54943">
        <v>899</v>
      </c>
    </row>
    <row r="54944" spans="1:5">
      <c r="A54944" s="1" t="s">
        <v>53427</v>
      </c>
      <c r="B54944">
        <v>1</v>
      </c>
      <c r="C54944" s="1" t="s">
        <v>6</v>
      </c>
      <c r="D54944">
        <v>1</v>
      </c>
      <c r="E54944">
        <v>4796</v>
      </c>
    </row>
    <row r="54945" spans="1:5">
      <c r="A54945" s="1" t="s">
        <v>53428</v>
      </c>
      <c r="B54945">
        <v>1</v>
      </c>
      <c r="C54945" s="1" t="s">
        <v>6</v>
      </c>
      <c r="D54945">
        <v>1</v>
      </c>
      <c r="E54945">
        <v>5737</v>
      </c>
    </row>
    <row r="54946" spans="1:5">
      <c r="A54946" s="1" t="s">
        <v>53429</v>
      </c>
      <c r="B54946">
        <v>1</v>
      </c>
      <c r="C54946" s="1" t="s">
        <v>6</v>
      </c>
      <c r="D54946">
        <v>5</v>
      </c>
      <c r="E54946">
        <v>5500</v>
      </c>
    </row>
    <row r="54947" spans="1:5">
      <c r="A54947" s="1" t="s">
        <v>53430</v>
      </c>
      <c r="B54947">
        <v>1</v>
      </c>
      <c r="C54947" s="1" t="s">
        <v>6</v>
      </c>
      <c r="D54947">
        <v>1</v>
      </c>
      <c r="E54947">
        <v>4684</v>
      </c>
    </row>
    <row r="54948" spans="1:5">
      <c r="A54948" s="1" t="s">
        <v>53431</v>
      </c>
      <c r="B54948">
        <v>1</v>
      </c>
      <c r="C54948" s="1" t="s">
        <v>16</v>
      </c>
      <c r="D54948">
        <v>1</v>
      </c>
      <c r="E54948">
        <v>16355</v>
      </c>
    </row>
    <row r="54949" spans="1:5">
      <c r="A54949" s="1" t="s">
        <v>53432</v>
      </c>
      <c r="B54949">
        <v>1</v>
      </c>
      <c r="C54949" s="1" t="s">
        <v>6</v>
      </c>
      <c r="D54949">
        <v>3</v>
      </c>
      <c r="E54949">
        <v>16504</v>
      </c>
    </row>
    <row r="54950" spans="1:5">
      <c r="A54950" s="1" t="s">
        <v>4922</v>
      </c>
      <c r="B54950">
        <v>13</v>
      </c>
      <c r="C54950" s="1" t="s">
        <v>33</v>
      </c>
      <c r="D54950">
        <v>1</v>
      </c>
      <c r="E54950">
        <v>5000</v>
      </c>
    </row>
    <row r="54951" spans="1:5">
      <c r="A54951" s="1" t="s">
        <v>53433</v>
      </c>
      <c r="B54951">
        <v>1</v>
      </c>
      <c r="C54951" s="1" t="s">
        <v>16</v>
      </c>
      <c r="D54951">
        <v>1</v>
      </c>
      <c r="E54951">
        <v>17327</v>
      </c>
    </row>
    <row r="54952" spans="1:5">
      <c r="A54952" s="1" t="s">
        <v>53434</v>
      </c>
      <c r="B54952">
        <v>1</v>
      </c>
      <c r="C54952" s="1" t="s">
        <v>16</v>
      </c>
      <c r="D54952">
        <v>1</v>
      </c>
      <c r="E54952">
        <v>6844</v>
      </c>
    </row>
    <row r="54953" spans="1:5">
      <c r="A54953" s="1" t="s">
        <v>53435</v>
      </c>
      <c r="B54953">
        <v>1</v>
      </c>
      <c r="C54953" s="1" t="s">
        <v>6</v>
      </c>
      <c r="D54953">
        <v>1</v>
      </c>
      <c r="E54953">
        <v>3777</v>
      </c>
    </row>
    <row r="54954" spans="1:5">
      <c r="A54954" s="1" t="s">
        <v>53436</v>
      </c>
      <c r="B54954">
        <v>1</v>
      </c>
      <c r="C54954" s="1" t="s">
        <v>6</v>
      </c>
      <c r="D54954">
        <v>5</v>
      </c>
      <c r="E54954">
        <v>10941</v>
      </c>
    </row>
    <row r="54955" spans="1:5">
      <c r="A54955" s="1" t="s">
        <v>53437</v>
      </c>
      <c r="B54955">
        <v>1</v>
      </c>
      <c r="C54955" s="1" t="s">
        <v>16</v>
      </c>
      <c r="D54955">
        <v>1</v>
      </c>
      <c r="E54955">
        <v>5092</v>
      </c>
    </row>
    <row r="54956" spans="1:5">
      <c r="A54956" s="1" t="s">
        <v>53438</v>
      </c>
      <c r="B54956">
        <v>1</v>
      </c>
      <c r="C54956" s="1" t="s">
        <v>6</v>
      </c>
      <c r="D54956">
        <v>10</v>
      </c>
      <c r="E54956">
        <v>29016</v>
      </c>
    </row>
    <row r="54957" spans="1:5">
      <c r="A54957" s="1" t="s">
        <v>53439</v>
      </c>
      <c r="B54957">
        <v>1</v>
      </c>
      <c r="C54957" s="1" t="s">
        <v>6</v>
      </c>
      <c r="D54957">
        <v>10</v>
      </c>
      <c r="E54957">
        <v>10287</v>
      </c>
    </row>
    <row r="54958" spans="1:5">
      <c r="A54958" s="1" t="s">
        <v>53440</v>
      </c>
      <c r="B54958">
        <v>1</v>
      </c>
      <c r="C54958" s="1" t="s">
        <v>6</v>
      </c>
      <c r="D54958">
        <v>3</v>
      </c>
      <c r="E54958">
        <v>3175</v>
      </c>
    </row>
    <row r="54959" spans="1:5">
      <c r="A54959" s="1" t="s">
        <v>53441</v>
      </c>
      <c r="B54959">
        <v>1</v>
      </c>
      <c r="C54959" s="1" t="s">
        <v>6</v>
      </c>
      <c r="D54959">
        <v>3</v>
      </c>
      <c r="E54959">
        <v>6726</v>
      </c>
    </row>
    <row r="54960" spans="1:5">
      <c r="A54960" s="1" t="s">
        <v>53442</v>
      </c>
      <c r="B54960">
        <v>1</v>
      </c>
      <c r="C54960" s="1" t="s">
        <v>16</v>
      </c>
      <c r="D54960">
        <v>1</v>
      </c>
      <c r="E54960">
        <v>16504</v>
      </c>
    </row>
    <row r="54961" spans="1:5">
      <c r="A54961" s="1" t="s">
        <v>5477</v>
      </c>
      <c r="B54961">
        <v>2</v>
      </c>
      <c r="C54961" s="1" t="s">
        <v>33</v>
      </c>
      <c r="D54961">
        <v>1</v>
      </c>
      <c r="E54961">
        <v>4432</v>
      </c>
    </row>
    <row r="54962" spans="1:5">
      <c r="A54962" s="1" t="s">
        <v>53443</v>
      </c>
      <c r="B54962">
        <v>1</v>
      </c>
      <c r="C54962" s="1" t="s">
        <v>16</v>
      </c>
      <c r="D54962">
        <v>1</v>
      </c>
      <c r="E54962">
        <v>3277</v>
      </c>
    </row>
    <row r="54963" spans="1:5">
      <c r="A54963" s="1" t="s">
        <v>53444</v>
      </c>
      <c r="B54963">
        <v>1</v>
      </c>
      <c r="C54963" s="1" t="s">
        <v>16</v>
      </c>
      <c r="D54963">
        <v>1</v>
      </c>
      <c r="E54963">
        <v>14706</v>
      </c>
    </row>
    <row r="54964" spans="1:5">
      <c r="A54964" s="1" t="s">
        <v>53445</v>
      </c>
      <c r="B54964">
        <v>1</v>
      </c>
      <c r="C54964" s="1" t="s">
        <v>6</v>
      </c>
      <c r="D54964">
        <v>1</v>
      </c>
      <c r="E54964">
        <v>2360</v>
      </c>
    </row>
    <row r="54965" spans="1:5">
      <c r="A54965" s="1" t="s">
        <v>53446</v>
      </c>
      <c r="B54965">
        <v>1</v>
      </c>
      <c r="C54965" s="1" t="s">
        <v>16</v>
      </c>
      <c r="D54965">
        <v>1</v>
      </c>
      <c r="E54965">
        <v>25301</v>
      </c>
    </row>
    <row r="54966" spans="1:5">
      <c r="A54966" s="1" t="s">
        <v>53447</v>
      </c>
      <c r="B54966">
        <v>1</v>
      </c>
      <c r="C54966" s="1" t="s">
        <v>6</v>
      </c>
      <c r="D54966">
        <v>10</v>
      </c>
      <c r="E54966">
        <v>10609</v>
      </c>
    </row>
    <row r="54967" spans="1:5">
      <c r="A54967" s="1" t="s">
        <v>53448</v>
      </c>
      <c r="B54967">
        <v>1</v>
      </c>
      <c r="C54967" s="1" t="s">
        <v>6</v>
      </c>
      <c r="D54967">
        <v>2</v>
      </c>
      <c r="E54967">
        <v>32289</v>
      </c>
    </row>
    <row r="54968" spans="1:5">
      <c r="A54968" s="1" t="s">
        <v>53449</v>
      </c>
      <c r="B54968">
        <v>1</v>
      </c>
      <c r="C54968" s="1" t="s">
        <v>6</v>
      </c>
      <c r="D54968">
        <v>1</v>
      </c>
      <c r="E54968">
        <v>4522</v>
      </c>
    </row>
    <row r="54969" spans="1:5">
      <c r="A54969" s="1" t="s">
        <v>53450</v>
      </c>
      <c r="B54969">
        <v>1</v>
      </c>
      <c r="C54969" s="1" t="s">
        <v>16</v>
      </c>
      <c r="D54969">
        <v>1</v>
      </c>
      <c r="E54969">
        <v>3209</v>
      </c>
    </row>
    <row r="54970" spans="1:5">
      <c r="A54970" s="1" t="s">
        <v>53451</v>
      </c>
      <c r="B54970">
        <v>1</v>
      </c>
      <c r="C54970" s="1" t="s">
        <v>16</v>
      </c>
      <c r="D54970">
        <v>1</v>
      </c>
      <c r="E54970">
        <v>14735</v>
      </c>
    </row>
    <row r="54971" spans="1:5">
      <c r="A54971" s="1" t="s">
        <v>53452</v>
      </c>
      <c r="B54971">
        <v>1</v>
      </c>
      <c r="C54971" s="1" t="s">
        <v>6</v>
      </c>
      <c r="D54971">
        <v>1</v>
      </c>
      <c r="E54971">
        <v>4386</v>
      </c>
    </row>
    <row r="54972" spans="1:5">
      <c r="A54972" s="1" t="s">
        <v>53453</v>
      </c>
      <c r="B54972">
        <v>1</v>
      </c>
      <c r="C54972" s="1" t="s">
        <v>6</v>
      </c>
      <c r="D54972">
        <v>1</v>
      </c>
      <c r="E54972">
        <v>7757</v>
      </c>
    </row>
    <row r="54973" spans="1:5">
      <c r="A54973" s="1" t="s">
        <v>53454</v>
      </c>
      <c r="B54973">
        <v>1</v>
      </c>
      <c r="C54973" s="1" t="s">
        <v>6</v>
      </c>
      <c r="D54973">
        <v>1</v>
      </c>
      <c r="E54973">
        <v>6762</v>
      </c>
    </row>
    <row r="54974" spans="1:5">
      <c r="A54974" s="1" t="s">
        <v>53455</v>
      </c>
      <c r="B54974">
        <v>1</v>
      </c>
      <c r="C54974" s="1" t="s">
        <v>6</v>
      </c>
      <c r="D54974">
        <v>4</v>
      </c>
      <c r="E54974">
        <v>5178</v>
      </c>
    </row>
    <row r="54975" spans="1:5">
      <c r="A54975" s="1" t="s">
        <v>53456</v>
      </c>
      <c r="B54975">
        <v>1</v>
      </c>
      <c r="C54975" s="1" t="s">
        <v>6</v>
      </c>
      <c r="D54975">
        <v>2</v>
      </c>
      <c r="E54975">
        <v>14499</v>
      </c>
    </row>
    <row r="54976" spans="1:5">
      <c r="A54976" s="1" t="s">
        <v>53457</v>
      </c>
      <c r="B54976">
        <v>1</v>
      </c>
      <c r="C54976" s="1" t="s">
        <v>6</v>
      </c>
      <c r="D54976">
        <v>4</v>
      </c>
      <c r="E54976">
        <v>27908</v>
      </c>
    </row>
    <row r="54977" spans="1:5">
      <c r="A54977" s="1" t="s">
        <v>53458</v>
      </c>
      <c r="B54977">
        <v>1</v>
      </c>
      <c r="C54977" s="1" t="s">
        <v>16</v>
      </c>
      <c r="D54977">
        <v>1</v>
      </c>
      <c r="E54977">
        <v>4413</v>
      </c>
    </row>
    <row r="54978" spans="1:5">
      <c r="A54978" s="1" t="s">
        <v>53459</v>
      </c>
      <c r="B54978">
        <v>1</v>
      </c>
      <c r="C54978" s="1" t="s">
        <v>6</v>
      </c>
      <c r="D54978">
        <v>3</v>
      </c>
      <c r="E54978">
        <v>10979</v>
      </c>
    </row>
    <row r="54979" spans="1:5">
      <c r="A54979" s="1" t="s">
        <v>53460</v>
      </c>
      <c r="B54979">
        <v>1</v>
      </c>
      <c r="C54979" s="1" t="s">
        <v>6</v>
      </c>
      <c r="D54979">
        <v>1</v>
      </c>
      <c r="E54979">
        <v>4001</v>
      </c>
    </row>
    <row r="54980" spans="1:5">
      <c r="A54980" s="1" t="s">
        <v>53461</v>
      </c>
      <c r="B54980">
        <v>1</v>
      </c>
      <c r="C54980" s="1" t="s">
        <v>6</v>
      </c>
      <c r="D54980">
        <v>8</v>
      </c>
      <c r="E54980">
        <v>39558</v>
      </c>
    </row>
    <row r="54981" spans="1:5">
      <c r="A54981" s="1" t="s">
        <v>53462</v>
      </c>
      <c r="B54981">
        <v>1</v>
      </c>
      <c r="C54981" s="1" t="s">
        <v>16</v>
      </c>
      <c r="D54981">
        <v>1</v>
      </c>
      <c r="E54981">
        <v>3175</v>
      </c>
    </row>
    <row r="54982" spans="1:5">
      <c r="A54982" s="1" t="s">
        <v>53463</v>
      </c>
      <c r="B54982">
        <v>1</v>
      </c>
      <c r="C54982" s="1" t="s">
        <v>6</v>
      </c>
      <c r="D54982">
        <v>1</v>
      </c>
      <c r="E54982">
        <v>25936</v>
      </c>
    </row>
    <row r="54983" spans="1:5">
      <c r="A54983" s="1" t="s">
        <v>16626</v>
      </c>
      <c r="B54983">
        <v>2</v>
      </c>
      <c r="C54983" s="1" t="s">
        <v>33</v>
      </c>
      <c r="D54983">
        <v>1</v>
      </c>
      <c r="E54983">
        <v>2000</v>
      </c>
    </row>
    <row r="54984" spans="1:5">
      <c r="A54984" s="1" t="s">
        <v>53464</v>
      </c>
      <c r="B54984">
        <v>1</v>
      </c>
      <c r="C54984" s="1" t="s">
        <v>6</v>
      </c>
      <c r="D54984">
        <v>1</v>
      </c>
      <c r="E54984">
        <v>4408</v>
      </c>
    </row>
    <row r="54985" spans="1:5">
      <c r="A54985" s="1" t="s">
        <v>21959</v>
      </c>
      <c r="B54985">
        <v>1</v>
      </c>
      <c r="C54985" s="1" t="s">
        <v>6</v>
      </c>
      <c r="D54985">
        <v>1</v>
      </c>
      <c r="E54985">
        <v>4199</v>
      </c>
    </row>
    <row r="54986" spans="1:5">
      <c r="A54986" s="1" t="s">
        <v>53465</v>
      </c>
      <c r="B54986">
        <v>1</v>
      </c>
      <c r="C54986" s="1" t="s">
        <v>33</v>
      </c>
      <c r="D54986">
        <v>1</v>
      </c>
      <c r="E54986">
        <v>3442</v>
      </c>
    </row>
    <row r="54987" spans="1:5">
      <c r="A54987" s="1" t="s">
        <v>53466</v>
      </c>
      <c r="B54987">
        <v>1</v>
      </c>
      <c r="C54987" s="1" t="s">
        <v>6</v>
      </c>
      <c r="D54987">
        <v>1</v>
      </c>
      <c r="E54987">
        <v>8514</v>
      </c>
    </row>
    <row r="54988" spans="1:5">
      <c r="A54988" s="1" t="s">
        <v>53467</v>
      </c>
      <c r="B54988">
        <v>1</v>
      </c>
      <c r="C54988" s="1" t="s">
        <v>6</v>
      </c>
      <c r="D54988">
        <v>3</v>
      </c>
      <c r="E54988">
        <v>3677</v>
      </c>
    </row>
    <row r="54989" spans="1:5">
      <c r="A54989" s="1" t="s">
        <v>9454</v>
      </c>
      <c r="B54989">
        <v>3</v>
      </c>
      <c r="C54989" s="1" t="s">
        <v>33</v>
      </c>
      <c r="D54989">
        <v>1</v>
      </c>
      <c r="E54989">
        <v>4902</v>
      </c>
    </row>
    <row r="54990" spans="1:5">
      <c r="A54990" s="1" t="s">
        <v>53468</v>
      </c>
      <c r="B54990">
        <v>1</v>
      </c>
      <c r="C54990" s="1" t="s">
        <v>6</v>
      </c>
      <c r="D54990">
        <v>10</v>
      </c>
      <c r="E54990">
        <v>51138</v>
      </c>
    </row>
    <row r="54991" spans="1:5">
      <c r="A54991" s="1" t="s">
        <v>53469</v>
      </c>
      <c r="B54991">
        <v>1</v>
      </c>
      <c r="C54991" s="1" t="s">
        <v>6</v>
      </c>
      <c r="D54991">
        <v>1</v>
      </c>
      <c r="E54991">
        <v>3605</v>
      </c>
    </row>
    <row r="54992" spans="1:5">
      <c r="A54992" s="1" t="s">
        <v>53470</v>
      </c>
      <c r="B54992">
        <v>1</v>
      </c>
      <c r="C54992" s="1" t="s">
        <v>6</v>
      </c>
      <c r="D54992">
        <v>2</v>
      </c>
      <c r="E54992">
        <v>13340</v>
      </c>
    </row>
    <row r="54993" spans="1:5">
      <c r="A54993" s="1" t="s">
        <v>53471</v>
      </c>
      <c r="B54993">
        <v>1</v>
      </c>
      <c r="C54993" s="1" t="s">
        <v>6</v>
      </c>
      <c r="D54993">
        <v>2</v>
      </c>
      <c r="E54993">
        <v>6261</v>
      </c>
    </row>
    <row r="54994" spans="1:5">
      <c r="A54994" s="1" t="s">
        <v>53472</v>
      </c>
      <c r="B54994">
        <v>1</v>
      </c>
      <c r="C54994" s="1" t="s">
        <v>16</v>
      </c>
      <c r="D54994">
        <v>1</v>
      </c>
      <c r="E54994">
        <v>11694</v>
      </c>
    </row>
    <row r="54995" spans="1:5">
      <c r="A54995" s="1" t="s">
        <v>53473</v>
      </c>
      <c r="B54995">
        <v>1</v>
      </c>
      <c r="C54995" s="1" t="s">
        <v>6</v>
      </c>
      <c r="D54995">
        <v>1</v>
      </c>
      <c r="E54995">
        <v>6302</v>
      </c>
    </row>
    <row r="54996" spans="1:5">
      <c r="A54996" s="1" t="s">
        <v>53474</v>
      </c>
      <c r="B54996">
        <v>1</v>
      </c>
      <c r="C54996" s="1" t="s">
        <v>6</v>
      </c>
      <c r="D54996">
        <v>5</v>
      </c>
      <c r="E54996">
        <v>41262</v>
      </c>
    </row>
    <row r="54997" spans="1:5">
      <c r="A54997" s="1" t="s">
        <v>53475</v>
      </c>
      <c r="B54997">
        <v>1</v>
      </c>
      <c r="C54997" s="1" t="s">
        <v>16</v>
      </c>
      <c r="D54997">
        <v>1</v>
      </c>
      <c r="E54997">
        <v>6009</v>
      </c>
    </row>
    <row r="54998" spans="1:5">
      <c r="A54998" s="1" t="s">
        <v>53476</v>
      </c>
      <c r="B54998">
        <v>1</v>
      </c>
      <c r="C54998" s="1" t="s">
        <v>94</v>
      </c>
      <c r="D54998">
        <v>1</v>
      </c>
      <c r="E54998">
        <v>7183</v>
      </c>
    </row>
    <row r="54999" spans="1:5">
      <c r="A54999" s="1" t="s">
        <v>53477</v>
      </c>
      <c r="B54999">
        <v>1</v>
      </c>
      <c r="C54999" s="1" t="s">
        <v>6</v>
      </c>
      <c r="D54999">
        <v>2</v>
      </c>
      <c r="E54999">
        <v>8876</v>
      </c>
    </row>
    <row r="55000" spans="1:5">
      <c r="A55000" s="1" t="s">
        <v>53478</v>
      </c>
      <c r="B55000">
        <v>1</v>
      </c>
      <c r="C55000" s="1" t="s">
        <v>6</v>
      </c>
      <c r="D55000">
        <v>1</v>
      </c>
      <c r="E55000">
        <v>4308</v>
      </c>
    </row>
    <row r="55001" spans="1:5">
      <c r="A55001" s="1" t="s">
        <v>53479</v>
      </c>
      <c r="B55001">
        <v>1</v>
      </c>
      <c r="C55001" s="1" t="s">
        <v>6</v>
      </c>
      <c r="D55001">
        <v>1</v>
      </c>
      <c r="E55001">
        <v>5268</v>
      </c>
    </row>
    <row r="55002" spans="1:5">
      <c r="A55002" s="1" t="s">
        <v>53480</v>
      </c>
      <c r="B55002">
        <v>1</v>
      </c>
      <c r="C55002" s="1" t="s">
        <v>6</v>
      </c>
      <c r="D55002">
        <v>1</v>
      </c>
      <c r="E55002">
        <v>4278</v>
      </c>
    </row>
    <row r="55003" spans="1:5">
      <c r="A55003" s="1" t="s">
        <v>53481</v>
      </c>
      <c r="B55003">
        <v>1</v>
      </c>
      <c r="C55003" s="1" t="s">
        <v>6</v>
      </c>
      <c r="D55003">
        <v>10</v>
      </c>
      <c r="E55003">
        <v>11980</v>
      </c>
    </row>
    <row r="55004" spans="1:5">
      <c r="A55004" s="1" t="s">
        <v>53482</v>
      </c>
      <c r="B55004">
        <v>1</v>
      </c>
      <c r="C55004" s="1" t="s">
        <v>16</v>
      </c>
      <c r="D55004">
        <v>1</v>
      </c>
      <c r="E55004">
        <v>6079</v>
      </c>
    </row>
    <row r="55005" spans="1:5">
      <c r="A55005" s="1" t="s">
        <v>53483</v>
      </c>
      <c r="B55005">
        <v>1</v>
      </c>
      <c r="C55005" s="1" t="s">
        <v>6</v>
      </c>
      <c r="D55005">
        <v>5</v>
      </c>
      <c r="E55005">
        <v>26614</v>
      </c>
    </row>
    <row r="55006" spans="1:5">
      <c r="A55006" s="1" t="s">
        <v>53484</v>
      </c>
      <c r="B55006">
        <v>1</v>
      </c>
      <c r="C55006" s="1" t="s">
        <v>6</v>
      </c>
      <c r="D55006">
        <v>1</v>
      </c>
      <c r="E55006">
        <v>4111</v>
      </c>
    </row>
    <row r="55007" spans="1:5">
      <c r="A55007" s="1" t="s">
        <v>53485</v>
      </c>
      <c r="B55007">
        <v>1</v>
      </c>
      <c r="C55007" s="1" t="s">
        <v>6</v>
      </c>
      <c r="D55007">
        <v>5</v>
      </c>
      <c r="E55007">
        <v>21060</v>
      </c>
    </row>
    <row r="55008" spans="1:5">
      <c r="A55008" s="1" t="s">
        <v>53486</v>
      </c>
      <c r="B55008">
        <v>1</v>
      </c>
      <c r="C55008" s="1" t="s">
        <v>6</v>
      </c>
      <c r="D55008">
        <v>4</v>
      </c>
      <c r="E55008">
        <v>37639</v>
      </c>
    </row>
    <row r="55009" spans="1:5">
      <c r="A55009" s="1" t="s">
        <v>19108</v>
      </c>
      <c r="B55009">
        <v>2</v>
      </c>
      <c r="C55009" s="1" t="s">
        <v>33</v>
      </c>
      <c r="D55009">
        <v>1</v>
      </c>
      <c r="E55009">
        <v>1463</v>
      </c>
    </row>
    <row r="55010" spans="1:5">
      <c r="A55010" s="1" t="s">
        <v>53487</v>
      </c>
      <c r="B55010">
        <v>1</v>
      </c>
      <c r="C55010" s="1" t="s">
        <v>6</v>
      </c>
      <c r="D55010">
        <v>2</v>
      </c>
      <c r="E55010">
        <v>20524</v>
      </c>
    </row>
    <row r="55011" spans="1:5">
      <c r="A55011" s="1" t="s">
        <v>53488</v>
      </c>
      <c r="B55011">
        <v>1</v>
      </c>
      <c r="C55011" s="1" t="s">
        <v>6</v>
      </c>
      <c r="D55011">
        <v>2</v>
      </c>
      <c r="E55011">
        <v>16786</v>
      </c>
    </row>
    <row r="55012" spans="1:5">
      <c r="A55012" s="1" t="s">
        <v>53489</v>
      </c>
      <c r="B55012">
        <v>1</v>
      </c>
      <c r="C55012" s="1" t="s">
        <v>16</v>
      </c>
      <c r="D55012">
        <v>1</v>
      </c>
      <c r="E55012">
        <v>4453</v>
      </c>
    </row>
    <row r="55013" spans="1:5">
      <c r="A55013" s="1" t="s">
        <v>53490</v>
      </c>
      <c r="B55013">
        <v>1</v>
      </c>
      <c r="C55013" s="1" t="s">
        <v>33</v>
      </c>
      <c r="D55013">
        <v>1</v>
      </c>
      <c r="E55013">
        <v>56977</v>
      </c>
    </row>
    <row r="55014" spans="1:5">
      <c r="A55014" s="1" t="s">
        <v>53491</v>
      </c>
      <c r="B55014">
        <v>1</v>
      </c>
      <c r="C55014" s="1" t="s">
        <v>6</v>
      </c>
      <c r="D55014">
        <v>8</v>
      </c>
      <c r="E55014">
        <v>9540</v>
      </c>
    </row>
    <row r="55015" spans="1:5">
      <c r="A55015" s="1" t="s">
        <v>53492</v>
      </c>
      <c r="B55015">
        <v>1</v>
      </c>
      <c r="C55015" s="1" t="s">
        <v>6</v>
      </c>
      <c r="D55015">
        <v>2</v>
      </c>
      <c r="E55015">
        <v>7256</v>
      </c>
    </row>
    <row r="55016" spans="1:5">
      <c r="A55016" s="1" t="s">
        <v>53493</v>
      </c>
      <c r="B55016">
        <v>1</v>
      </c>
      <c r="C55016" s="1" t="s">
        <v>6</v>
      </c>
      <c r="D55016">
        <v>1</v>
      </c>
      <c r="E55016">
        <v>4469</v>
      </c>
    </row>
    <row r="55017" spans="1:5">
      <c r="A55017" s="1" t="s">
        <v>53494</v>
      </c>
      <c r="B55017">
        <v>1</v>
      </c>
      <c r="C55017" s="1" t="s">
        <v>6</v>
      </c>
      <c r="D55017">
        <v>1</v>
      </c>
      <c r="E55017">
        <v>6501</v>
      </c>
    </row>
    <row r="55018" spans="1:5">
      <c r="A55018" s="1" t="s">
        <v>53495</v>
      </c>
      <c r="B55018">
        <v>1</v>
      </c>
      <c r="C55018" s="1" t="s">
        <v>6</v>
      </c>
      <c r="D55018">
        <v>4</v>
      </c>
      <c r="E55018">
        <v>8267</v>
      </c>
    </row>
    <row r="55019" spans="1:5">
      <c r="A55019" s="1" t="s">
        <v>53496</v>
      </c>
      <c r="B55019">
        <v>1</v>
      </c>
      <c r="C55019" s="1" t="s">
        <v>16</v>
      </c>
      <c r="D55019">
        <v>1</v>
      </c>
      <c r="E55019">
        <v>9430</v>
      </c>
    </row>
    <row r="55020" spans="1:5">
      <c r="A55020" s="1" t="s">
        <v>53497</v>
      </c>
      <c r="B55020">
        <v>1</v>
      </c>
      <c r="C55020" s="1" t="s">
        <v>6</v>
      </c>
      <c r="D55020">
        <v>1</v>
      </c>
      <c r="E55020">
        <v>6239</v>
      </c>
    </row>
    <row r="55021" spans="1:5">
      <c r="A55021" s="1" t="s">
        <v>53498</v>
      </c>
      <c r="B55021">
        <v>1</v>
      </c>
      <c r="C55021" s="1" t="s">
        <v>6</v>
      </c>
      <c r="D55021">
        <v>4</v>
      </c>
      <c r="E55021">
        <v>9632</v>
      </c>
    </row>
    <row r="55022" spans="1:5">
      <c r="A55022" s="1" t="s">
        <v>53499</v>
      </c>
      <c r="B55022">
        <v>1</v>
      </c>
      <c r="C55022" s="1" t="s">
        <v>94</v>
      </c>
      <c r="D55022">
        <v>1</v>
      </c>
      <c r="E55022">
        <v>14421</v>
      </c>
    </row>
    <row r="55023" spans="1:5">
      <c r="A55023" s="1" t="s">
        <v>53500</v>
      </c>
      <c r="B55023">
        <v>1</v>
      </c>
      <c r="C55023" s="1" t="s">
        <v>6</v>
      </c>
      <c r="D55023">
        <v>1</v>
      </c>
      <c r="E55023">
        <v>7757</v>
      </c>
    </row>
    <row r="55024" spans="1:5">
      <c r="A55024" s="1" t="s">
        <v>53501</v>
      </c>
      <c r="B55024">
        <v>1</v>
      </c>
      <c r="C55024" s="1" t="s">
        <v>6</v>
      </c>
      <c r="D55024">
        <v>6</v>
      </c>
      <c r="E55024">
        <v>6510</v>
      </c>
    </row>
    <row r="55025" spans="1:5">
      <c r="A55025" s="1" t="s">
        <v>53502</v>
      </c>
      <c r="B55025">
        <v>1</v>
      </c>
      <c r="C55025" s="1" t="s">
        <v>6</v>
      </c>
      <c r="D55025">
        <v>10</v>
      </c>
      <c r="E55025">
        <v>87035</v>
      </c>
    </row>
    <row r="55026" spans="1:5">
      <c r="A55026" s="1" t="s">
        <v>53503</v>
      </c>
      <c r="B55026">
        <v>1</v>
      </c>
      <c r="C55026" s="1" t="s">
        <v>6</v>
      </c>
      <c r="D55026">
        <v>1</v>
      </c>
      <c r="E55026">
        <v>4861</v>
      </c>
    </row>
    <row r="55027" spans="1:5">
      <c r="A55027" s="1" t="s">
        <v>53504</v>
      </c>
      <c r="B55027">
        <v>2</v>
      </c>
      <c r="C55027" s="1" t="s">
        <v>33</v>
      </c>
      <c r="D55027">
        <v>1</v>
      </c>
      <c r="E55027">
        <v>7990</v>
      </c>
    </row>
    <row r="55028" spans="1:5">
      <c r="A55028" s="1" t="s">
        <v>53505</v>
      </c>
      <c r="B55028">
        <v>1</v>
      </c>
      <c r="C55028" s="1" t="s">
        <v>6</v>
      </c>
      <c r="D55028">
        <v>3</v>
      </c>
      <c r="E55028">
        <v>24345</v>
      </c>
    </row>
    <row r="55029" spans="1:5">
      <c r="A55029" s="1" t="s">
        <v>53506</v>
      </c>
      <c r="B55029">
        <v>1</v>
      </c>
      <c r="C55029" s="1" t="s">
        <v>6</v>
      </c>
      <c r="D55029">
        <v>5</v>
      </c>
      <c r="E55029">
        <v>41687</v>
      </c>
    </row>
    <row r="55030" spans="1:5">
      <c r="A55030" s="1" t="s">
        <v>53507</v>
      </c>
      <c r="B55030">
        <v>1</v>
      </c>
      <c r="C55030" s="1" t="s">
        <v>6</v>
      </c>
      <c r="D55030">
        <v>6</v>
      </c>
      <c r="E55030">
        <v>20418</v>
      </c>
    </row>
    <row r="55031" spans="1:5">
      <c r="A55031" s="1" t="s">
        <v>53508</v>
      </c>
      <c r="B55031">
        <v>1</v>
      </c>
      <c r="C55031" s="1" t="s">
        <v>16</v>
      </c>
      <c r="D55031">
        <v>1</v>
      </c>
      <c r="E55031">
        <v>10838</v>
      </c>
    </row>
    <row r="55032" spans="1:5">
      <c r="A55032" s="1" t="s">
        <v>53509</v>
      </c>
      <c r="B55032">
        <v>1</v>
      </c>
      <c r="C55032" s="1" t="s">
        <v>6</v>
      </c>
      <c r="D55032">
        <v>2</v>
      </c>
      <c r="E55032">
        <v>4995</v>
      </c>
    </row>
    <row r="55033" spans="1:5">
      <c r="A55033" s="1" t="s">
        <v>53510</v>
      </c>
      <c r="B55033">
        <v>1</v>
      </c>
      <c r="C55033" s="1" t="s">
        <v>6</v>
      </c>
      <c r="D55033">
        <v>7</v>
      </c>
      <c r="E55033">
        <v>10538</v>
      </c>
    </row>
    <row r="55034" spans="1:5">
      <c r="A55034" s="1" t="s">
        <v>53511</v>
      </c>
      <c r="B55034">
        <v>1</v>
      </c>
      <c r="C55034" s="1" t="s">
        <v>6</v>
      </c>
      <c r="D55034">
        <v>1</v>
      </c>
      <c r="E55034">
        <v>29726</v>
      </c>
    </row>
    <row r="55035" spans="1:5">
      <c r="A55035" s="1" t="s">
        <v>53512</v>
      </c>
      <c r="B55035">
        <v>1</v>
      </c>
      <c r="C55035" s="1" t="s">
        <v>6</v>
      </c>
      <c r="D55035">
        <v>1</v>
      </c>
      <c r="E55035">
        <v>10533</v>
      </c>
    </row>
    <row r="55036" spans="1:5">
      <c r="A55036" s="1" t="s">
        <v>53513</v>
      </c>
      <c r="B55036">
        <v>1</v>
      </c>
      <c r="C55036" s="1" t="s">
        <v>94</v>
      </c>
      <c r="D55036">
        <v>1</v>
      </c>
      <c r="E55036">
        <v>8400</v>
      </c>
    </row>
    <row r="55037" spans="1:5">
      <c r="A55037" s="1" t="s">
        <v>53514</v>
      </c>
      <c r="B55037">
        <v>1</v>
      </c>
      <c r="C55037" s="1" t="s">
        <v>6</v>
      </c>
      <c r="D55037">
        <v>3</v>
      </c>
      <c r="E55037">
        <v>7448</v>
      </c>
    </row>
    <row r="55038" spans="1:5">
      <c r="A55038" s="1" t="s">
        <v>53515</v>
      </c>
      <c r="B55038">
        <v>1</v>
      </c>
      <c r="C55038" s="1" t="s">
        <v>33</v>
      </c>
      <c r="D55038">
        <v>1</v>
      </c>
      <c r="E55038">
        <v>1739</v>
      </c>
    </row>
    <row r="55039" spans="1:5">
      <c r="A55039" s="1" t="s">
        <v>53516</v>
      </c>
      <c r="B55039">
        <v>1</v>
      </c>
      <c r="C55039" s="1" t="s">
        <v>6</v>
      </c>
      <c r="D55039">
        <v>3</v>
      </c>
      <c r="E55039">
        <v>10108</v>
      </c>
    </row>
    <row r="55040" spans="1:5">
      <c r="A55040" s="1" t="s">
        <v>53517</v>
      </c>
      <c r="B55040">
        <v>1</v>
      </c>
      <c r="C55040" s="1" t="s">
        <v>6</v>
      </c>
      <c r="D55040">
        <v>1</v>
      </c>
      <c r="E55040">
        <v>2138</v>
      </c>
    </row>
    <row r="55041" spans="1:5">
      <c r="A55041" s="1" t="s">
        <v>53518</v>
      </c>
      <c r="B55041">
        <v>1</v>
      </c>
      <c r="C55041" s="1" t="s">
        <v>6</v>
      </c>
      <c r="D55041">
        <v>1</v>
      </c>
      <c r="E55041">
        <v>15598</v>
      </c>
    </row>
    <row r="55042" spans="1:5">
      <c r="A55042" s="1" t="s">
        <v>53519</v>
      </c>
      <c r="B55042">
        <v>1</v>
      </c>
      <c r="C55042" s="1" t="s">
        <v>16</v>
      </c>
      <c r="D55042">
        <v>1</v>
      </c>
      <c r="E55042">
        <v>11619</v>
      </c>
    </row>
    <row r="55043" spans="1:5">
      <c r="A55043" s="1" t="s">
        <v>53520</v>
      </c>
      <c r="B55043">
        <v>1</v>
      </c>
      <c r="C55043" s="1" t="s">
        <v>6</v>
      </c>
      <c r="D55043">
        <v>1</v>
      </c>
      <c r="E55043">
        <v>12168</v>
      </c>
    </row>
    <row r="55044" spans="1:5">
      <c r="A55044" s="1" t="s">
        <v>53521</v>
      </c>
      <c r="B55044">
        <v>1</v>
      </c>
      <c r="C55044" s="1" t="s">
        <v>6</v>
      </c>
      <c r="D55044">
        <v>3</v>
      </c>
      <c r="E55044">
        <v>3809</v>
      </c>
    </row>
    <row r="55045" spans="1:5">
      <c r="A55045" s="1" t="s">
        <v>53522</v>
      </c>
      <c r="B55045">
        <v>1</v>
      </c>
      <c r="C55045" s="1" t="s">
        <v>6</v>
      </c>
      <c r="D55045">
        <v>1</v>
      </c>
      <c r="E55045">
        <v>4096</v>
      </c>
    </row>
    <row r="55046" spans="1:5">
      <c r="A55046" s="1" t="s">
        <v>53523</v>
      </c>
      <c r="B55046">
        <v>1</v>
      </c>
      <c r="C55046" s="1" t="s">
        <v>16</v>
      </c>
      <c r="D55046">
        <v>1</v>
      </c>
      <c r="E55046">
        <v>20924</v>
      </c>
    </row>
    <row r="55047" spans="1:5">
      <c r="A55047" s="1" t="s">
        <v>53524</v>
      </c>
      <c r="B55047">
        <v>1</v>
      </c>
      <c r="C55047" s="1" t="s">
        <v>6</v>
      </c>
      <c r="D55047">
        <v>2</v>
      </c>
      <c r="E55047">
        <v>11415</v>
      </c>
    </row>
    <row r="55048" spans="1:5">
      <c r="A55048" s="1" t="s">
        <v>53525</v>
      </c>
      <c r="B55048">
        <v>1</v>
      </c>
      <c r="C55048" s="1" t="s">
        <v>6</v>
      </c>
      <c r="D55048">
        <v>3</v>
      </c>
      <c r="E55048">
        <v>9018</v>
      </c>
    </row>
    <row r="55049" spans="1:5">
      <c r="A55049" s="1" t="s">
        <v>53526</v>
      </c>
      <c r="B55049">
        <v>1</v>
      </c>
      <c r="C55049" s="1" t="s">
        <v>16</v>
      </c>
      <c r="D55049">
        <v>1</v>
      </c>
      <c r="E55049">
        <v>14447</v>
      </c>
    </row>
    <row r="55050" spans="1:5">
      <c r="A55050" s="1" t="s">
        <v>53527</v>
      </c>
      <c r="B55050">
        <v>1</v>
      </c>
      <c r="C55050" s="1" t="s">
        <v>6</v>
      </c>
      <c r="D55050">
        <v>1</v>
      </c>
      <c r="E55050">
        <v>6687</v>
      </c>
    </row>
    <row r="55051" spans="1:5">
      <c r="A55051" s="1" t="s">
        <v>53528</v>
      </c>
      <c r="B55051">
        <v>1</v>
      </c>
      <c r="C55051" s="1" t="s">
        <v>6</v>
      </c>
      <c r="D55051">
        <v>2</v>
      </c>
      <c r="E55051">
        <v>7276</v>
      </c>
    </row>
    <row r="55052" spans="1:5">
      <c r="A55052" s="1" t="s">
        <v>53529</v>
      </c>
      <c r="B55052">
        <v>1</v>
      </c>
      <c r="C55052" s="1" t="s">
        <v>94</v>
      </c>
      <c r="D55052">
        <v>1</v>
      </c>
      <c r="E55052">
        <v>2029</v>
      </c>
    </row>
    <row r="55053" spans="1:5">
      <c r="A55053" s="1" t="s">
        <v>53530</v>
      </c>
      <c r="B55053">
        <v>1</v>
      </c>
      <c r="C55053" s="1" t="s">
        <v>6</v>
      </c>
      <c r="D55053">
        <v>2</v>
      </c>
      <c r="E55053">
        <v>17749</v>
      </c>
    </row>
    <row r="55054" spans="1:5">
      <c r="A55054" s="1" t="s">
        <v>1704</v>
      </c>
      <c r="B55054">
        <v>2</v>
      </c>
      <c r="C55054" s="1" t="s">
        <v>33</v>
      </c>
      <c r="D55054">
        <v>1</v>
      </c>
      <c r="E55054">
        <v>666</v>
      </c>
    </row>
    <row r="55055" spans="1:5">
      <c r="A55055" s="1" t="s">
        <v>53531</v>
      </c>
      <c r="B55055">
        <v>1</v>
      </c>
      <c r="C55055" s="1" t="s">
        <v>6</v>
      </c>
      <c r="D55055">
        <v>7</v>
      </c>
      <c r="E55055">
        <v>7516</v>
      </c>
    </row>
    <row r="55056" spans="1:5">
      <c r="A55056" s="1" t="s">
        <v>53532</v>
      </c>
      <c r="B55056">
        <v>1</v>
      </c>
      <c r="C55056" s="1" t="s">
        <v>16</v>
      </c>
      <c r="D55056">
        <v>1</v>
      </c>
      <c r="E55056">
        <v>22004</v>
      </c>
    </row>
    <row r="55057" spans="1:5">
      <c r="A55057" s="1" t="s">
        <v>53533</v>
      </c>
      <c r="B55057">
        <v>1</v>
      </c>
      <c r="C55057" s="1" t="s">
        <v>16</v>
      </c>
      <c r="D55057">
        <v>1</v>
      </c>
      <c r="E55057">
        <v>4450</v>
      </c>
    </row>
    <row r="55058" spans="1:5">
      <c r="A55058" s="1" t="s">
        <v>53534</v>
      </c>
      <c r="B55058">
        <v>1</v>
      </c>
      <c r="C55058" s="1" t="s">
        <v>6</v>
      </c>
      <c r="D55058">
        <v>8</v>
      </c>
      <c r="E55058">
        <v>44840</v>
      </c>
    </row>
    <row r="55059" spans="1:5">
      <c r="A55059" s="1" t="s">
        <v>53535</v>
      </c>
      <c r="B55059">
        <v>1</v>
      </c>
      <c r="C55059" s="1" t="s">
        <v>94</v>
      </c>
      <c r="D55059">
        <v>1</v>
      </c>
      <c r="E55059">
        <v>10034</v>
      </c>
    </row>
    <row r="55060" spans="1:5">
      <c r="A55060" s="1" t="s">
        <v>53536</v>
      </c>
      <c r="B55060">
        <v>1</v>
      </c>
      <c r="C55060" s="1" t="s">
        <v>6</v>
      </c>
      <c r="D55060">
        <v>8</v>
      </c>
      <c r="E55060">
        <v>11748</v>
      </c>
    </row>
    <row r="55061" spans="1:5">
      <c r="A55061" s="1" t="s">
        <v>53537</v>
      </c>
      <c r="B55061">
        <v>1</v>
      </c>
      <c r="C55061" s="1" t="s">
        <v>16</v>
      </c>
      <c r="D55061">
        <v>1</v>
      </c>
      <c r="E55061">
        <v>15181</v>
      </c>
    </row>
    <row r="55062" spans="1:5">
      <c r="A55062" s="1" t="s">
        <v>53538</v>
      </c>
      <c r="B55062">
        <v>1</v>
      </c>
      <c r="C55062" s="1" t="s">
        <v>6</v>
      </c>
      <c r="D55062">
        <v>2</v>
      </c>
      <c r="E55062">
        <v>14650</v>
      </c>
    </row>
    <row r="55063" spans="1:5">
      <c r="A55063" s="1" t="s">
        <v>53539</v>
      </c>
      <c r="B55063">
        <v>1</v>
      </c>
      <c r="C55063" s="1" t="s">
        <v>16</v>
      </c>
      <c r="D55063">
        <v>1</v>
      </c>
      <c r="E55063">
        <v>10678</v>
      </c>
    </row>
    <row r="55064" spans="1:5">
      <c r="A55064" s="1" t="s">
        <v>53540</v>
      </c>
      <c r="B55064">
        <v>1</v>
      </c>
      <c r="C55064" s="1" t="s">
        <v>6</v>
      </c>
      <c r="D55064">
        <v>1</v>
      </c>
      <c r="E55064">
        <v>3875</v>
      </c>
    </row>
    <row r="55065" spans="1:5">
      <c r="A55065" s="1" t="s">
        <v>53541</v>
      </c>
      <c r="B55065">
        <v>1</v>
      </c>
      <c r="C55065" s="1" t="s">
        <v>6</v>
      </c>
      <c r="D55065">
        <v>1</v>
      </c>
      <c r="E55065">
        <v>19625</v>
      </c>
    </row>
    <row r="55066" spans="1:5">
      <c r="A55066" s="1" t="s">
        <v>53542</v>
      </c>
      <c r="B55066">
        <v>1</v>
      </c>
      <c r="C55066" s="1" t="s">
        <v>6</v>
      </c>
      <c r="D55066">
        <v>4</v>
      </c>
      <c r="E55066">
        <v>4209</v>
      </c>
    </row>
    <row r="55067" spans="1:5">
      <c r="A55067" s="1" t="s">
        <v>53543</v>
      </c>
      <c r="B55067">
        <v>1</v>
      </c>
      <c r="C55067" s="1" t="s">
        <v>6</v>
      </c>
      <c r="D55067">
        <v>3</v>
      </c>
      <c r="E55067">
        <v>10337</v>
      </c>
    </row>
    <row r="55068" spans="1:5">
      <c r="A55068" s="1" t="s">
        <v>53544</v>
      </c>
      <c r="B55068">
        <v>1</v>
      </c>
      <c r="C55068" s="1" t="s">
        <v>6</v>
      </c>
      <c r="D55068">
        <v>1</v>
      </c>
      <c r="E55068">
        <v>16980</v>
      </c>
    </row>
    <row r="55069" spans="1:5">
      <c r="A55069" s="1" t="s">
        <v>53545</v>
      </c>
      <c r="B55069">
        <v>1</v>
      </c>
      <c r="C55069" s="1" t="s">
        <v>6</v>
      </c>
      <c r="D55069">
        <v>7</v>
      </c>
      <c r="E55069">
        <v>163872</v>
      </c>
    </row>
    <row r="55070" spans="1:5">
      <c r="A55070" s="1" t="s">
        <v>53546</v>
      </c>
      <c r="B55070">
        <v>1</v>
      </c>
      <c r="C55070" s="1" t="s">
        <v>6</v>
      </c>
      <c r="D55070">
        <v>3</v>
      </c>
      <c r="E55070">
        <v>10034</v>
      </c>
    </row>
    <row r="55071" spans="1:5">
      <c r="A55071" s="1" t="s">
        <v>53547</v>
      </c>
      <c r="B55071">
        <v>1</v>
      </c>
      <c r="C55071" s="1" t="s">
        <v>6</v>
      </c>
      <c r="D55071">
        <v>1</v>
      </c>
      <c r="E55071">
        <v>6026</v>
      </c>
    </row>
    <row r="55072" spans="1:5">
      <c r="A55072" s="1" t="s">
        <v>53548</v>
      </c>
      <c r="B55072">
        <v>1</v>
      </c>
      <c r="C55072" s="1" t="s">
        <v>6</v>
      </c>
      <c r="D55072">
        <v>10</v>
      </c>
      <c r="E55072">
        <v>21855</v>
      </c>
    </row>
    <row r="55073" spans="1:5">
      <c r="A55073" s="1" t="s">
        <v>53549</v>
      </c>
      <c r="B55073">
        <v>1</v>
      </c>
      <c r="C55073" s="1" t="s">
        <v>6</v>
      </c>
      <c r="D55073">
        <v>3</v>
      </c>
      <c r="E55073">
        <v>6283</v>
      </c>
    </row>
    <row r="55074" spans="1:5">
      <c r="A55074" s="1" t="s">
        <v>53550</v>
      </c>
      <c r="B55074">
        <v>1</v>
      </c>
      <c r="C55074" s="1" t="s">
        <v>6</v>
      </c>
      <c r="D55074">
        <v>5</v>
      </c>
      <c r="E55074">
        <v>25960</v>
      </c>
    </row>
    <row r="55075" spans="1:5">
      <c r="A55075" s="1" t="s">
        <v>53551</v>
      </c>
      <c r="B55075">
        <v>1</v>
      </c>
      <c r="C55075" s="1" t="s">
        <v>6</v>
      </c>
      <c r="D55075">
        <v>1</v>
      </c>
      <c r="E55075">
        <v>2678</v>
      </c>
    </row>
    <row r="55076" spans="1:5">
      <c r="A55076" s="1" t="s">
        <v>53552</v>
      </c>
      <c r="B55076">
        <v>1</v>
      </c>
      <c r="C55076" s="1" t="s">
        <v>6</v>
      </c>
      <c r="D55076">
        <v>1</v>
      </c>
      <c r="E55076">
        <v>10437</v>
      </c>
    </row>
    <row r="55077" spans="1:5">
      <c r="A55077" s="1" t="s">
        <v>53553</v>
      </c>
      <c r="B55077">
        <v>1</v>
      </c>
      <c r="C55077" s="1" t="s">
        <v>6</v>
      </c>
      <c r="D55077">
        <v>6</v>
      </c>
      <c r="E55077">
        <v>12441</v>
      </c>
    </row>
    <row r="55078" spans="1:5">
      <c r="A55078" s="1" t="s">
        <v>53554</v>
      </c>
      <c r="B55078">
        <v>1</v>
      </c>
      <c r="C55078" s="1" t="s">
        <v>6</v>
      </c>
      <c r="D55078">
        <v>3</v>
      </c>
      <c r="E55078">
        <v>18520</v>
      </c>
    </row>
    <row r="55079" spans="1:5">
      <c r="A55079" s="1" t="s">
        <v>53555</v>
      </c>
      <c r="B55079">
        <v>1</v>
      </c>
      <c r="C55079" s="1" t="s">
        <v>6</v>
      </c>
      <c r="D55079">
        <v>9</v>
      </c>
      <c r="E55079">
        <v>9622</v>
      </c>
    </row>
    <row r="55080" spans="1:5">
      <c r="A55080" s="1" t="s">
        <v>53556</v>
      </c>
      <c r="B55080">
        <v>1</v>
      </c>
      <c r="C55080" s="1" t="s">
        <v>6</v>
      </c>
      <c r="D55080">
        <v>6</v>
      </c>
      <c r="E55080">
        <v>11404</v>
      </c>
    </row>
    <row r="55081" spans="1:5">
      <c r="A55081" s="1" t="s">
        <v>53557</v>
      </c>
      <c r="B55081">
        <v>1</v>
      </c>
      <c r="C55081" s="1" t="s">
        <v>6</v>
      </c>
      <c r="D55081">
        <v>1</v>
      </c>
      <c r="E55081">
        <v>9196</v>
      </c>
    </row>
    <row r="55082" spans="1:5">
      <c r="A55082" s="1" t="s">
        <v>2771</v>
      </c>
      <c r="B55082">
        <v>3</v>
      </c>
      <c r="C55082" s="1" t="s">
        <v>33</v>
      </c>
      <c r="D55082">
        <v>1</v>
      </c>
      <c r="E55082">
        <v>1849</v>
      </c>
    </row>
    <row r="55083" spans="1:5">
      <c r="A55083" s="1" t="s">
        <v>53558</v>
      </c>
      <c r="B55083">
        <v>1</v>
      </c>
      <c r="C55083" s="1" t="s">
        <v>6</v>
      </c>
      <c r="D55083">
        <v>1</v>
      </c>
      <c r="E55083">
        <v>7871</v>
      </c>
    </row>
    <row r="55084" spans="1:5">
      <c r="A55084" s="1" t="s">
        <v>53559</v>
      </c>
      <c r="B55084">
        <v>1</v>
      </c>
      <c r="C55084" s="1" t="s">
        <v>6</v>
      </c>
      <c r="D55084">
        <v>3</v>
      </c>
      <c r="E55084">
        <v>3585</v>
      </c>
    </row>
    <row r="55085" spans="1:5">
      <c r="A55085" s="1" t="s">
        <v>52653</v>
      </c>
      <c r="B55085">
        <v>1</v>
      </c>
      <c r="C55085" s="1" t="s">
        <v>33</v>
      </c>
      <c r="D55085">
        <v>1</v>
      </c>
      <c r="E55085">
        <v>1624</v>
      </c>
    </row>
    <row r="55086" spans="1:5">
      <c r="A55086" s="1" t="s">
        <v>53560</v>
      </c>
      <c r="B55086">
        <v>1</v>
      </c>
      <c r="C55086" s="1" t="s">
        <v>6</v>
      </c>
      <c r="D55086">
        <v>1</v>
      </c>
      <c r="E55086">
        <v>8622</v>
      </c>
    </row>
    <row r="55087" spans="1:5">
      <c r="A55087" s="1" t="s">
        <v>53561</v>
      </c>
      <c r="B55087">
        <v>1</v>
      </c>
      <c r="C55087" s="1" t="s">
        <v>6</v>
      </c>
      <c r="D55087">
        <v>1</v>
      </c>
      <c r="E55087">
        <v>680</v>
      </c>
    </row>
    <row r="55088" spans="1:5">
      <c r="A55088" s="1" t="s">
        <v>53562</v>
      </c>
      <c r="B55088">
        <v>1</v>
      </c>
      <c r="C55088" s="1" t="s">
        <v>6</v>
      </c>
      <c r="D55088">
        <v>1</v>
      </c>
      <c r="E55088">
        <v>6931</v>
      </c>
    </row>
    <row r="55089" spans="1:5">
      <c r="A55089" s="1" t="s">
        <v>53563</v>
      </c>
      <c r="B55089">
        <v>1</v>
      </c>
      <c r="C55089" s="1" t="s">
        <v>6</v>
      </c>
      <c r="D55089">
        <v>3</v>
      </c>
      <c r="E55089">
        <v>3369</v>
      </c>
    </row>
    <row r="55090" spans="1:5">
      <c r="A55090" s="1" t="s">
        <v>53564</v>
      </c>
      <c r="B55090">
        <v>1</v>
      </c>
      <c r="C55090" s="1" t="s">
        <v>6</v>
      </c>
      <c r="D55090">
        <v>8</v>
      </c>
      <c r="E55090">
        <v>50377</v>
      </c>
    </row>
    <row r="55091" spans="1:5">
      <c r="A55091" s="1" t="s">
        <v>53565</v>
      </c>
      <c r="B55091">
        <v>1</v>
      </c>
      <c r="C55091" s="1" t="s">
        <v>6</v>
      </c>
      <c r="D55091">
        <v>2</v>
      </c>
      <c r="E55091">
        <v>23794</v>
      </c>
    </row>
    <row r="55092" spans="1:5">
      <c r="A55092" s="1" t="s">
        <v>53566</v>
      </c>
      <c r="B55092">
        <v>1</v>
      </c>
      <c r="C55092" s="1" t="s">
        <v>6</v>
      </c>
      <c r="D55092">
        <v>4</v>
      </c>
      <c r="E55092">
        <v>24371</v>
      </c>
    </row>
    <row r="55093" spans="1:5">
      <c r="A55093" s="1" t="s">
        <v>53567</v>
      </c>
      <c r="B55093">
        <v>1</v>
      </c>
      <c r="C55093" s="1" t="s">
        <v>6</v>
      </c>
      <c r="D55093">
        <v>2</v>
      </c>
      <c r="E55093">
        <v>14635</v>
      </c>
    </row>
    <row r="55094" spans="1:5">
      <c r="A55094" s="1" t="s">
        <v>53568</v>
      </c>
      <c r="B55094">
        <v>1</v>
      </c>
      <c r="C55094" s="1" t="s">
        <v>6</v>
      </c>
      <c r="D55094">
        <v>3</v>
      </c>
      <c r="E55094">
        <v>11785</v>
      </c>
    </row>
    <row r="55095" spans="1:5">
      <c r="A55095" s="1" t="s">
        <v>53569</v>
      </c>
      <c r="B55095">
        <v>1</v>
      </c>
      <c r="C55095" s="1" t="s">
        <v>16</v>
      </c>
      <c r="D55095">
        <v>1</v>
      </c>
      <c r="E55095">
        <v>14000</v>
      </c>
    </row>
    <row r="55096" spans="1:5">
      <c r="A55096" s="1" t="s">
        <v>53570</v>
      </c>
      <c r="B55096">
        <v>1</v>
      </c>
      <c r="C55096" s="1" t="s">
        <v>6</v>
      </c>
      <c r="D55096">
        <v>24</v>
      </c>
      <c r="E55096">
        <v>119438</v>
      </c>
    </row>
    <row r="55097" spans="1:5">
      <c r="A55097" s="1" t="s">
        <v>53571</v>
      </c>
      <c r="B55097">
        <v>1</v>
      </c>
      <c r="C55097" s="1" t="s">
        <v>6</v>
      </c>
      <c r="D55097">
        <v>3</v>
      </c>
      <c r="E55097">
        <v>13849</v>
      </c>
    </row>
    <row r="55098" spans="1:5">
      <c r="A55098" s="1" t="s">
        <v>53572</v>
      </c>
      <c r="B55098">
        <v>1</v>
      </c>
      <c r="C55098" s="1" t="s">
        <v>6</v>
      </c>
      <c r="D55098">
        <v>2</v>
      </c>
      <c r="E55098">
        <v>3738</v>
      </c>
    </row>
    <row r="55099" spans="1:5">
      <c r="A55099" s="1" t="s">
        <v>53573</v>
      </c>
      <c r="B55099">
        <v>1</v>
      </c>
      <c r="C55099" s="1" t="s">
        <v>16</v>
      </c>
      <c r="D55099">
        <v>1</v>
      </c>
      <c r="E55099">
        <v>16455</v>
      </c>
    </row>
    <row r="55100" spans="1:5">
      <c r="A55100" s="1" t="s">
        <v>53574</v>
      </c>
      <c r="B55100">
        <v>1</v>
      </c>
      <c r="C55100" s="1" t="s">
        <v>6</v>
      </c>
      <c r="D55100">
        <v>4</v>
      </c>
      <c r="E55100">
        <v>9880</v>
      </c>
    </row>
    <row r="55101" spans="1:5">
      <c r="A55101" s="1" t="s">
        <v>53575</v>
      </c>
      <c r="B55101">
        <v>1</v>
      </c>
      <c r="C55101" s="1" t="s">
        <v>6</v>
      </c>
      <c r="D55101">
        <v>6</v>
      </c>
      <c r="E55101">
        <v>6828</v>
      </c>
    </row>
    <row r="55102" spans="1:5">
      <c r="A55102" s="1" t="s">
        <v>53576</v>
      </c>
      <c r="B55102">
        <v>1</v>
      </c>
      <c r="C55102" s="1" t="s">
        <v>6</v>
      </c>
      <c r="D55102">
        <v>3</v>
      </c>
      <c r="E55102">
        <v>6201</v>
      </c>
    </row>
    <row r="55103" spans="1:5">
      <c r="A55103" s="1" t="s">
        <v>53577</v>
      </c>
      <c r="B55103">
        <v>1</v>
      </c>
      <c r="C55103" s="1" t="s">
        <v>16</v>
      </c>
      <c r="D55103">
        <v>1</v>
      </c>
      <c r="E55103">
        <v>18291</v>
      </c>
    </row>
    <row r="55104" spans="1:5">
      <c r="A55104" s="1" t="s">
        <v>53578</v>
      </c>
      <c r="B55104">
        <v>1</v>
      </c>
      <c r="C55104" s="1" t="s">
        <v>16</v>
      </c>
      <c r="D55104">
        <v>1</v>
      </c>
      <c r="E55104">
        <v>20856</v>
      </c>
    </row>
    <row r="55105" spans="1:5">
      <c r="A55105" s="1" t="s">
        <v>53579</v>
      </c>
      <c r="B55105">
        <v>1</v>
      </c>
      <c r="C55105" s="1" t="s">
        <v>6</v>
      </c>
      <c r="D55105">
        <v>3</v>
      </c>
      <c r="E55105">
        <v>3610</v>
      </c>
    </row>
    <row r="55106" spans="1:5">
      <c r="A55106" s="1" t="s">
        <v>53580</v>
      </c>
      <c r="B55106">
        <v>1</v>
      </c>
      <c r="C55106" s="1" t="s">
        <v>6</v>
      </c>
      <c r="D55106">
        <v>4</v>
      </c>
      <c r="E55106">
        <v>9028</v>
      </c>
    </row>
    <row r="55107" spans="1:5">
      <c r="A55107" s="1" t="s">
        <v>53581</v>
      </c>
      <c r="B55107">
        <v>1</v>
      </c>
      <c r="C55107" s="1" t="s">
        <v>6</v>
      </c>
      <c r="D55107">
        <v>3</v>
      </c>
      <c r="E55107">
        <v>3744</v>
      </c>
    </row>
    <row r="55108" spans="1:5">
      <c r="A55108" s="1" t="s">
        <v>53582</v>
      </c>
      <c r="B55108">
        <v>1</v>
      </c>
      <c r="C55108" s="1" t="s">
        <v>6</v>
      </c>
      <c r="D55108">
        <v>3</v>
      </c>
      <c r="E55108">
        <v>8773</v>
      </c>
    </row>
    <row r="55109" spans="1:5">
      <c r="A55109" s="1" t="s">
        <v>53583</v>
      </c>
      <c r="B55109">
        <v>1</v>
      </c>
      <c r="C55109" s="1" t="s">
        <v>16</v>
      </c>
      <c r="D55109">
        <v>1</v>
      </c>
      <c r="E55109">
        <v>14804</v>
      </c>
    </row>
    <row r="55110" spans="1:5">
      <c r="A55110" s="1" t="s">
        <v>53584</v>
      </c>
      <c r="B55110">
        <v>1</v>
      </c>
      <c r="C55110" s="1" t="s">
        <v>6</v>
      </c>
      <c r="D55110">
        <v>2</v>
      </c>
      <c r="E55110">
        <v>7214</v>
      </c>
    </row>
    <row r="55111" spans="1:5">
      <c r="A55111" s="1" t="s">
        <v>53585</v>
      </c>
      <c r="B55111">
        <v>1</v>
      </c>
      <c r="C55111" s="1" t="s">
        <v>6</v>
      </c>
      <c r="D55111">
        <v>1</v>
      </c>
      <c r="E55111">
        <v>16769</v>
      </c>
    </row>
    <row r="55112" spans="1:5">
      <c r="A55112" s="1" t="s">
        <v>53586</v>
      </c>
      <c r="B55112">
        <v>1</v>
      </c>
      <c r="C55112" s="1" t="s">
        <v>6</v>
      </c>
      <c r="D55112">
        <v>5</v>
      </c>
      <c r="E55112">
        <v>9024</v>
      </c>
    </row>
    <row r="55113" spans="1:5">
      <c r="A55113" s="1" t="s">
        <v>53587</v>
      </c>
      <c r="B55113">
        <v>1</v>
      </c>
      <c r="C55113" s="1" t="s">
        <v>94</v>
      </c>
      <c r="D55113">
        <v>1</v>
      </c>
      <c r="E55113">
        <v>15361</v>
      </c>
    </row>
    <row r="55114" spans="1:5">
      <c r="A55114" s="1" t="s">
        <v>53588</v>
      </c>
      <c r="B55114">
        <v>1</v>
      </c>
      <c r="C55114" s="1" t="s">
        <v>16</v>
      </c>
      <c r="D55114">
        <v>1</v>
      </c>
      <c r="E55114">
        <v>131267</v>
      </c>
    </row>
    <row r="55115" spans="1:5">
      <c r="A55115" s="1" t="s">
        <v>53589</v>
      </c>
      <c r="B55115">
        <v>1</v>
      </c>
      <c r="C55115" s="1" t="s">
        <v>16</v>
      </c>
      <c r="D55115">
        <v>1</v>
      </c>
      <c r="E55115">
        <v>6914</v>
      </c>
    </row>
    <row r="55116" spans="1:5">
      <c r="A55116" s="1" t="s">
        <v>53590</v>
      </c>
      <c r="B55116">
        <v>1</v>
      </c>
      <c r="C55116" s="1" t="s">
        <v>6</v>
      </c>
      <c r="D55116">
        <v>3</v>
      </c>
      <c r="E55116">
        <v>9734</v>
      </c>
    </row>
    <row r="55117" spans="1:5">
      <c r="A55117" s="1" t="s">
        <v>53591</v>
      </c>
      <c r="B55117">
        <v>1</v>
      </c>
      <c r="C55117" s="1" t="s">
        <v>6</v>
      </c>
      <c r="D55117">
        <v>1</v>
      </c>
      <c r="E55117">
        <v>6667</v>
      </c>
    </row>
    <row r="55118" spans="1:5">
      <c r="A55118" s="1" t="s">
        <v>53592</v>
      </c>
      <c r="B55118">
        <v>1</v>
      </c>
      <c r="C55118" s="1" t="s">
        <v>6</v>
      </c>
      <c r="D55118">
        <v>4</v>
      </c>
      <c r="E55118">
        <v>21870</v>
      </c>
    </row>
    <row r="55119" spans="1:5">
      <c r="A55119" s="1" t="s">
        <v>53593</v>
      </c>
      <c r="B55119">
        <v>1</v>
      </c>
      <c r="C55119" s="1" t="s">
        <v>6</v>
      </c>
      <c r="D55119">
        <v>5</v>
      </c>
      <c r="E55119">
        <v>10202</v>
      </c>
    </row>
    <row r="55120" spans="1:5">
      <c r="A55120" s="1" t="s">
        <v>53594</v>
      </c>
      <c r="B55120">
        <v>1</v>
      </c>
      <c r="C55120" s="1" t="s">
        <v>6</v>
      </c>
      <c r="D55120">
        <v>1</v>
      </c>
      <c r="E55120">
        <v>9461</v>
      </c>
    </row>
    <row r="55121" spans="1:5">
      <c r="A55121" s="1" t="s">
        <v>53595</v>
      </c>
      <c r="B55121">
        <v>1</v>
      </c>
      <c r="C55121" s="1" t="s">
        <v>94</v>
      </c>
      <c r="D55121">
        <v>1</v>
      </c>
      <c r="E55121">
        <v>5751</v>
      </c>
    </row>
    <row r="55122" spans="1:5">
      <c r="A55122" s="1" t="s">
        <v>53596</v>
      </c>
      <c r="B55122">
        <v>1</v>
      </c>
      <c r="C55122" s="1" t="s">
        <v>6</v>
      </c>
      <c r="D55122">
        <v>5</v>
      </c>
      <c r="E55122">
        <v>5934</v>
      </c>
    </row>
    <row r="55123" spans="1:5">
      <c r="A55123" s="1" t="s">
        <v>53597</v>
      </c>
      <c r="B55123">
        <v>1</v>
      </c>
      <c r="C55123" s="1" t="s">
        <v>6</v>
      </c>
      <c r="D55123">
        <v>1</v>
      </c>
      <c r="E55123">
        <v>3829</v>
      </c>
    </row>
    <row r="55124" spans="1:5">
      <c r="A55124" s="1" t="s">
        <v>53598</v>
      </c>
      <c r="B55124">
        <v>1</v>
      </c>
      <c r="C55124" s="1" t="s">
        <v>6</v>
      </c>
      <c r="D55124">
        <v>1</v>
      </c>
      <c r="E55124">
        <v>2909</v>
      </c>
    </row>
    <row r="55125" spans="1:5">
      <c r="A55125" s="1" t="s">
        <v>53599</v>
      </c>
      <c r="B55125">
        <v>1</v>
      </c>
      <c r="C55125" s="1" t="s">
        <v>6</v>
      </c>
      <c r="D55125">
        <v>1</v>
      </c>
      <c r="E55125">
        <v>6723</v>
      </c>
    </row>
    <row r="55126" spans="1:5">
      <c r="A55126" s="1" t="s">
        <v>53600</v>
      </c>
      <c r="B55126">
        <v>1</v>
      </c>
      <c r="C55126" s="1" t="s">
        <v>6</v>
      </c>
      <c r="D55126">
        <v>5</v>
      </c>
      <c r="E55126">
        <v>10992</v>
      </c>
    </row>
    <row r="55127" spans="1:5">
      <c r="A55127" s="1" t="s">
        <v>53601</v>
      </c>
      <c r="B55127">
        <v>1</v>
      </c>
      <c r="C55127" s="1" t="s">
        <v>16</v>
      </c>
      <c r="D55127">
        <v>1</v>
      </c>
      <c r="E55127">
        <v>5810</v>
      </c>
    </row>
    <row r="55128" spans="1:5">
      <c r="A55128" s="1" t="s">
        <v>53602</v>
      </c>
      <c r="B55128">
        <v>1</v>
      </c>
      <c r="C55128" s="1" t="s">
        <v>6</v>
      </c>
      <c r="D55128">
        <v>4</v>
      </c>
      <c r="E55128">
        <v>11076</v>
      </c>
    </row>
    <row r="55129" spans="1:5">
      <c r="A55129" s="1" t="s">
        <v>53603</v>
      </c>
      <c r="B55129">
        <v>1</v>
      </c>
      <c r="C55129" s="1" t="s">
        <v>6</v>
      </c>
      <c r="D55129">
        <v>3</v>
      </c>
      <c r="E55129">
        <v>4509</v>
      </c>
    </row>
    <row r="55130" spans="1:5">
      <c r="A55130" s="1" t="s">
        <v>53604</v>
      </c>
      <c r="B55130">
        <v>1</v>
      </c>
      <c r="C55130" s="1" t="s">
        <v>6</v>
      </c>
      <c r="D55130">
        <v>1</v>
      </c>
      <c r="E55130">
        <v>4058</v>
      </c>
    </row>
    <row r="55131" spans="1:5">
      <c r="A55131" s="1" t="s">
        <v>53605</v>
      </c>
      <c r="B55131">
        <v>1</v>
      </c>
      <c r="C55131" s="1" t="s">
        <v>6</v>
      </c>
      <c r="D55131">
        <v>1</v>
      </c>
      <c r="E55131">
        <v>7706</v>
      </c>
    </row>
    <row r="55132" spans="1:5">
      <c r="A55132" s="1" t="s">
        <v>53606</v>
      </c>
      <c r="B55132">
        <v>1</v>
      </c>
      <c r="C55132" s="1" t="s">
        <v>6</v>
      </c>
      <c r="D55132">
        <v>1</v>
      </c>
      <c r="E55132">
        <v>3400</v>
      </c>
    </row>
    <row r="55133" spans="1:5">
      <c r="A55133" s="1" t="s">
        <v>53607</v>
      </c>
      <c r="B55133">
        <v>1</v>
      </c>
      <c r="C55133" s="1" t="s">
        <v>6</v>
      </c>
      <c r="D55133">
        <v>3</v>
      </c>
      <c r="E55133">
        <v>36839</v>
      </c>
    </row>
    <row r="55134" spans="1:5">
      <c r="A55134" s="1" t="s">
        <v>53608</v>
      </c>
      <c r="B55134">
        <v>2</v>
      </c>
      <c r="C55134" s="1" t="s">
        <v>33</v>
      </c>
      <c r="D55134">
        <v>1</v>
      </c>
      <c r="E55134">
        <v>10000</v>
      </c>
    </row>
    <row r="55135" spans="1:5">
      <c r="A55135" s="1" t="s">
        <v>53609</v>
      </c>
      <c r="B55135">
        <v>1</v>
      </c>
      <c r="C55135" s="1" t="s">
        <v>6</v>
      </c>
      <c r="D55135">
        <v>1</v>
      </c>
      <c r="E55135">
        <v>34686</v>
      </c>
    </row>
    <row r="55136" spans="1:5">
      <c r="A55136" s="1" t="s">
        <v>53610</v>
      </c>
      <c r="B55136">
        <v>1</v>
      </c>
      <c r="C55136" s="1" t="s">
        <v>6</v>
      </c>
      <c r="D55136">
        <v>4</v>
      </c>
      <c r="E55136">
        <v>8764</v>
      </c>
    </row>
    <row r="55137" spans="1:5">
      <c r="A55137" s="1" t="s">
        <v>53611</v>
      </c>
      <c r="B55137">
        <v>1</v>
      </c>
      <c r="C55137" s="1" t="s">
        <v>6</v>
      </c>
      <c r="D55137">
        <v>6</v>
      </c>
      <c r="E55137">
        <v>52995</v>
      </c>
    </row>
    <row r="55138" spans="1:5">
      <c r="A55138" s="1" t="s">
        <v>53612</v>
      </c>
      <c r="B55138">
        <v>1</v>
      </c>
      <c r="C55138" s="1" t="s">
        <v>94</v>
      </c>
      <c r="D55138">
        <v>1</v>
      </c>
      <c r="E55138">
        <v>32347</v>
      </c>
    </row>
    <row r="55139" spans="1:5">
      <c r="A55139" s="1" t="s">
        <v>53613</v>
      </c>
      <c r="B55139">
        <v>1</v>
      </c>
      <c r="C55139" s="1" t="s">
        <v>6</v>
      </c>
      <c r="D55139">
        <v>6</v>
      </c>
      <c r="E55139">
        <v>10532</v>
      </c>
    </row>
    <row r="55140" spans="1:5">
      <c r="A55140" s="1" t="s">
        <v>53614</v>
      </c>
      <c r="B55140">
        <v>1</v>
      </c>
      <c r="C55140" s="1" t="s">
        <v>6</v>
      </c>
      <c r="D55140">
        <v>1</v>
      </c>
      <c r="E55140">
        <v>3944</v>
      </c>
    </row>
    <row r="55141" spans="1:5">
      <c r="A55141" s="1" t="s">
        <v>53615</v>
      </c>
      <c r="B55141">
        <v>1</v>
      </c>
      <c r="C55141" s="1" t="s">
        <v>6</v>
      </c>
      <c r="D55141">
        <v>2</v>
      </c>
      <c r="E55141">
        <v>10448</v>
      </c>
    </row>
    <row r="55142" spans="1:5">
      <c r="A55142" s="1" t="s">
        <v>53616</v>
      </c>
      <c r="B55142">
        <v>1</v>
      </c>
      <c r="C55142" s="1" t="s">
        <v>6</v>
      </c>
      <c r="D55142">
        <v>4</v>
      </c>
      <c r="E55142">
        <v>16184</v>
      </c>
    </row>
    <row r="55143" spans="1:5">
      <c r="A55143" s="1" t="s">
        <v>53617</v>
      </c>
      <c r="B55143">
        <v>1</v>
      </c>
      <c r="C55143" s="1" t="s">
        <v>16</v>
      </c>
      <c r="D55143">
        <v>1</v>
      </c>
      <c r="E55143">
        <v>10754</v>
      </c>
    </row>
    <row r="55144" spans="1:5">
      <c r="A55144" s="1" t="s">
        <v>53618</v>
      </c>
      <c r="B55144">
        <v>1</v>
      </c>
      <c r="C55144" s="1" t="s">
        <v>16</v>
      </c>
      <c r="D55144">
        <v>1</v>
      </c>
      <c r="E55144">
        <v>5911</v>
      </c>
    </row>
    <row r="55145" spans="1:5">
      <c r="A55145" s="1" t="s">
        <v>53619</v>
      </c>
      <c r="B55145">
        <v>1</v>
      </c>
      <c r="C55145" s="1" t="s">
        <v>6</v>
      </c>
      <c r="D55145">
        <v>3</v>
      </c>
      <c r="E55145">
        <v>22903</v>
      </c>
    </row>
    <row r="55146" spans="1:5">
      <c r="A55146" s="1" t="s">
        <v>53620</v>
      </c>
      <c r="B55146">
        <v>1</v>
      </c>
      <c r="C55146" s="1" t="s">
        <v>6</v>
      </c>
      <c r="D55146">
        <v>1</v>
      </c>
      <c r="E55146">
        <v>5677</v>
      </c>
    </row>
    <row r="55147" spans="1:5">
      <c r="A55147" s="1" t="s">
        <v>31145</v>
      </c>
      <c r="B55147">
        <v>2</v>
      </c>
      <c r="C55147" s="1" t="s">
        <v>33</v>
      </c>
      <c r="D55147">
        <v>1</v>
      </c>
      <c r="E55147">
        <v>10000</v>
      </c>
    </row>
    <row r="55148" spans="1:5">
      <c r="A55148" s="1" t="s">
        <v>53621</v>
      </c>
      <c r="B55148">
        <v>1</v>
      </c>
      <c r="C55148" s="1" t="s">
        <v>6</v>
      </c>
      <c r="D55148">
        <v>8</v>
      </c>
      <c r="E55148">
        <v>25820</v>
      </c>
    </row>
    <row r="55149" spans="1:5">
      <c r="A55149" s="1" t="s">
        <v>53622</v>
      </c>
      <c r="B55149">
        <v>1</v>
      </c>
      <c r="C55149" s="1" t="s">
        <v>6</v>
      </c>
      <c r="D55149">
        <v>3</v>
      </c>
      <c r="E55149">
        <v>10812</v>
      </c>
    </row>
    <row r="55150" spans="1:5">
      <c r="A55150" s="1" t="s">
        <v>53623</v>
      </c>
      <c r="B55150">
        <v>1</v>
      </c>
      <c r="C55150" s="1" t="s">
        <v>6</v>
      </c>
      <c r="D55150">
        <v>4</v>
      </c>
      <c r="E55150">
        <v>41500</v>
      </c>
    </row>
    <row r="55151" spans="1:5">
      <c r="A55151" s="1" t="s">
        <v>53624</v>
      </c>
      <c r="B55151">
        <v>1</v>
      </c>
      <c r="C55151" s="1" t="s">
        <v>6</v>
      </c>
      <c r="D55151">
        <v>2</v>
      </c>
      <c r="E55151">
        <v>31443</v>
      </c>
    </row>
    <row r="55152" spans="1:5">
      <c r="A55152" s="1" t="s">
        <v>53625</v>
      </c>
      <c r="B55152">
        <v>1</v>
      </c>
      <c r="C55152" s="1" t="s">
        <v>6</v>
      </c>
      <c r="D55152">
        <v>4</v>
      </c>
      <c r="E55152">
        <v>4432</v>
      </c>
    </row>
    <row r="55153" spans="1:5">
      <c r="A55153" s="1" t="s">
        <v>53626</v>
      </c>
      <c r="B55153">
        <v>1</v>
      </c>
      <c r="C55153" s="1" t="s">
        <v>6</v>
      </c>
      <c r="D55153">
        <v>2</v>
      </c>
      <c r="E55153">
        <v>12217</v>
      </c>
    </row>
    <row r="55154" spans="1:5">
      <c r="A55154" s="1" t="s">
        <v>9289</v>
      </c>
      <c r="B55154">
        <v>2</v>
      </c>
      <c r="C55154" s="1" t="s">
        <v>33</v>
      </c>
      <c r="D55154">
        <v>1</v>
      </c>
      <c r="E55154">
        <v>3344</v>
      </c>
    </row>
    <row r="55155" spans="1:5">
      <c r="A55155" s="1" t="s">
        <v>53627</v>
      </c>
      <c r="B55155">
        <v>1</v>
      </c>
      <c r="C55155" s="1" t="s">
        <v>6</v>
      </c>
      <c r="D55155">
        <v>2</v>
      </c>
      <c r="E55155">
        <v>16964</v>
      </c>
    </row>
    <row r="55156" spans="1:5">
      <c r="A55156" s="1" t="s">
        <v>53628</v>
      </c>
      <c r="B55156">
        <v>1</v>
      </c>
      <c r="C55156" s="1" t="s">
        <v>6</v>
      </c>
      <c r="D55156">
        <v>7</v>
      </c>
      <c r="E55156">
        <v>15161</v>
      </c>
    </row>
    <row r="55157" spans="1:5">
      <c r="A55157" s="1" t="s">
        <v>53629</v>
      </c>
      <c r="B55157">
        <v>1</v>
      </c>
      <c r="C55157" s="1" t="s">
        <v>6</v>
      </c>
      <c r="D55157">
        <v>8</v>
      </c>
      <c r="E55157">
        <v>66492</v>
      </c>
    </row>
    <row r="55158" spans="1:5">
      <c r="A55158" s="1" t="s">
        <v>53630</v>
      </c>
      <c r="B55158">
        <v>1</v>
      </c>
      <c r="C55158" s="1" t="s">
        <v>6</v>
      </c>
      <c r="D55158">
        <v>2</v>
      </c>
      <c r="E55158">
        <v>10876</v>
      </c>
    </row>
    <row r="55159" spans="1:5">
      <c r="A55159" s="1" t="s">
        <v>53631</v>
      </c>
      <c r="B55159">
        <v>2</v>
      </c>
      <c r="C55159" s="1" t="s">
        <v>33</v>
      </c>
      <c r="D55159">
        <v>1</v>
      </c>
      <c r="E55159">
        <v>4103</v>
      </c>
    </row>
    <row r="55160" spans="1:5">
      <c r="A55160" s="1" t="s">
        <v>53632</v>
      </c>
      <c r="B55160">
        <v>1</v>
      </c>
      <c r="C55160" s="1" t="s">
        <v>6</v>
      </c>
      <c r="D55160">
        <v>1</v>
      </c>
      <c r="E55160">
        <v>3049</v>
      </c>
    </row>
    <row r="55161" spans="1:5">
      <c r="A55161" s="1" t="s">
        <v>53633</v>
      </c>
      <c r="B55161">
        <v>1</v>
      </c>
      <c r="C55161" s="1" t="s">
        <v>16</v>
      </c>
      <c r="D55161">
        <v>1</v>
      </c>
      <c r="E55161">
        <v>5669</v>
      </c>
    </row>
    <row r="55162" spans="1:5">
      <c r="A55162" s="1" t="s">
        <v>53634</v>
      </c>
      <c r="B55162">
        <v>1</v>
      </c>
      <c r="C55162" s="1" t="s">
        <v>6</v>
      </c>
      <c r="D55162">
        <v>1</v>
      </c>
      <c r="E55162">
        <v>9442</v>
      </c>
    </row>
    <row r="55163" spans="1:5">
      <c r="A55163" s="1" t="s">
        <v>53635</v>
      </c>
      <c r="B55163">
        <v>1</v>
      </c>
      <c r="C55163" s="1" t="s">
        <v>6</v>
      </c>
      <c r="D55163">
        <v>10</v>
      </c>
      <c r="E55163">
        <v>12588</v>
      </c>
    </row>
    <row r="55164" spans="1:5">
      <c r="A55164" s="1" t="s">
        <v>53636</v>
      </c>
      <c r="B55164">
        <v>1</v>
      </c>
      <c r="C55164" s="1" t="s">
        <v>6</v>
      </c>
      <c r="D55164">
        <v>2</v>
      </c>
      <c r="E55164">
        <v>15000</v>
      </c>
    </row>
    <row r="55165" spans="1:5">
      <c r="A55165" s="1" t="s">
        <v>53637</v>
      </c>
      <c r="B55165">
        <v>1</v>
      </c>
      <c r="C55165" s="1" t="s">
        <v>6</v>
      </c>
      <c r="D55165">
        <v>1</v>
      </c>
      <c r="E55165">
        <v>5358</v>
      </c>
    </row>
    <row r="55166" spans="1:5">
      <c r="A55166" s="1" t="s">
        <v>53638</v>
      </c>
      <c r="B55166">
        <v>1</v>
      </c>
      <c r="C55166" s="1" t="s">
        <v>6</v>
      </c>
      <c r="D55166">
        <v>1</v>
      </c>
      <c r="E55166">
        <v>6230</v>
      </c>
    </row>
    <row r="55167" spans="1:5">
      <c r="A55167" s="1" t="s">
        <v>53639</v>
      </c>
      <c r="B55167">
        <v>1</v>
      </c>
      <c r="C55167" s="1" t="s">
        <v>6</v>
      </c>
      <c r="D55167">
        <v>4</v>
      </c>
      <c r="E55167">
        <v>10790</v>
      </c>
    </row>
    <row r="55168" spans="1:5">
      <c r="A55168" s="1" t="s">
        <v>53640</v>
      </c>
      <c r="B55168">
        <v>1</v>
      </c>
      <c r="C55168" s="1" t="s">
        <v>6</v>
      </c>
      <c r="D55168">
        <v>8</v>
      </c>
      <c r="E55168">
        <v>14842</v>
      </c>
    </row>
    <row r="55169" spans="1:5">
      <c r="A55169" s="1" t="s">
        <v>53641</v>
      </c>
      <c r="B55169">
        <v>1</v>
      </c>
      <c r="C55169" s="1" t="s">
        <v>16</v>
      </c>
      <c r="D55169">
        <v>1</v>
      </c>
      <c r="E55169">
        <v>17348</v>
      </c>
    </row>
    <row r="55170" spans="1:5">
      <c r="A55170" s="1" t="s">
        <v>53642</v>
      </c>
      <c r="B55170">
        <v>1</v>
      </c>
      <c r="C55170" s="1" t="s">
        <v>6</v>
      </c>
      <c r="D55170">
        <v>1</v>
      </c>
      <c r="E55170">
        <v>1097</v>
      </c>
    </row>
    <row r="55171" spans="1:5">
      <c r="A55171" s="1" t="s">
        <v>53643</v>
      </c>
      <c r="B55171">
        <v>1</v>
      </c>
      <c r="C55171" s="1" t="s">
        <v>6</v>
      </c>
      <c r="D55171">
        <v>1</v>
      </c>
      <c r="E55171">
        <v>4522</v>
      </c>
    </row>
    <row r="55172" spans="1:5">
      <c r="A55172" s="1" t="s">
        <v>53644</v>
      </c>
      <c r="B55172">
        <v>1</v>
      </c>
      <c r="C55172" s="1" t="s">
        <v>6</v>
      </c>
      <c r="D55172">
        <v>8</v>
      </c>
      <c r="E55172">
        <v>23878</v>
      </c>
    </row>
    <row r="55173" spans="1:5">
      <c r="A55173" s="1" t="s">
        <v>53645</v>
      </c>
      <c r="B55173">
        <v>1</v>
      </c>
      <c r="C55173" s="1" t="s">
        <v>6</v>
      </c>
      <c r="D55173">
        <v>1</v>
      </c>
      <c r="E55173">
        <v>4513</v>
      </c>
    </row>
    <row r="55174" spans="1:5">
      <c r="A55174" s="1" t="s">
        <v>53646</v>
      </c>
      <c r="B55174">
        <v>1</v>
      </c>
      <c r="C55174" s="1" t="s">
        <v>6</v>
      </c>
      <c r="D55174">
        <v>15</v>
      </c>
      <c r="E55174">
        <v>31354</v>
      </c>
    </row>
    <row r="55175" spans="1:5">
      <c r="A55175" s="1" t="s">
        <v>53647</v>
      </c>
      <c r="B55175">
        <v>1</v>
      </c>
      <c r="C55175" s="1" t="s">
        <v>6</v>
      </c>
      <c r="D55175">
        <v>2</v>
      </c>
      <c r="E55175">
        <v>12645</v>
      </c>
    </row>
    <row r="55176" spans="1:5">
      <c r="A55176" s="1" t="s">
        <v>53648</v>
      </c>
      <c r="B55176">
        <v>1</v>
      </c>
      <c r="C55176" s="1" t="s">
        <v>6</v>
      </c>
      <c r="D55176">
        <v>1</v>
      </c>
      <c r="E55176">
        <v>6954</v>
      </c>
    </row>
    <row r="55177" spans="1:5">
      <c r="A55177" s="1" t="s">
        <v>53649</v>
      </c>
      <c r="B55177">
        <v>1</v>
      </c>
      <c r="C55177" s="1" t="s">
        <v>6</v>
      </c>
      <c r="D55177">
        <v>1</v>
      </c>
      <c r="E55177">
        <v>14616</v>
      </c>
    </row>
    <row r="55178" spans="1:5">
      <c r="A55178" s="1" t="s">
        <v>53650</v>
      </c>
      <c r="B55178">
        <v>1</v>
      </c>
      <c r="C55178" s="1" t="s">
        <v>6</v>
      </c>
      <c r="D55178">
        <v>8</v>
      </c>
      <c r="E55178">
        <v>44851</v>
      </c>
    </row>
    <row r="55179" spans="1:5">
      <c r="A55179" s="1" t="s">
        <v>53651</v>
      </c>
      <c r="B55179">
        <v>1</v>
      </c>
      <c r="C55179" s="1" t="s">
        <v>6</v>
      </c>
      <c r="D55179">
        <v>1</v>
      </c>
      <c r="E55179">
        <v>11636</v>
      </c>
    </row>
    <row r="55180" spans="1:5">
      <c r="A55180" s="1" t="s">
        <v>53652</v>
      </c>
      <c r="B55180">
        <v>1</v>
      </c>
      <c r="C55180" s="1" t="s">
        <v>6</v>
      </c>
      <c r="D55180">
        <v>2</v>
      </c>
      <c r="E55180">
        <v>14725</v>
      </c>
    </row>
    <row r="55181" spans="1:5">
      <c r="A55181" s="1" t="s">
        <v>53653</v>
      </c>
      <c r="B55181">
        <v>1</v>
      </c>
      <c r="C55181" s="1" t="s">
        <v>6</v>
      </c>
      <c r="D55181">
        <v>4</v>
      </c>
      <c r="E55181">
        <v>28433</v>
      </c>
    </row>
    <row r="55182" spans="1:5">
      <c r="A55182" s="1" t="s">
        <v>53654</v>
      </c>
      <c r="B55182">
        <v>1</v>
      </c>
      <c r="C55182" s="1" t="s">
        <v>16</v>
      </c>
      <c r="D55182">
        <v>1</v>
      </c>
      <c r="E55182">
        <v>22088</v>
      </c>
    </row>
    <row r="55183" spans="1:5">
      <c r="A55183" s="1" t="s">
        <v>53655</v>
      </c>
      <c r="B55183">
        <v>1</v>
      </c>
      <c r="C55183" s="1" t="s">
        <v>6</v>
      </c>
      <c r="D55183">
        <v>4</v>
      </c>
      <c r="E55183">
        <v>22614</v>
      </c>
    </row>
    <row r="55184" spans="1:5">
      <c r="A55184" s="1" t="s">
        <v>53656</v>
      </c>
      <c r="B55184">
        <v>1</v>
      </c>
      <c r="C55184" s="1" t="s">
        <v>6</v>
      </c>
      <c r="D55184">
        <v>2</v>
      </c>
      <c r="E55184">
        <v>4031</v>
      </c>
    </row>
    <row r="55185" spans="1:5">
      <c r="A55185" s="1" t="s">
        <v>53657</v>
      </c>
      <c r="B55185">
        <v>1</v>
      </c>
      <c r="C55185" s="1" t="s">
        <v>6</v>
      </c>
      <c r="D55185">
        <v>2</v>
      </c>
      <c r="E55185">
        <v>10516</v>
      </c>
    </row>
    <row r="55186" spans="1:5">
      <c r="A55186" s="1" t="s">
        <v>53658</v>
      </c>
      <c r="B55186">
        <v>1</v>
      </c>
      <c r="C55186" s="1" t="s">
        <v>94</v>
      </c>
      <c r="D55186">
        <v>1</v>
      </c>
      <c r="E55186">
        <v>13932</v>
      </c>
    </row>
    <row r="55187" spans="1:5">
      <c r="A55187" s="1" t="s">
        <v>53659</v>
      </c>
      <c r="B55187">
        <v>1</v>
      </c>
      <c r="C55187" s="1" t="s">
        <v>6</v>
      </c>
      <c r="D55187">
        <v>1</v>
      </c>
      <c r="E55187">
        <v>3468</v>
      </c>
    </row>
    <row r="55188" spans="1:5">
      <c r="A55188" s="1" t="s">
        <v>53660</v>
      </c>
      <c r="B55188">
        <v>1</v>
      </c>
      <c r="C55188" s="1" t="s">
        <v>16</v>
      </c>
      <c r="D55188">
        <v>1</v>
      </c>
      <c r="E55188">
        <v>11510</v>
      </c>
    </row>
    <row r="55189" spans="1:5">
      <c r="A55189" s="1" t="s">
        <v>53661</v>
      </c>
      <c r="B55189">
        <v>1</v>
      </c>
      <c r="C55189" s="1" t="s">
        <v>6</v>
      </c>
      <c r="D55189">
        <v>1</v>
      </c>
      <c r="E55189">
        <v>6258</v>
      </c>
    </row>
    <row r="55190" spans="1:5">
      <c r="A55190" s="1" t="s">
        <v>53662</v>
      </c>
      <c r="B55190">
        <v>1</v>
      </c>
      <c r="C55190" s="1" t="s">
        <v>6</v>
      </c>
      <c r="D55190">
        <v>3</v>
      </c>
      <c r="E55190">
        <v>10226</v>
      </c>
    </row>
    <row r="55191" spans="1:5">
      <c r="A55191" s="1" t="s">
        <v>53663</v>
      </c>
      <c r="B55191">
        <v>1</v>
      </c>
      <c r="C55191" s="1" t="s">
        <v>6</v>
      </c>
      <c r="D55191">
        <v>1</v>
      </c>
      <c r="E55191">
        <v>5777</v>
      </c>
    </row>
    <row r="55192" spans="1:5">
      <c r="A55192" s="1" t="s">
        <v>53664</v>
      </c>
      <c r="B55192">
        <v>1</v>
      </c>
      <c r="C55192" s="1" t="s">
        <v>6</v>
      </c>
      <c r="D55192">
        <v>1</v>
      </c>
      <c r="E55192">
        <v>9567</v>
      </c>
    </row>
    <row r="55193" spans="1:5">
      <c r="A55193" s="1" t="s">
        <v>53665</v>
      </c>
      <c r="B55193">
        <v>1</v>
      </c>
      <c r="C55193" s="1" t="s">
        <v>94</v>
      </c>
      <c r="D55193">
        <v>1</v>
      </c>
      <c r="E55193">
        <v>19780</v>
      </c>
    </row>
    <row r="55194" spans="1:5">
      <c r="A55194" s="1" t="s">
        <v>53666</v>
      </c>
      <c r="B55194">
        <v>1</v>
      </c>
      <c r="C55194" s="1" t="s">
        <v>6</v>
      </c>
      <c r="D55194">
        <v>1</v>
      </c>
      <c r="E55194">
        <v>5822</v>
      </c>
    </row>
    <row r="55195" spans="1:5">
      <c r="A55195" s="1" t="s">
        <v>53667</v>
      </c>
      <c r="B55195">
        <v>1</v>
      </c>
      <c r="C55195" s="1" t="s">
        <v>16</v>
      </c>
      <c r="D55195">
        <v>1</v>
      </c>
      <c r="E55195">
        <v>13217</v>
      </c>
    </row>
    <row r="55196" spans="1:5">
      <c r="A55196" s="1" t="s">
        <v>53668</v>
      </c>
      <c r="B55196">
        <v>1</v>
      </c>
      <c r="C55196" s="1" t="s">
        <v>6</v>
      </c>
      <c r="D55196">
        <v>10</v>
      </c>
      <c r="E55196">
        <v>15015</v>
      </c>
    </row>
    <row r="55197" spans="1:5">
      <c r="A55197" s="1" t="s">
        <v>53669</v>
      </c>
      <c r="B55197">
        <v>1</v>
      </c>
      <c r="C55197" s="1" t="s">
        <v>6</v>
      </c>
      <c r="D55197">
        <v>6</v>
      </c>
      <c r="E55197">
        <v>12891</v>
      </c>
    </row>
    <row r="55198" spans="1:5">
      <c r="A55198" s="1" t="s">
        <v>53670</v>
      </c>
      <c r="B55198">
        <v>1</v>
      </c>
      <c r="C55198" s="1" t="s">
        <v>6</v>
      </c>
      <c r="D55198">
        <v>1</v>
      </c>
      <c r="E55198">
        <v>8023</v>
      </c>
    </row>
    <row r="55199" spans="1:5">
      <c r="A55199" s="1" t="s">
        <v>53671</v>
      </c>
      <c r="B55199">
        <v>1</v>
      </c>
      <c r="C55199" s="1" t="s">
        <v>16</v>
      </c>
      <c r="D55199">
        <v>1</v>
      </c>
      <c r="E55199">
        <v>3578</v>
      </c>
    </row>
    <row r="55200" spans="1:5">
      <c r="A55200" s="1" t="s">
        <v>53672</v>
      </c>
      <c r="B55200">
        <v>1</v>
      </c>
      <c r="C55200" s="1" t="s">
        <v>6</v>
      </c>
      <c r="D55200">
        <v>1</v>
      </c>
      <c r="E55200">
        <v>11694</v>
      </c>
    </row>
    <row r="55201" spans="1:5">
      <c r="A55201" s="1" t="s">
        <v>53673</v>
      </c>
      <c r="B55201">
        <v>1</v>
      </c>
      <c r="C55201" s="1" t="s">
        <v>16</v>
      </c>
      <c r="D55201">
        <v>1</v>
      </c>
      <c r="E55201">
        <v>23768</v>
      </c>
    </row>
    <row r="55202" spans="1:5">
      <c r="A55202" s="1" t="s">
        <v>53674</v>
      </c>
      <c r="B55202">
        <v>1</v>
      </c>
      <c r="C55202" s="1" t="s">
        <v>6</v>
      </c>
      <c r="D55202">
        <v>8</v>
      </c>
      <c r="E55202">
        <v>24132</v>
      </c>
    </row>
    <row r="55203" spans="1:5">
      <c r="A55203" s="1" t="s">
        <v>53675</v>
      </c>
      <c r="B55203">
        <v>1</v>
      </c>
      <c r="C55203" s="1" t="s">
        <v>6</v>
      </c>
      <c r="D55203">
        <v>3</v>
      </c>
      <c r="E55203">
        <v>6857</v>
      </c>
    </row>
    <row r="55204" spans="1:5">
      <c r="A55204" s="1" t="s">
        <v>53676</v>
      </c>
      <c r="B55204">
        <v>1</v>
      </c>
      <c r="C55204" s="1" t="s">
        <v>6</v>
      </c>
      <c r="D55204">
        <v>1</v>
      </c>
      <c r="E55204">
        <v>3169</v>
      </c>
    </row>
    <row r="55205" spans="1:5">
      <c r="A55205" s="1" t="s">
        <v>53677</v>
      </c>
      <c r="B55205">
        <v>1</v>
      </c>
      <c r="C55205" s="1" t="s">
        <v>16</v>
      </c>
      <c r="D55205">
        <v>1</v>
      </c>
      <c r="E55205">
        <v>8424</v>
      </c>
    </row>
    <row r="55206" spans="1:5">
      <c r="A55206" s="1" t="s">
        <v>53678</v>
      </c>
      <c r="B55206">
        <v>1</v>
      </c>
      <c r="C55206" s="1" t="s">
        <v>6</v>
      </c>
      <c r="D55206">
        <v>3</v>
      </c>
      <c r="E55206">
        <v>5751</v>
      </c>
    </row>
    <row r="55207" spans="1:5">
      <c r="A55207" s="1" t="s">
        <v>53679</v>
      </c>
      <c r="B55207">
        <v>1</v>
      </c>
      <c r="C55207" s="1" t="s">
        <v>6</v>
      </c>
      <c r="D55207">
        <v>10</v>
      </c>
      <c r="E55207">
        <v>66181</v>
      </c>
    </row>
    <row r="55208" spans="1:5">
      <c r="A55208" s="1" t="s">
        <v>53680</v>
      </c>
      <c r="B55208">
        <v>1</v>
      </c>
      <c r="C55208" s="1" t="s">
        <v>6</v>
      </c>
      <c r="D55208">
        <v>7</v>
      </c>
      <c r="E55208">
        <v>87158</v>
      </c>
    </row>
    <row r="55209" spans="1:5">
      <c r="A55209" s="1" t="s">
        <v>13237</v>
      </c>
      <c r="B55209">
        <v>5</v>
      </c>
      <c r="C55209" s="1" t="s">
        <v>33</v>
      </c>
      <c r="D55209">
        <v>1</v>
      </c>
      <c r="E55209">
        <v>34</v>
      </c>
    </row>
    <row r="55210" spans="1:5">
      <c r="A55210" s="1" t="s">
        <v>53681</v>
      </c>
      <c r="B55210">
        <v>1</v>
      </c>
      <c r="C55210" s="1" t="s">
        <v>33</v>
      </c>
      <c r="D55210">
        <v>1</v>
      </c>
      <c r="E55210">
        <v>4142</v>
      </c>
    </row>
    <row r="55211" spans="1:5">
      <c r="A55211" s="1" t="s">
        <v>53682</v>
      </c>
      <c r="B55211">
        <v>1</v>
      </c>
      <c r="C55211" s="1" t="s">
        <v>6</v>
      </c>
      <c r="D55211">
        <v>1</v>
      </c>
      <c r="E55211">
        <v>6422</v>
      </c>
    </row>
    <row r="55212" spans="1:5">
      <c r="A55212" s="1" t="s">
        <v>53683</v>
      </c>
      <c r="B55212">
        <v>1</v>
      </c>
      <c r="C55212" s="1" t="s">
        <v>6</v>
      </c>
      <c r="D55212">
        <v>2</v>
      </c>
      <c r="E55212">
        <v>2483</v>
      </c>
    </row>
    <row r="55213" spans="1:5">
      <c r="A55213" s="1" t="s">
        <v>53684</v>
      </c>
      <c r="B55213">
        <v>1</v>
      </c>
      <c r="C55213" s="1" t="s">
        <v>6</v>
      </c>
      <c r="D55213">
        <v>6</v>
      </c>
      <c r="E55213">
        <v>6072</v>
      </c>
    </row>
    <row r="55214" spans="1:5">
      <c r="A55214" s="1" t="s">
        <v>53685</v>
      </c>
      <c r="B55214">
        <v>1</v>
      </c>
      <c r="C55214" s="1" t="s">
        <v>6</v>
      </c>
      <c r="D55214">
        <v>1</v>
      </c>
      <c r="E55214">
        <v>18594</v>
      </c>
    </row>
    <row r="55215" spans="1:5">
      <c r="A55215" s="1" t="s">
        <v>53686</v>
      </c>
      <c r="B55215">
        <v>1</v>
      </c>
      <c r="C55215" s="1" t="s">
        <v>6</v>
      </c>
      <c r="D55215">
        <v>8</v>
      </c>
      <c r="E55215">
        <v>74133</v>
      </c>
    </row>
    <row r="55216" spans="1:5">
      <c r="A55216" s="1" t="s">
        <v>53687</v>
      </c>
      <c r="B55216">
        <v>1</v>
      </c>
      <c r="C55216" s="1" t="s">
        <v>6</v>
      </c>
      <c r="D55216">
        <v>1</v>
      </c>
      <c r="E55216">
        <v>8077</v>
      </c>
    </row>
    <row r="55217" spans="1:5">
      <c r="A55217" s="1" t="s">
        <v>26094</v>
      </c>
      <c r="B55217">
        <v>1</v>
      </c>
      <c r="C55217" s="1" t="s">
        <v>6</v>
      </c>
      <c r="D55217">
        <v>1</v>
      </c>
      <c r="E55217">
        <v>3054</v>
      </c>
    </row>
    <row r="55218" spans="1:5">
      <c r="A55218" s="1" t="s">
        <v>53688</v>
      </c>
      <c r="B55218">
        <v>1</v>
      </c>
      <c r="C55218" s="1" t="s">
        <v>6</v>
      </c>
      <c r="D55218">
        <v>2</v>
      </c>
      <c r="E55218">
        <v>17410</v>
      </c>
    </row>
    <row r="55219" spans="1:5">
      <c r="A55219" s="1" t="s">
        <v>53689</v>
      </c>
      <c r="B55219">
        <v>1</v>
      </c>
      <c r="C55219" s="1" t="s">
        <v>6</v>
      </c>
      <c r="D55219">
        <v>10</v>
      </c>
      <c r="E55219">
        <v>23127</v>
      </c>
    </row>
    <row r="55220" spans="1:5">
      <c r="A55220" s="1" t="s">
        <v>53690</v>
      </c>
      <c r="B55220">
        <v>1</v>
      </c>
      <c r="C55220" s="1" t="s">
        <v>16</v>
      </c>
      <c r="D55220">
        <v>1</v>
      </c>
      <c r="E55220">
        <v>5135</v>
      </c>
    </row>
    <row r="55221" spans="1:5">
      <c r="A55221" s="1" t="s">
        <v>53691</v>
      </c>
      <c r="B55221">
        <v>1</v>
      </c>
      <c r="C55221" s="1" t="s">
        <v>6</v>
      </c>
      <c r="D55221">
        <v>10</v>
      </c>
      <c r="E55221">
        <v>19569</v>
      </c>
    </row>
    <row r="55222" spans="1:5">
      <c r="A55222" s="1" t="s">
        <v>53692</v>
      </c>
      <c r="B55222">
        <v>1</v>
      </c>
      <c r="C55222" s="1" t="s">
        <v>16</v>
      </c>
      <c r="D55222">
        <v>1</v>
      </c>
      <c r="E55222">
        <v>4009</v>
      </c>
    </row>
    <row r="55223" spans="1:5">
      <c r="A55223" s="1" t="s">
        <v>53693</v>
      </c>
      <c r="B55223">
        <v>1</v>
      </c>
      <c r="C55223" s="1" t="s">
        <v>6</v>
      </c>
      <c r="D55223">
        <v>2</v>
      </c>
      <c r="E55223">
        <v>3243</v>
      </c>
    </row>
    <row r="55224" spans="1:5">
      <c r="A55224" s="1" t="s">
        <v>53694</v>
      </c>
      <c r="B55224">
        <v>1</v>
      </c>
      <c r="C55224" s="1" t="s">
        <v>6</v>
      </c>
      <c r="D55224">
        <v>8</v>
      </c>
      <c r="E55224">
        <v>9943</v>
      </c>
    </row>
    <row r="55225" spans="1:5">
      <c r="A55225" s="1" t="s">
        <v>53695</v>
      </c>
      <c r="B55225">
        <v>1</v>
      </c>
      <c r="C55225" s="1" t="s">
        <v>6</v>
      </c>
      <c r="D55225">
        <v>3</v>
      </c>
      <c r="E55225">
        <v>26594</v>
      </c>
    </row>
    <row r="55226" spans="1:5">
      <c r="A55226" s="1" t="s">
        <v>53696</v>
      </c>
      <c r="B55226">
        <v>2</v>
      </c>
      <c r="C55226" s="1" t="s">
        <v>33</v>
      </c>
      <c r="D55226">
        <v>1</v>
      </c>
      <c r="E55226">
        <v>10000</v>
      </c>
    </row>
    <row r="55227" spans="1:5">
      <c r="A55227" s="1" t="s">
        <v>53697</v>
      </c>
      <c r="B55227">
        <v>1</v>
      </c>
      <c r="C55227" s="1" t="s">
        <v>6</v>
      </c>
      <c r="D55227">
        <v>10</v>
      </c>
      <c r="E55227">
        <v>17738</v>
      </c>
    </row>
    <row r="55228" spans="1:5">
      <c r="A55228" s="1" t="s">
        <v>53698</v>
      </c>
      <c r="B55228">
        <v>1</v>
      </c>
      <c r="C55228" s="1" t="s">
        <v>16</v>
      </c>
      <c r="D55228">
        <v>1</v>
      </c>
      <c r="E55228">
        <v>12339</v>
      </c>
    </row>
    <row r="55229" spans="1:5">
      <c r="A55229" s="1" t="s">
        <v>53699</v>
      </c>
      <c r="B55229">
        <v>1</v>
      </c>
      <c r="C55229" s="1" t="s">
        <v>6</v>
      </c>
      <c r="D55229">
        <v>8</v>
      </c>
      <c r="E55229">
        <v>11179</v>
      </c>
    </row>
    <row r="55230" spans="1:5">
      <c r="A55230" s="1" t="s">
        <v>53700</v>
      </c>
      <c r="B55230">
        <v>1</v>
      </c>
      <c r="C55230" s="1" t="s">
        <v>16</v>
      </c>
      <c r="D55230">
        <v>1</v>
      </c>
      <c r="E55230">
        <v>54789</v>
      </c>
    </row>
    <row r="55231" spans="1:5">
      <c r="A55231" s="1" t="s">
        <v>53701</v>
      </c>
      <c r="B55231">
        <v>1</v>
      </c>
      <c r="C55231" s="1" t="s">
        <v>6</v>
      </c>
      <c r="D55231">
        <v>6</v>
      </c>
      <c r="E55231">
        <v>13336</v>
      </c>
    </row>
    <row r="55232" spans="1:5">
      <c r="A55232" s="1" t="s">
        <v>53702</v>
      </c>
      <c r="B55232">
        <v>1</v>
      </c>
      <c r="C55232" s="1" t="s">
        <v>6</v>
      </c>
      <c r="D55232">
        <v>3</v>
      </c>
      <c r="E55232">
        <v>15489</v>
      </c>
    </row>
    <row r="55233" spans="1:5">
      <c r="A55233" s="1" t="s">
        <v>53703</v>
      </c>
      <c r="B55233">
        <v>1</v>
      </c>
      <c r="C55233" s="1" t="s">
        <v>6</v>
      </c>
      <c r="D55233">
        <v>2</v>
      </c>
      <c r="E55233">
        <v>5816</v>
      </c>
    </row>
    <row r="55234" spans="1:5">
      <c r="A55234" s="1" t="s">
        <v>53704</v>
      </c>
      <c r="B55234">
        <v>1</v>
      </c>
      <c r="C55234" s="1" t="s">
        <v>6</v>
      </c>
      <c r="D55234">
        <v>4</v>
      </c>
      <c r="E55234">
        <v>9084</v>
      </c>
    </row>
    <row r="55235" spans="1:5">
      <c r="A55235" s="1" t="s">
        <v>53705</v>
      </c>
      <c r="B55235">
        <v>1</v>
      </c>
      <c r="C55235" s="1" t="s">
        <v>16</v>
      </c>
      <c r="D55235">
        <v>1</v>
      </c>
      <c r="E55235">
        <v>2817</v>
      </c>
    </row>
    <row r="55236" spans="1:5">
      <c r="A55236" s="1" t="s">
        <v>53706</v>
      </c>
      <c r="B55236">
        <v>1</v>
      </c>
      <c r="C55236" s="1" t="s">
        <v>16</v>
      </c>
      <c r="D55236">
        <v>1</v>
      </c>
      <c r="E55236">
        <v>4300</v>
      </c>
    </row>
    <row r="55237" spans="1:5">
      <c r="A55237" s="1" t="s">
        <v>53707</v>
      </c>
      <c r="B55237">
        <v>1</v>
      </c>
      <c r="C55237" s="1" t="s">
        <v>6</v>
      </c>
      <c r="D55237">
        <v>1</v>
      </c>
      <c r="E55237">
        <v>2940</v>
      </c>
    </row>
    <row r="55238" spans="1:5">
      <c r="A55238" s="1" t="s">
        <v>53708</v>
      </c>
      <c r="B55238">
        <v>1</v>
      </c>
      <c r="C55238" s="1" t="s">
        <v>6</v>
      </c>
      <c r="D55238">
        <v>2</v>
      </c>
      <c r="E55238">
        <v>29898</v>
      </c>
    </row>
    <row r="55239" spans="1:5">
      <c r="A55239" s="1" t="s">
        <v>53709</v>
      </c>
      <c r="B55239">
        <v>1</v>
      </c>
      <c r="C55239" s="1" t="s">
        <v>6</v>
      </c>
      <c r="D55239">
        <v>1</v>
      </c>
      <c r="E55239">
        <v>9633</v>
      </c>
    </row>
    <row r="55240" spans="1:5">
      <c r="A55240" s="1" t="s">
        <v>53710</v>
      </c>
      <c r="B55240">
        <v>1</v>
      </c>
      <c r="C55240" s="1" t="s">
        <v>6</v>
      </c>
      <c r="D55240">
        <v>15</v>
      </c>
      <c r="E55240">
        <v>37707</v>
      </c>
    </row>
    <row r="55241" spans="1:5">
      <c r="A55241" s="1" t="s">
        <v>53711</v>
      </c>
      <c r="B55241">
        <v>1</v>
      </c>
      <c r="C55241" s="1" t="s">
        <v>6</v>
      </c>
      <c r="D55241">
        <v>3</v>
      </c>
      <c r="E55241">
        <v>17737</v>
      </c>
    </row>
    <row r="55242" spans="1:5">
      <c r="A55242" s="1" t="s">
        <v>4135</v>
      </c>
      <c r="B55242">
        <v>2</v>
      </c>
      <c r="C55242" s="1" t="s">
        <v>33</v>
      </c>
      <c r="D55242">
        <v>1</v>
      </c>
      <c r="E55242">
        <v>3000</v>
      </c>
    </row>
    <row r="55243" spans="1:5">
      <c r="A55243" s="1" t="s">
        <v>53712</v>
      </c>
      <c r="B55243">
        <v>1</v>
      </c>
      <c r="C55243" s="1" t="s">
        <v>6</v>
      </c>
      <c r="D55243">
        <v>6</v>
      </c>
      <c r="E55243">
        <v>13607</v>
      </c>
    </row>
    <row r="55244" spans="1:5">
      <c r="A55244" s="1" t="s">
        <v>53713</v>
      </c>
      <c r="B55244">
        <v>1</v>
      </c>
      <c r="C55244" s="1" t="s">
        <v>6</v>
      </c>
      <c r="D55244">
        <v>1</v>
      </c>
      <c r="E55244">
        <v>10821</v>
      </c>
    </row>
    <row r="55245" spans="1:5">
      <c r="A55245" s="1" t="s">
        <v>53714</v>
      </c>
      <c r="B55245">
        <v>1</v>
      </c>
      <c r="C55245" s="1" t="s">
        <v>6</v>
      </c>
      <c r="D55245">
        <v>1</v>
      </c>
      <c r="E55245">
        <v>3628</v>
      </c>
    </row>
    <row r="55246" spans="1:5">
      <c r="A55246" s="1" t="s">
        <v>53715</v>
      </c>
      <c r="B55246">
        <v>1</v>
      </c>
      <c r="C55246" s="1" t="s">
        <v>6</v>
      </c>
      <c r="D55246">
        <v>1</v>
      </c>
      <c r="E55246">
        <v>11002</v>
      </c>
    </row>
    <row r="55247" spans="1:5">
      <c r="A55247" s="1" t="s">
        <v>53716</v>
      </c>
      <c r="B55247">
        <v>1</v>
      </c>
      <c r="C55247" s="1" t="s">
        <v>6</v>
      </c>
      <c r="D55247">
        <v>2</v>
      </c>
      <c r="E55247">
        <v>2110</v>
      </c>
    </row>
    <row r="55248" spans="1:5">
      <c r="A55248" s="1" t="s">
        <v>53717</v>
      </c>
      <c r="B55248">
        <v>1</v>
      </c>
      <c r="C55248" s="1" t="s">
        <v>16</v>
      </c>
      <c r="D55248">
        <v>1</v>
      </c>
      <c r="E55248">
        <v>4107</v>
      </c>
    </row>
    <row r="55249" spans="1:5">
      <c r="A55249" s="1" t="s">
        <v>53718</v>
      </c>
      <c r="B55249">
        <v>1</v>
      </c>
      <c r="C55249" s="1" t="s">
        <v>6</v>
      </c>
      <c r="D55249">
        <v>5</v>
      </c>
      <c r="E55249">
        <v>9261</v>
      </c>
    </row>
    <row r="55250" spans="1:5">
      <c r="A55250" s="1" t="s">
        <v>53719</v>
      </c>
      <c r="B55250">
        <v>1</v>
      </c>
      <c r="C55250" s="1" t="s">
        <v>6</v>
      </c>
      <c r="D55250">
        <v>10</v>
      </c>
      <c r="E55250">
        <v>18610</v>
      </c>
    </row>
    <row r="55251" spans="1:5">
      <c r="A55251" s="1" t="s">
        <v>53720</v>
      </c>
      <c r="B55251">
        <v>1</v>
      </c>
      <c r="C55251" s="1" t="s">
        <v>6</v>
      </c>
      <c r="D55251">
        <v>2</v>
      </c>
      <c r="E55251">
        <v>20644</v>
      </c>
    </row>
    <row r="55252" spans="1:5">
      <c r="A55252" s="1" t="s">
        <v>53721</v>
      </c>
      <c r="B55252">
        <v>1</v>
      </c>
      <c r="C55252" s="1" t="s">
        <v>6</v>
      </c>
      <c r="D55252">
        <v>3</v>
      </c>
      <c r="E55252">
        <v>12211</v>
      </c>
    </row>
    <row r="55253" spans="1:5">
      <c r="A55253" s="1" t="s">
        <v>53722</v>
      </c>
      <c r="B55253">
        <v>1</v>
      </c>
      <c r="C55253" s="1" t="s">
        <v>6</v>
      </c>
      <c r="D55253">
        <v>10</v>
      </c>
      <c r="E55253">
        <v>12354</v>
      </c>
    </row>
    <row r="55254" spans="1:5">
      <c r="A55254" s="1" t="s">
        <v>53723</v>
      </c>
      <c r="B55254">
        <v>1</v>
      </c>
      <c r="C55254" s="1" t="s">
        <v>6</v>
      </c>
      <c r="D55254">
        <v>1</v>
      </c>
      <c r="E55254">
        <v>4860</v>
      </c>
    </row>
    <row r="55255" spans="1:5">
      <c r="A55255" s="1" t="s">
        <v>53724</v>
      </c>
      <c r="B55255">
        <v>1</v>
      </c>
      <c r="C55255" s="1" t="s">
        <v>6</v>
      </c>
      <c r="D55255">
        <v>5</v>
      </c>
      <c r="E55255">
        <v>16049</v>
      </c>
    </row>
    <row r="55256" spans="1:5">
      <c r="A55256" s="1" t="s">
        <v>53725</v>
      </c>
      <c r="B55256">
        <v>1</v>
      </c>
      <c r="C55256" s="1" t="s">
        <v>6</v>
      </c>
      <c r="D55256">
        <v>1</v>
      </c>
      <c r="E55256">
        <v>4084</v>
      </c>
    </row>
    <row r="55257" spans="1:5">
      <c r="A55257" s="1" t="s">
        <v>53726</v>
      </c>
      <c r="B55257">
        <v>1</v>
      </c>
      <c r="C55257" s="1" t="s">
        <v>6</v>
      </c>
      <c r="D55257">
        <v>1</v>
      </c>
      <c r="E55257">
        <v>12206</v>
      </c>
    </row>
    <row r="55258" spans="1:5">
      <c r="A55258" s="1" t="s">
        <v>53727</v>
      </c>
      <c r="B55258">
        <v>1</v>
      </c>
      <c r="C55258" s="1" t="s">
        <v>6</v>
      </c>
      <c r="D55258">
        <v>2</v>
      </c>
      <c r="E55258">
        <v>10264</v>
      </c>
    </row>
    <row r="55259" spans="1:5">
      <c r="A55259" s="1" t="s">
        <v>53728</v>
      </c>
      <c r="B55259">
        <v>1</v>
      </c>
      <c r="C55259" s="1" t="s">
        <v>16</v>
      </c>
      <c r="D55259">
        <v>1</v>
      </c>
      <c r="E55259">
        <v>33807</v>
      </c>
    </row>
    <row r="55260" spans="1:5">
      <c r="A55260" s="1" t="s">
        <v>53729</v>
      </c>
      <c r="B55260">
        <v>1</v>
      </c>
      <c r="C55260" s="1" t="s">
        <v>6</v>
      </c>
      <c r="D55260">
        <v>5</v>
      </c>
      <c r="E55260">
        <v>5009</v>
      </c>
    </row>
    <row r="55261" spans="1:5">
      <c r="A55261" s="1" t="s">
        <v>53730</v>
      </c>
      <c r="B55261">
        <v>1</v>
      </c>
      <c r="C55261" s="1" t="s">
        <v>6</v>
      </c>
      <c r="D55261">
        <v>2</v>
      </c>
      <c r="E55261">
        <v>2260</v>
      </c>
    </row>
    <row r="55262" spans="1:5">
      <c r="A55262" s="1" t="s">
        <v>53731</v>
      </c>
      <c r="B55262">
        <v>1</v>
      </c>
      <c r="C55262" s="1" t="s">
        <v>6</v>
      </c>
      <c r="D55262">
        <v>2</v>
      </c>
      <c r="E55262">
        <v>17181</v>
      </c>
    </row>
    <row r="55263" spans="1:5">
      <c r="A55263" s="1" t="s">
        <v>53732</v>
      </c>
      <c r="B55263">
        <v>1</v>
      </c>
      <c r="C55263" s="1" t="s">
        <v>33</v>
      </c>
      <c r="D55263">
        <v>1</v>
      </c>
      <c r="E55263">
        <v>43218</v>
      </c>
    </row>
    <row r="55264" spans="1:5">
      <c r="A55264" s="1" t="s">
        <v>53733</v>
      </c>
      <c r="B55264">
        <v>1</v>
      </c>
      <c r="C55264" s="1" t="s">
        <v>16</v>
      </c>
      <c r="D55264">
        <v>1</v>
      </c>
      <c r="E55264">
        <v>13953</v>
      </c>
    </row>
    <row r="55265" spans="1:5">
      <c r="A55265" s="1" t="s">
        <v>53734</v>
      </c>
      <c r="B55265">
        <v>1</v>
      </c>
      <c r="C55265" s="1" t="s">
        <v>16</v>
      </c>
      <c r="D55265">
        <v>1</v>
      </c>
      <c r="E55265">
        <v>13088</v>
      </c>
    </row>
    <row r="55266" spans="1:5">
      <c r="A55266" s="1" t="s">
        <v>53735</v>
      </c>
      <c r="B55266">
        <v>1</v>
      </c>
      <c r="C55266" s="1" t="s">
        <v>6</v>
      </c>
      <c r="D55266">
        <v>7</v>
      </c>
      <c r="E55266">
        <v>7780</v>
      </c>
    </row>
    <row r="55267" spans="1:5">
      <c r="A55267" s="1" t="s">
        <v>53736</v>
      </c>
      <c r="B55267">
        <v>1</v>
      </c>
      <c r="C55267" s="1" t="s">
        <v>16</v>
      </c>
      <c r="D55267">
        <v>1</v>
      </c>
      <c r="E55267">
        <v>10044</v>
      </c>
    </row>
    <row r="55268" spans="1:5">
      <c r="A55268" s="1" t="s">
        <v>53737</v>
      </c>
      <c r="B55268">
        <v>1</v>
      </c>
      <c r="C55268" s="1" t="s">
        <v>6</v>
      </c>
      <c r="D55268">
        <v>3</v>
      </c>
      <c r="E55268">
        <v>6510</v>
      </c>
    </row>
    <row r="55269" spans="1:5">
      <c r="A55269" s="1" t="s">
        <v>17183</v>
      </c>
      <c r="B55269">
        <v>2</v>
      </c>
      <c r="C55269" s="1" t="s">
        <v>33</v>
      </c>
      <c r="D55269">
        <v>1</v>
      </c>
      <c r="E55269">
        <v>1081</v>
      </c>
    </row>
    <row r="55270" spans="1:5">
      <c r="A55270" s="1" t="s">
        <v>53738</v>
      </c>
      <c r="B55270">
        <v>1</v>
      </c>
      <c r="C55270" s="1" t="s">
        <v>6</v>
      </c>
      <c r="D55270">
        <v>1</v>
      </c>
      <c r="E55270">
        <v>37080</v>
      </c>
    </row>
    <row r="55271" spans="1:5">
      <c r="A55271" s="1" t="s">
        <v>53739</v>
      </c>
      <c r="B55271">
        <v>1</v>
      </c>
      <c r="C55271" s="1" t="s">
        <v>6</v>
      </c>
      <c r="D55271">
        <v>10</v>
      </c>
      <c r="E55271">
        <v>65952</v>
      </c>
    </row>
    <row r="55272" spans="1:5">
      <c r="A55272" s="1" t="s">
        <v>53740</v>
      </c>
      <c r="B55272">
        <v>1</v>
      </c>
      <c r="C55272" s="1" t="s">
        <v>6</v>
      </c>
      <c r="D55272">
        <v>8</v>
      </c>
      <c r="E55272">
        <v>17635</v>
      </c>
    </row>
    <row r="55273" spans="1:5">
      <c r="A55273" s="1" t="s">
        <v>53741</v>
      </c>
      <c r="B55273">
        <v>1</v>
      </c>
      <c r="C55273" s="1" t="s">
        <v>6</v>
      </c>
      <c r="D55273">
        <v>5</v>
      </c>
      <c r="E55273">
        <v>31834</v>
      </c>
    </row>
    <row r="55274" spans="1:5">
      <c r="A55274" s="1" t="s">
        <v>53742</v>
      </c>
      <c r="B55274">
        <v>1</v>
      </c>
      <c r="C55274" s="1" t="s">
        <v>6</v>
      </c>
      <c r="D55274">
        <v>2</v>
      </c>
      <c r="E55274">
        <v>19726</v>
      </c>
    </row>
    <row r="55275" spans="1:5">
      <c r="A55275" s="1" t="s">
        <v>53743</v>
      </c>
      <c r="B55275">
        <v>1</v>
      </c>
      <c r="C55275" s="1" t="s">
        <v>33</v>
      </c>
      <c r="D55275">
        <v>1</v>
      </c>
      <c r="E55275">
        <v>10780</v>
      </c>
    </row>
    <row r="55276" spans="1:5">
      <c r="A55276" s="1" t="s">
        <v>53744</v>
      </c>
      <c r="B55276">
        <v>1</v>
      </c>
      <c r="C55276" s="1" t="s">
        <v>6</v>
      </c>
      <c r="D55276">
        <v>1</v>
      </c>
      <c r="E55276">
        <v>4578</v>
      </c>
    </row>
    <row r="55277" spans="1:5">
      <c r="A55277" s="1" t="s">
        <v>53745</v>
      </c>
      <c r="B55277">
        <v>1</v>
      </c>
      <c r="C55277" s="1" t="s">
        <v>6</v>
      </c>
      <c r="D55277">
        <v>1</v>
      </c>
      <c r="E55277">
        <v>6188</v>
      </c>
    </row>
    <row r="55278" spans="1:5">
      <c r="A55278" s="1" t="s">
        <v>53746</v>
      </c>
      <c r="B55278">
        <v>1</v>
      </c>
      <c r="C55278" s="1" t="s">
        <v>6</v>
      </c>
      <c r="D55278">
        <v>10</v>
      </c>
      <c r="E55278">
        <v>77827</v>
      </c>
    </row>
    <row r="55279" spans="1:5">
      <c r="A55279" s="1" t="s">
        <v>53747</v>
      </c>
      <c r="B55279">
        <v>1</v>
      </c>
      <c r="C55279" s="1" t="s">
        <v>16</v>
      </c>
      <c r="D55279">
        <v>1</v>
      </c>
      <c r="E55279">
        <v>5809</v>
      </c>
    </row>
    <row r="55280" spans="1:5">
      <c r="A55280" s="1" t="s">
        <v>53748</v>
      </c>
      <c r="B55280">
        <v>1</v>
      </c>
      <c r="C55280" s="1" t="s">
        <v>6</v>
      </c>
      <c r="D55280">
        <v>1</v>
      </c>
      <c r="E55280">
        <v>2748</v>
      </c>
    </row>
    <row r="55281" spans="1:5">
      <c r="A55281" s="1" t="s">
        <v>53749</v>
      </c>
      <c r="B55281">
        <v>1</v>
      </c>
      <c r="C55281" s="1" t="s">
        <v>6</v>
      </c>
      <c r="D55281">
        <v>2</v>
      </c>
      <c r="E55281">
        <v>13298</v>
      </c>
    </row>
    <row r="55282" spans="1:5">
      <c r="A55282" s="1" t="s">
        <v>53750</v>
      </c>
      <c r="B55282">
        <v>1</v>
      </c>
      <c r="C55282" s="1" t="s">
        <v>6</v>
      </c>
      <c r="D55282">
        <v>4</v>
      </c>
      <c r="E55282">
        <v>4411</v>
      </c>
    </row>
    <row r="55283" spans="1:5">
      <c r="A55283" s="1" t="s">
        <v>53751</v>
      </c>
      <c r="B55283">
        <v>1</v>
      </c>
      <c r="C55283" s="1" t="s">
        <v>6</v>
      </c>
      <c r="D55283">
        <v>2</v>
      </c>
      <c r="E55283">
        <v>4334</v>
      </c>
    </row>
    <row r="55284" spans="1:5">
      <c r="A55284" s="1" t="s">
        <v>53752</v>
      </c>
      <c r="B55284">
        <v>1</v>
      </c>
      <c r="C55284" s="1" t="s">
        <v>6</v>
      </c>
      <c r="D55284">
        <v>2</v>
      </c>
      <c r="E55284">
        <v>2933</v>
      </c>
    </row>
    <row r="55285" spans="1:5">
      <c r="A55285" s="1" t="s">
        <v>53753</v>
      </c>
      <c r="B55285">
        <v>1</v>
      </c>
      <c r="C55285" s="1" t="s">
        <v>6</v>
      </c>
      <c r="D55285">
        <v>5</v>
      </c>
      <c r="E55285">
        <v>26845</v>
      </c>
    </row>
    <row r="55286" spans="1:5">
      <c r="A55286" s="1" t="s">
        <v>53754</v>
      </c>
      <c r="B55286">
        <v>1</v>
      </c>
      <c r="C55286" s="1" t="s">
        <v>6</v>
      </c>
      <c r="D55286">
        <v>1</v>
      </c>
      <c r="E55286">
        <v>5484</v>
      </c>
    </row>
    <row r="55287" spans="1:5">
      <c r="A55287" s="1" t="s">
        <v>53755</v>
      </c>
      <c r="B55287">
        <v>1</v>
      </c>
      <c r="C55287" s="1" t="s">
        <v>6</v>
      </c>
      <c r="D55287">
        <v>1</v>
      </c>
      <c r="E55287">
        <v>5507</v>
      </c>
    </row>
    <row r="55288" spans="1:5">
      <c r="A55288" s="1" t="s">
        <v>53756</v>
      </c>
      <c r="B55288">
        <v>1</v>
      </c>
      <c r="C55288" s="1" t="s">
        <v>16</v>
      </c>
      <c r="D55288">
        <v>1</v>
      </c>
      <c r="E55288">
        <v>19780</v>
      </c>
    </row>
    <row r="55289" spans="1:5">
      <c r="A55289" s="1" t="s">
        <v>53757</v>
      </c>
      <c r="B55289">
        <v>1</v>
      </c>
      <c r="C55289" s="1" t="s">
        <v>6</v>
      </c>
      <c r="D55289">
        <v>1</v>
      </c>
      <c r="E55289">
        <v>8270</v>
      </c>
    </row>
    <row r="55290" spans="1:5">
      <c r="A55290" s="1" t="s">
        <v>53758</v>
      </c>
      <c r="B55290">
        <v>1</v>
      </c>
      <c r="C55290" s="1" t="s">
        <v>6</v>
      </c>
      <c r="D55290">
        <v>1</v>
      </c>
      <c r="E55290">
        <v>8233</v>
      </c>
    </row>
    <row r="55291" spans="1:5">
      <c r="A55291" s="1" t="s">
        <v>53759</v>
      </c>
      <c r="B55291">
        <v>1</v>
      </c>
      <c r="C55291" s="1" t="s">
        <v>16</v>
      </c>
      <c r="D55291">
        <v>1</v>
      </c>
      <c r="E55291">
        <v>59627</v>
      </c>
    </row>
    <row r="55292" spans="1:5">
      <c r="A55292" s="1" t="s">
        <v>53760</v>
      </c>
      <c r="B55292">
        <v>1</v>
      </c>
      <c r="C55292" s="1" t="s">
        <v>16</v>
      </c>
      <c r="D55292">
        <v>1</v>
      </c>
      <c r="E55292">
        <v>9994</v>
      </c>
    </row>
    <row r="55293" spans="1:5">
      <c r="A55293" s="1" t="s">
        <v>53761</v>
      </c>
      <c r="B55293">
        <v>1</v>
      </c>
      <c r="C55293" s="1" t="s">
        <v>6</v>
      </c>
      <c r="D55293">
        <v>10</v>
      </c>
      <c r="E55293">
        <v>10264</v>
      </c>
    </row>
    <row r="55294" spans="1:5">
      <c r="A55294" s="1" t="s">
        <v>53762</v>
      </c>
      <c r="B55294">
        <v>1</v>
      </c>
      <c r="C55294" s="1" t="s">
        <v>6</v>
      </c>
      <c r="D55294">
        <v>5</v>
      </c>
      <c r="E55294">
        <v>23600</v>
      </c>
    </row>
    <row r="55295" spans="1:5">
      <c r="A55295" s="1" t="s">
        <v>53763</v>
      </c>
      <c r="B55295">
        <v>1</v>
      </c>
      <c r="C55295" s="1" t="s">
        <v>94</v>
      </c>
      <c r="D55295">
        <v>1</v>
      </c>
      <c r="E55295">
        <v>34731</v>
      </c>
    </row>
    <row r="55296" spans="1:5">
      <c r="A55296" s="1" t="s">
        <v>53764</v>
      </c>
      <c r="B55296">
        <v>1</v>
      </c>
      <c r="C55296" s="1" t="s">
        <v>16</v>
      </c>
      <c r="D55296">
        <v>1</v>
      </c>
      <c r="E55296">
        <v>4188</v>
      </c>
    </row>
    <row r="55297" spans="1:5">
      <c r="A55297" s="1" t="s">
        <v>53765</v>
      </c>
      <c r="B55297">
        <v>1</v>
      </c>
      <c r="C55297" s="1" t="s">
        <v>6</v>
      </c>
      <c r="D55297">
        <v>1</v>
      </c>
      <c r="E55297">
        <v>4409</v>
      </c>
    </row>
    <row r="55298" spans="1:5">
      <c r="A55298" s="1" t="s">
        <v>53766</v>
      </c>
      <c r="B55298">
        <v>1</v>
      </c>
      <c r="C55298" s="1" t="s">
        <v>16</v>
      </c>
      <c r="D55298">
        <v>1</v>
      </c>
      <c r="E55298">
        <v>8544</v>
      </c>
    </row>
    <row r="55299" spans="1:5">
      <c r="A55299" s="1" t="s">
        <v>53767</v>
      </c>
      <c r="B55299">
        <v>1</v>
      </c>
      <c r="C55299" s="1" t="s">
        <v>16</v>
      </c>
      <c r="D55299">
        <v>1</v>
      </c>
      <c r="E55299">
        <v>5400</v>
      </c>
    </row>
    <row r="55300" spans="1:5">
      <c r="A55300" s="1" t="s">
        <v>53768</v>
      </c>
      <c r="B55300">
        <v>1</v>
      </c>
      <c r="C55300" s="1" t="s">
        <v>6</v>
      </c>
      <c r="D55300">
        <v>6</v>
      </c>
      <c r="E55300">
        <v>30905</v>
      </c>
    </row>
    <row r="55301" spans="1:5">
      <c r="A55301" s="1" t="s">
        <v>53769</v>
      </c>
      <c r="B55301">
        <v>1</v>
      </c>
      <c r="C55301" s="1" t="s">
        <v>6</v>
      </c>
      <c r="D55301">
        <v>10</v>
      </c>
      <c r="E55301">
        <v>61299</v>
      </c>
    </row>
    <row r="55302" spans="1:5">
      <c r="A55302" s="1" t="s">
        <v>53770</v>
      </c>
      <c r="B55302">
        <v>1</v>
      </c>
      <c r="C55302" s="1" t="s">
        <v>6</v>
      </c>
      <c r="D55302">
        <v>2</v>
      </c>
      <c r="E55302">
        <v>10623</v>
      </c>
    </row>
    <row r="55303" spans="1:5">
      <c r="A55303" s="1" t="s">
        <v>53771</v>
      </c>
      <c r="B55303">
        <v>1</v>
      </c>
      <c r="C55303" s="1" t="s">
        <v>6</v>
      </c>
      <c r="D55303">
        <v>8</v>
      </c>
      <c r="E55303">
        <v>29771</v>
      </c>
    </row>
    <row r="55304" spans="1:5">
      <c r="A55304" s="1" t="s">
        <v>53772</v>
      </c>
      <c r="B55304">
        <v>1</v>
      </c>
      <c r="C55304" s="1" t="s">
        <v>6</v>
      </c>
      <c r="D55304">
        <v>4</v>
      </c>
      <c r="E55304">
        <v>22698</v>
      </c>
    </row>
    <row r="55305" spans="1:5">
      <c r="A55305" s="1" t="s">
        <v>53773</v>
      </c>
      <c r="B55305">
        <v>1</v>
      </c>
      <c r="C55305" s="1" t="s">
        <v>16</v>
      </c>
      <c r="D55305">
        <v>1</v>
      </c>
      <c r="E55305">
        <v>6997</v>
      </c>
    </row>
    <row r="55306" spans="1:5">
      <c r="A55306" s="1" t="s">
        <v>53774</v>
      </c>
      <c r="B55306">
        <v>1</v>
      </c>
      <c r="C55306" s="1" t="s">
        <v>6</v>
      </c>
      <c r="D55306">
        <v>5</v>
      </c>
      <c r="E55306">
        <v>32980</v>
      </c>
    </row>
    <row r="55307" spans="1:5">
      <c r="A55307" s="1" t="s">
        <v>53775</v>
      </c>
      <c r="B55307">
        <v>1</v>
      </c>
      <c r="C55307" s="1" t="s">
        <v>6</v>
      </c>
      <c r="D55307">
        <v>1</v>
      </c>
      <c r="E55307">
        <v>3801</v>
      </c>
    </row>
    <row r="55308" spans="1:5">
      <c r="A55308" s="1" t="s">
        <v>53776</v>
      </c>
      <c r="B55308">
        <v>1</v>
      </c>
      <c r="C55308" s="1" t="s">
        <v>6</v>
      </c>
      <c r="D55308">
        <v>2</v>
      </c>
      <c r="E55308">
        <v>14765</v>
      </c>
    </row>
    <row r="55309" spans="1:5">
      <c r="A55309" s="1" t="s">
        <v>53777</v>
      </c>
      <c r="B55309">
        <v>1</v>
      </c>
      <c r="C55309" s="1" t="s">
        <v>6</v>
      </c>
      <c r="D55309">
        <v>1</v>
      </c>
      <c r="E55309">
        <v>6922</v>
      </c>
    </row>
    <row r="55310" spans="1:5">
      <c r="A55310" s="1" t="s">
        <v>53778</v>
      </c>
      <c r="B55310">
        <v>1</v>
      </c>
      <c r="C55310" s="1" t="s">
        <v>6</v>
      </c>
      <c r="D55310">
        <v>8</v>
      </c>
      <c r="E55310">
        <v>8090</v>
      </c>
    </row>
    <row r="55311" spans="1:5">
      <c r="A55311" s="1" t="s">
        <v>53779</v>
      </c>
      <c r="B55311">
        <v>1</v>
      </c>
      <c r="C55311" s="1" t="s">
        <v>6</v>
      </c>
      <c r="D55311">
        <v>6</v>
      </c>
      <c r="E55311">
        <v>21880</v>
      </c>
    </row>
    <row r="55312" spans="1:5">
      <c r="A55312" s="1" t="s">
        <v>53780</v>
      </c>
      <c r="B55312">
        <v>1</v>
      </c>
      <c r="C55312" s="1" t="s">
        <v>6</v>
      </c>
      <c r="D55312">
        <v>2</v>
      </c>
      <c r="E55312">
        <v>24463</v>
      </c>
    </row>
    <row r="55313" spans="1:5">
      <c r="A55313" s="1" t="s">
        <v>53781</v>
      </c>
      <c r="B55313">
        <v>1</v>
      </c>
      <c r="C55313" s="1" t="s">
        <v>6</v>
      </c>
      <c r="D55313">
        <v>6</v>
      </c>
      <c r="E55313">
        <v>6862</v>
      </c>
    </row>
    <row r="55314" spans="1:5">
      <c r="A55314" s="1" t="s">
        <v>53782</v>
      </c>
      <c r="B55314">
        <v>1</v>
      </c>
      <c r="C55314" s="1" t="s">
        <v>16</v>
      </c>
      <c r="D55314">
        <v>1</v>
      </c>
      <c r="E55314">
        <v>21721</v>
      </c>
    </row>
    <row r="55315" spans="1:5">
      <c r="A55315" s="1" t="s">
        <v>53783</v>
      </c>
      <c r="B55315">
        <v>1</v>
      </c>
      <c r="C55315" s="1" t="s">
        <v>16</v>
      </c>
      <c r="D55315">
        <v>1</v>
      </c>
      <c r="E55315">
        <v>7608</v>
      </c>
    </row>
    <row r="55316" spans="1:5">
      <c r="A55316" s="1" t="s">
        <v>53784</v>
      </c>
      <c r="B55316">
        <v>1</v>
      </c>
      <c r="C55316" s="1" t="s">
        <v>6</v>
      </c>
      <c r="D55316">
        <v>3</v>
      </c>
      <c r="E55316">
        <v>5492</v>
      </c>
    </row>
    <row r="55317" spans="1:5">
      <c r="A55317" s="1" t="s">
        <v>53785</v>
      </c>
      <c r="B55317">
        <v>1</v>
      </c>
      <c r="C55317" s="1" t="s">
        <v>6</v>
      </c>
      <c r="D55317">
        <v>1</v>
      </c>
      <c r="E55317">
        <v>14908</v>
      </c>
    </row>
    <row r="55318" spans="1:5">
      <c r="A55318" s="1" t="s">
        <v>14083</v>
      </c>
      <c r="B55318">
        <v>3</v>
      </c>
      <c r="C55318" s="1" t="s">
        <v>33</v>
      </c>
      <c r="D55318">
        <v>1</v>
      </c>
      <c r="E55318">
        <v>634</v>
      </c>
    </row>
    <row r="55319" spans="1:5">
      <c r="A55319" s="1" t="s">
        <v>53786</v>
      </c>
      <c r="B55319">
        <v>1</v>
      </c>
      <c r="C55319" s="1" t="s">
        <v>16</v>
      </c>
      <c r="D55319">
        <v>1</v>
      </c>
      <c r="E55319">
        <v>17769</v>
      </c>
    </row>
    <row r="55320" spans="1:5">
      <c r="A55320" s="1" t="s">
        <v>53787</v>
      </c>
      <c r="B55320">
        <v>1</v>
      </c>
      <c r="C55320" s="1" t="s">
        <v>6</v>
      </c>
      <c r="D55320">
        <v>8</v>
      </c>
      <c r="E55320">
        <v>8874</v>
      </c>
    </row>
    <row r="55321" spans="1:5">
      <c r="A55321" s="1" t="s">
        <v>53788</v>
      </c>
      <c r="B55321">
        <v>1</v>
      </c>
      <c r="C55321" s="1" t="s">
        <v>6</v>
      </c>
      <c r="D55321">
        <v>1</v>
      </c>
      <c r="E55321">
        <v>5751</v>
      </c>
    </row>
    <row r="55322" spans="1:5">
      <c r="A55322" s="1" t="s">
        <v>53789</v>
      </c>
      <c r="B55322">
        <v>1</v>
      </c>
      <c r="C55322" s="1" t="s">
        <v>16</v>
      </c>
      <c r="D55322">
        <v>1</v>
      </c>
      <c r="E55322">
        <v>3334</v>
      </c>
    </row>
    <row r="55323" spans="1:5">
      <c r="A55323" s="1" t="s">
        <v>53790</v>
      </c>
      <c r="B55323">
        <v>1</v>
      </c>
      <c r="C55323" s="1" t="s">
        <v>6</v>
      </c>
      <c r="D55323">
        <v>2</v>
      </c>
      <c r="E55323">
        <v>39077</v>
      </c>
    </row>
    <row r="55324" spans="1:5">
      <c r="A55324" s="1" t="s">
        <v>53791</v>
      </c>
      <c r="B55324">
        <v>1</v>
      </c>
      <c r="C55324" s="1" t="s">
        <v>94</v>
      </c>
      <c r="D55324">
        <v>1</v>
      </c>
      <c r="E55324">
        <v>4466</v>
      </c>
    </row>
    <row r="55325" spans="1:5">
      <c r="A55325" s="1" t="s">
        <v>53792</v>
      </c>
      <c r="B55325">
        <v>1</v>
      </c>
      <c r="C55325" s="1" t="s">
        <v>6</v>
      </c>
      <c r="D55325">
        <v>2</v>
      </c>
      <c r="E55325">
        <v>6769</v>
      </c>
    </row>
    <row r="55326" spans="1:5">
      <c r="A55326" s="1" t="s">
        <v>53793</v>
      </c>
      <c r="B55326">
        <v>1</v>
      </c>
      <c r="C55326" s="1" t="s">
        <v>6</v>
      </c>
      <c r="D55326">
        <v>4</v>
      </c>
      <c r="E55326">
        <v>4511</v>
      </c>
    </row>
    <row r="55327" spans="1:5">
      <c r="A55327" s="1" t="s">
        <v>53794</v>
      </c>
      <c r="B55327">
        <v>1</v>
      </c>
      <c r="C55327" s="1" t="s">
        <v>6</v>
      </c>
      <c r="D55327">
        <v>6</v>
      </c>
      <c r="E55327">
        <v>6500</v>
      </c>
    </row>
    <row r="55328" spans="1:5">
      <c r="A55328" s="1" t="s">
        <v>53795</v>
      </c>
      <c r="B55328">
        <v>1</v>
      </c>
      <c r="C55328" s="1" t="s">
        <v>16</v>
      </c>
      <c r="D55328">
        <v>1</v>
      </c>
      <c r="E55328">
        <v>21469</v>
      </c>
    </row>
    <row r="55329" spans="1:5">
      <c r="A55329" s="1" t="s">
        <v>53796</v>
      </c>
      <c r="B55329">
        <v>1</v>
      </c>
      <c r="C55329" s="1" t="s">
        <v>6</v>
      </c>
      <c r="D55329">
        <v>3</v>
      </c>
      <c r="E55329">
        <v>8189</v>
      </c>
    </row>
    <row r="55330" spans="1:5">
      <c r="A55330" s="1" t="s">
        <v>53797</v>
      </c>
      <c r="B55330">
        <v>1</v>
      </c>
      <c r="C55330" s="1" t="s">
        <v>6</v>
      </c>
      <c r="D55330">
        <v>1</v>
      </c>
      <c r="E55330">
        <v>8010</v>
      </c>
    </row>
    <row r="55331" spans="1:5">
      <c r="A55331" s="1" t="s">
        <v>53798</v>
      </c>
      <c r="B55331">
        <v>1</v>
      </c>
      <c r="C55331" s="1" t="s">
        <v>6</v>
      </c>
      <c r="D55331">
        <v>2</v>
      </c>
      <c r="E55331">
        <v>7137</v>
      </c>
    </row>
    <row r="55332" spans="1:5">
      <c r="A55332" s="1" t="s">
        <v>53799</v>
      </c>
      <c r="B55332">
        <v>1</v>
      </c>
      <c r="C55332" s="1" t="s">
        <v>6</v>
      </c>
      <c r="D55332">
        <v>1</v>
      </c>
      <c r="E55332">
        <v>3696</v>
      </c>
    </row>
    <row r="55333" spans="1:5">
      <c r="A55333" s="1" t="s">
        <v>53800</v>
      </c>
      <c r="B55333">
        <v>1</v>
      </c>
      <c r="C55333" s="1" t="s">
        <v>6</v>
      </c>
      <c r="D55333">
        <v>1</v>
      </c>
      <c r="E55333">
        <v>6500</v>
      </c>
    </row>
    <row r="55334" spans="1:5">
      <c r="A55334" s="1" t="s">
        <v>53801</v>
      </c>
      <c r="B55334">
        <v>1</v>
      </c>
      <c r="C55334" s="1" t="s">
        <v>6</v>
      </c>
      <c r="D55334">
        <v>7</v>
      </c>
      <c r="E55334">
        <v>14487</v>
      </c>
    </row>
    <row r="55335" spans="1:5">
      <c r="A55335" s="1" t="s">
        <v>53802</v>
      </c>
      <c r="B55335">
        <v>1</v>
      </c>
      <c r="C55335" s="1" t="s">
        <v>6</v>
      </c>
      <c r="D55335">
        <v>1</v>
      </c>
      <c r="E55335">
        <v>2769</v>
      </c>
    </row>
    <row r="55336" spans="1:5">
      <c r="A55336" s="1" t="s">
        <v>53803</v>
      </c>
      <c r="B55336">
        <v>1</v>
      </c>
      <c r="C55336" s="1" t="s">
        <v>33</v>
      </c>
      <c r="D55336">
        <v>1</v>
      </c>
      <c r="E55336">
        <v>18047</v>
      </c>
    </row>
    <row r="55337" spans="1:5">
      <c r="A55337" s="1" t="s">
        <v>53804</v>
      </c>
      <c r="B55337">
        <v>1</v>
      </c>
      <c r="C55337" s="1" t="s">
        <v>6</v>
      </c>
      <c r="D55337">
        <v>1</v>
      </c>
      <c r="E55337">
        <v>4600</v>
      </c>
    </row>
    <row r="55338" spans="1:5">
      <c r="A55338" s="1" t="s">
        <v>53805</v>
      </c>
      <c r="B55338">
        <v>1</v>
      </c>
      <c r="C55338" s="1" t="s">
        <v>6</v>
      </c>
      <c r="D55338">
        <v>4</v>
      </c>
      <c r="E55338">
        <v>17827</v>
      </c>
    </row>
    <row r="55339" spans="1:5">
      <c r="A55339" s="1" t="s">
        <v>53806</v>
      </c>
      <c r="B55339">
        <v>1</v>
      </c>
      <c r="C55339" s="1" t="s">
        <v>6</v>
      </c>
      <c r="D55339">
        <v>5</v>
      </c>
      <c r="E55339">
        <v>21374</v>
      </c>
    </row>
    <row r="55340" spans="1:5">
      <c r="A55340" s="1" t="s">
        <v>53807</v>
      </c>
      <c r="B55340">
        <v>1</v>
      </c>
      <c r="C55340" s="1" t="s">
        <v>6</v>
      </c>
      <c r="D55340">
        <v>10</v>
      </c>
      <c r="E55340">
        <v>82730</v>
      </c>
    </row>
    <row r="55341" spans="1:5">
      <c r="A55341" s="1" t="s">
        <v>53808</v>
      </c>
      <c r="B55341">
        <v>1</v>
      </c>
      <c r="C55341" s="1" t="s">
        <v>6</v>
      </c>
      <c r="D55341">
        <v>3</v>
      </c>
      <c r="E55341">
        <v>3669</v>
      </c>
    </row>
    <row r="55342" spans="1:5">
      <c r="A55342" s="1" t="s">
        <v>53809</v>
      </c>
      <c r="B55342">
        <v>1</v>
      </c>
      <c r="C55342" s="1" t="s">
        <v>33</v>
      </c>
      <c r="D55342">
        <v>1</v>
      </c>
      <c r="E55342">
        <v>3723</v>
      </c>
    </row>
    <row r="55343" spans="1:5">
      <c r="A55343" s="1" t="s">
        <v>53810</v>
      </c>
      <c r="B55343">
        <v>1</v>
      </c>
      <c r="C55343" s="1" t="s">
        <v>6</v>
      </c>
      <c r="D55343">
        <v>10</v>
      </c>
      <c r="E55343">
        <v>23581</v>
      </c>
    </row>
    <row r="55344" spans="1:5">
      <c r="A55344" s="1" t="s">
        <v>53811</v>
      </c>
      <c r="B55344">
        <v>1</v>
      </c>
      <c r="C55344" s="1" t="s">
        <v>6</v>
      </c>
      <c r="D55344">
        <v>10</v>
      </c>
      <c r="E55344">
        <v>58512</v>
      </c>
    </row>
    <row r="55345" spans="1:5">
      <c r="A55345" s="1" t="s">
        <v>8130</v>
      </c>
      <c r="B55345">
        <v>2</v>
      </c>
      <c r="C55345" s="1" t="s">
        <v>6</v>
      </c>
      <c r="D55345">
        <v>1</v>
      </c>
      <c r="E55345">
        <v>688</v>
      </c>
    </row>
    <row r="55346" spans="1:5">
      <c r="A55346" s="1" t="s">
        <v>53812</v>
      </c>
      <c r="B55346">
        <v>1</v>
      </c>
      <c r="C55346" s="1" t="s">
        <v>6</v>
      </c>
      <c r="D55346">
        <v>2</v>
      </c>
      <c r="E55346">
        <v>12824</v>
      </c>
    </row>
    <row r="55347" spans="1:5">
      <c r="A55347" s="1" t="s">
        <v>53813</v>
      </c>
      <c r="B55347">
        <v>1</v>
      </c>
      <c r="C55347" s="1" t="s">
        <v>6</v>
      </c>
      <c r="D55347">
        <v>9</v>
      </c>
      <c r="E55347">
        <v>10921</v>
      </c>
    </row>
    <row r="55348" spans="1:5">
      <c r="A55348" s="1" t="s">
        <v>53814</v>
      </c>
      <c r="B55348">
        <v>1</v>
      </c>
      <c r="C55348" s="1" t="s">
        <v>6</v>
      </c>
      <c r="D55348">
        <v>2</v>
      </c>
      <c r="E55348">
        <v>5765</v>
      </c>
    </row>
    <row r="55349" spans="1:5">
      <c r="A55349" s="1" t="s">
        <v>53815</v>
      </c>
      <c r="B55349">
        <v>1</v>
      </c>
      <c r="C55349" s="1" t="s">
        <v>6</v>
      </c>
      <c r="D55349">
        <v>1</v>
      </c>
      <c r="E55349">
        <v>4500</v>
      </c>
    </row>
    <row r="55350" spans="1:5">
      <c r="A55350" s="1" t="s">
        <v>53816</v>
      </c>
      <c r="B55350">
        <v>1</v>
      </c>
      <c r="C55350" s="1" t="s">
        <v>16</v>
      </c>
      <c r="D55350">
        <v>1</v>
      </c>
      <c r="E55350">
        <v>11376</v>
      </c>
    </row>
    <row r="55351" spans="1:5">
      <c r="A55351" s="1" t="s">
        <v>53817</v>
      </c>
      <c r="B55351">
        <v>1</v>
      </c>
      <c r="C55351" s="1" t="s">
        <v>16</v>
      </c>
      <c r="D55351">
        <v>1</v>
      </c>
      <c r="E55351">
        <v>9356</v>
      </c>
    </row>
    <row r="55352" spans="1:5">
      <c r="A55352" s="1" t="s">
        <v>53818</v>
      </c>
      <c r="B55352">
        <v>1</v>
      </c>
      <c r="C55352" s="1" t="s">
        <v>6</v>
      </c>
      <c r="D55352">
        <v>2</v>
      </c>
      <c r="E55352">
        <v>5405</v>
      </c>
    </row>
    <row r="55353" spans="1:5">
      <c r="A55353" s="1" t="s">
        <v>53819</v>
      </c>
      <c r="B55353">
        <v>1</v>
      </c>
      <c r="C55353" s="1" t="s">
        <v>16</v>
      </c>
      <c r="D55353">
        <v>1</v>
      </c>
      <c r="E55353">
        <v>14148</v>
      </c>
    </row>
    <row r="55354" spans="1:5">
      <c r="A55354" s="1" t="s">
        <v>53820</v>
      </c>
      <c r="B55354">
        <v>1</v>
      </c>
      <c r="C55354" s="1" t="s">
        <v>16</v>
      </c>
      <c r="D55354">
        <v>1</v>
      </c>
      <c r="E55354">
        <v>30664</v>
      </c>
    </row>
    <row r="55355" spans="1:5">
      <c r="A55355" s="1" t="s">
        <v>53821</v>
      </c>
      <c r="B55355">
        <v>1</v>
      </c>
      <c r="C55355" s="1" t="s">
        <v>6</v>
      </c>
      <c r="D55355">
        <v>1</v>
      </c>
      <c r="E55355">
        <v>2975</v>
      </c>
    </row>
    <row r="55356" spans="1:5">
      <c r="A55356" s="1" t="s">
        <v>53822</v>
      </c>
      <c r="B55356">
        <v>1</v>
      </c>
      <c r="C55356" s="1" t="s">
        <v>6</v>
      </c>
      <c r="D55356">
        <v>4</v>
      </c>
      <c r="E55356">
        <v>24405</v>
      </c>
    </row>
    <row r="55357" spans="1:5">
      <c r="A55357" s="1" t="s">
        <v>53823</v>
      </c>
      <c r="B55357">
        <v>1</v>
      </c>
      <c r="C55357" s="1" t="s">
        <v>6</v>
      </c>
      <c r="D55357">
        <v>10</v>
      </c>
      <c r="E55357">
        <v>166874</v>
      </c>
    </row>
    <row r="55358" spans="1:5">
      <c r="A55358" s="1" t="s">
        <v>53824</v>
      </c>
      <c r="B55358">
        <v>1</v>
      </c>
      <c r="C55358" s="1" t="s">
        <v>6</v>
      </c>
      <c r="D55358">
        <v>6</v>
      </c>
      <c r="E55358">
        <v>18363</v>
      </c>
    </row>
    <row r="55359" spans="1:5">
      <c r="A55359" s="1" t="s">
        <v>53825</v>
      </c>
      <c r="B55359">
        <v>1</v>
      </c>
      <c r="C55359" s="1" t="s">
        <v>16</v>
      </c>
      <c r="D55359">
        <v>1</v>
      </c>
      <c r="E55359">
        <v>17184</v>
      </c>
    </row>
    <row r="55360" spans="1:5">
      <c r="A55360" s="1" t="s">
        <v>8554</v>
      </c>
      <c r="B55360">
        <v>1</v>
      </c>
      <c r="C55360" s="1" t="s">
        <v>6</v>
      </c>
      <c r="D55360">
        <v>10</v>
      </c>
      <c r="E55360">
        <v>11805</v>
      </c>
    </row>
    <row r="55361" spans="1:5">
      <c r="A55361" s="1" t="s">
        <v>53826</v>
      </c>
      <c r="B55361">
        <v>1</v>
      </c>
      <c r="C55361" s="1" t="s">
        <v>6</v>
      </c>
      <c r="D55361">
        <v>5</v>
      </c>
      <c r="E55361">
        <v>9792</v>
      </c>
    </row>
    <row r="55362" spans="1:5">
      <c r="A55362" s="1" t="s">
        <v>53827</v>
      </c>
      <c r="B55362">
        <v>1</v>
      </c>
      <c r="C55362" s="1" t="s">
        <v>6</v>
      </c>
      <c r="D55362">
        <v>6</v>
      </c>
      <c r="E55362">
        <v>7947</v>
      </c>
    </row>
    <row r="55363" spans="1:5">
      <c r="A55363" s="1" t="s">
        <v>53828</v>
      </c>
      <c r="B55363">
        <v>1</v>
      </c>
      <c r="C55363" s="1" t="s">
        <v>16</v>
      </c>
      <c r="D55363">
        <v>1</v>
      </c>
      <c r="E55363">
        <v>15483</v>
      </c>
    </row>
    <row r="55364" spans="1:5">
      <c r="A55364" s="1" t="s">
        <v>53829</v>
      </c>
      <c r="B55364">
        <v>1</v>
      </c>
      <c r="C55364" s="1" t="s">
        <v>6</v>
      </c>
      <c r="D55364">
        <v>1</v>
      </c>
      <c r="E55364">
        <v>1125</v>
      </c>
    </row>
    <row r="55365" spans="1:5">
      <c r="A55365" s="1" t="s">
        <v>53830</v>
      </c>
      <c r="B55365">
        <v>1</v>
      </c>
      <c r="C55365" s="1" t="s">
        <v>6</v>
      </c>
      <c r="D55365">
        <v>4</v>
      </c>
      <c r="E55365">
        <v>4960</v>
      </c>
    </row>
    <row r="55366" spans="1:5">
      <c r="A55366" s="1" t="s">
        <v>53831</v>
      </c>
      <c r="B55366">
        <v>1</v>
      </c>
      <c r="C55366" s="1" t="s">
        <v>6</v>
      </c>
      <c r="D55366">
        <v>9</v>
      </c>
      <c r="E55366">
        <v>31123</v>
      </c>
    </row>
    <row r="55367" spans="1:5">
      <c r="A55367" s="1" t="s">
        <v>53832</v>
      </c>
      <c r="B55367">
        <v>1</v>
      </c>
      <c r="C55367" s="1" t="s">
        <v>16</v>
      </c>
      <c r="D55367">
        <v>1</v>
      </c>
      <c r="E55367">
        <v>5546</v>
      </c>
    </row>
    <row r="55368" spans="1:5">
      <c r="A55368" s="1" t="s">
        <v>53833</v>
      </c>
      <c r="B55368">
        <v>1</v>
      </c>
      <c r="C55368" s="1" t="s">
        <v>16</v>
      </c>
      <c r="D55368">
        <v>1</v>
      </c>
      <c r="E55368">
        <v>11993</v>
      </c>
    </row>
    <row r="55369" spans="1:5">
      <c r="A55369" s="1" t="s">
        <v>53834</v>
      </c>
      <c r="B55369">
        <v>1</v>
      </c>
      <c r="C55369" s="1" t="s">
        <v>6</v>
      </c>
      <c r="D55369">
        <v>1</v>
      </c>
      <c r="E55369">
        <v>3323</v>
      </c>
    </row>
    <row r="55370" spans="1:5">
      <c r="A55370" s="1" t="s">
        <v>53835</v>
      </c>
      <c r="B55370">
        <v>1</v>
      </c>
      <c r="C55370" s="1" t="s">
        <v>6</v>
      </c>
      <c r="D55370">
        <v>1</v>
      </c>
      <c r="E55370">
        <v>6314</v>
      </c>
    </row>
    <row r="55371" spans="1:5">
      <c r="A55371" s="1" t="s">
        <v>53836</v>
      </c>
      <c r="B55371">
        <v>1</v>
      </c>
      <c r="C55371" s="1" t="s">
        <v>16</v>
      </c>
      <c r="D55371">
        <v>1</v>
      </c>
      <c r="E55371">
        <v>6568</v>
      </c>
    </row>
    <row r="55372" spans="1:5">
      <c r="A55372" s="1" t="s">
        <v>53837</v>
      </c>
      <c r="B55372">
        <v>1</v>
      </c>
      <c r="C55372" s="1" t="s">
        <v>6</v>
      </c>
      <c r="D55372">
        <v>8</v>
      </c>
      <c r="E55372">
        <v>38072</v>
      </c>
    </row>
    <row r="55373" spans="1:5">
      <c r="A55373" s="1" t="s">
        <v>53838</v>
      </c>
      <c r="B55373">
        <v>1</v>
      </c>
      <c r="C55373" s="1" t="s">
        <v>6</v>
      </c>
      <c r="D55373">
        <v>1</v>
      </c>
      <c r="E55373">
        <v>11866</v>
      </c>
    </row>
    <row r="55374" spans="1:5">
      <c r="A55374" s="1" t="s">
        <v>53839</v>
      </c>
      <c r="B55374">
        <v>2</v>
      </c>
      <c r="C55374" s="1" t="s">
        <v>33</v>
      </c>
      <c r="D55374">
        <v>1</v>
      </c>
      <c r="E55374">
        <v>2203</v>
      </c>
    </row>
    <row r="55375" spans="1:5">
      <c r="A55375" s="1" t="s">
        <v>53840</v>
      </c>
      <c r="B55375">
        <v>1</v>
      </c>
      <c r="C55375" s="1" t="s">
        <v>16</v>
      </c>
      <c r="D55375">
        <v>1</v>
      </c>
      <c r="E55375">
        <v>10327</v>
      </c>
    </row>
    <row r="55376" spans="1:5">
      <c r="A55376" s="1" t="s">
        <v>53841</v>
      </c>
      <c r="B55376">
        <v>1</v>
      </c>
      <c r="C55376" s="1" t="s">
        <v>6</v>
      </c>
      <c r="D55376">
        <v>1</v>
      </c>
      <c r="E55376">
        <v>13660</v>
      </c>
    </row>
    <row r="55377" spans="1:5">
      <c r="A55377" s="1" t="s">
        <v>53842</v>
      </c>
      <c r="B55377">
        <v>1</v>
      </c>
      <c r="C55377" s="1" t="s">
        <v>6</v>
      </c>
      <c r="D55377">
        <v>1</v>
      </c>
      <c r="E55377">
        <v>12701</v>
      </c>
    </row>
    <row r="55378" spans="1:5">
      <c r="A55378" s="1" t="s">
        <v>53843</v>
      </c>
      <c r="B55378">
        <v>1</v>
      </c>
      <c r="C55378" s="1" t="s">
        <v>16</v>
      </c>
      <c r="D55378">
        <v>1</v>
      </c>
      <c r="E55378">
        <v>7631</v>
      </c>
    </row>
    <row r="55379" spans="1:5">
      <c r="A55379" s="1" t="s">
        <v>53844</v>
      </c>
      <c r="B55379">
        <v>1</v>
      </c>
      <c r="C55379" s="1" t="s">
        <v>6</v>
      </c>
      <c r="D55379">
        <v>1</v>
      </c>
      <c r="E55379">
        <v>4771</v>
      </c>
    </row>
    <row r="55380" spans="1:5">
      <c r="A55380" s="1" t="s">
        <v>53845</v>
      </c>
      <c r="B55380">
        <v>1</v>
      </c>
      <c r="C55380" s="1" t="s">
        <v>6</v>
      </c>
      <c r="D55380">
        <v>4</v>
      </c>
      <c r="E55380">
        <v>37132</v>
      </c>
    </row>
    <row r="55381" spans="1:5">
      <c r="A55381" s="1" t="s">
        <v>53846</v>
      </c>
      <c r="B55381">
        <v>1</v>
      </c>
      <c r="C55381" s="1" t="s">
        <v>6</v>
      </c>
      <c r="D55381">
        <v>4</v>
      </c>
      <c r="E55381">
        <v>10508</v>
      </c>
    </row>
    <row r="55382" spans="1:5">
      <c r="A55382" s="1" t="s">
        <v>53847</v>
      </c>
      <c r="B55382">
        <v>1</v>
      </c>
      <c r="C55382" s="1" t="s">
        <v>16</v>
      </c>
      <c r="D55382">
        <v>1</v>
      </c>
      <c r="E55382">
        <v>4769</v>
      </c>
    </row>
    <row r="55383" spans="1:5">
      <c r="A55383" s="1" t="s">
        <v>53848</v>
      </c>
      <c r="B55383">
        <v>1</v>
      </c>
      <c r="C55383" s="1" t="s">
        <v>6</v>
      </c>
      <c r="D55383">
        <v>2</v>
      </c>
      <c r="E55383">
        <v>6667</v>
      </c>
    </row>
    <row r="55384" spans="1:5">
      <c r="A55384" s="1" t="s">
        <v>53849</v>
      </c>
      <c r="B55384">
        <v>1</v>
      </c>
      <c r="C55384" s="1" t="s">
        <v>6</v>
      </c>
      <c r="D55384">
        <v>3</v>
      </c>
      <c r="E55384">
        <v>15351</v>
      </c>
    </row>
    <row r="55385" spans="1:5">
      <c r="A55385" s="1" t="s">
        <v>53850</v>
      </c>
      <c r="B55385">
        <v>1</v>
      </c>
      <c r="C55385" s="1" t="s">
        <v>16</v>
      </c>
      <c r="D55385">
        <v>1</v>
      </c>
      <c r="E55385">
        <v>3238</v>
      </c>
    </row>
    <row r="55386" spans="1:5">
      <c r="A55386" s="1" t="s">
        <v>53851</v>
      </c>
      <c r="B55386">
        <v>1</v>
      </c>
      <c r="C55386" s="1" t="s">
        <v>16</v>
      </c>
      <c r="D55386">
        <v>1</v>
      </c>
      <c r="E55386">
        <v>7183</v>
      </c>
    </row>
    <row r="55387" spans="1:5">
      <c r="A55387" s="1" t="s">
        <v>53852</v>
      </c>
      <c r="B55387">
        <v>1</v>
      </c>
      <c r="C55387" s="1" t="s">
        <v>6</v>
      </c>
      <c r="D55387">
        <v>5</v>
      </c>
      <c r="E55387">
        <v>11545</v>
      </c>
    </row>
    <row r="55388" spans="1:5">
      <c r="A55388" s="1" t="s">
        <v>53853</v>
      </c>
      <c r="B55388">
        <v>1</v>
      </c>
      <c r="C55388" s="1" t="s">
        <v>6</v>
      </c>
      <c r="D55388">
        <v>7</v>
      </c>
      <c r="E55388">
        <v>125081</v>
      </c>
    </row>
    <row r="55389" spans="1:5">
      <c r="A55389" s="1" t="s">
        <v>53854</v>
      </c>
      <c r="B55389">
        <v>1</v>
      </c>
      <c r="C55389" s="1" t="s">
        <v>6</v>
      </c>
      <c r="D55389">
        <v>1</v>
      </c>
      <c r="E55389">
        <v>11666</v>
      </c>
    </row>
    <row r="55390" spans="1:5">
      <c r="A55390" s="1" t="s">
        <v>23013</v>
      </c>
      <c r="B55390">
        <v>2</v>
      </c>
      <c r="C55390" s="1" t="s">
        <v>33</v>
      </c>
      <c r="D55390">
        <v>1</v>
      </c>
      <c r="E55390">
        <v>7502</v>
      </c>
    </row>
    <row r="55391" spans="1:5">
      <c r="A55391" s="1" t="s">
        <v>53855</v>
      </c>
      <c r="B55391">
        <v>1</v>
      </c>
      <c r="C55391" s="1" t="s">
        <v>6</v>
      </c>
      <c r="D55391">
        <v>1</v>
      </c>
      <c r="E55391">
        <v>3814</v>
      </c>
    </row>
    <row r="55392" spans="1:5">
      <c r="A55392" s="1" t="s">
        <v>53856</v>
      </c>
      <c r="B55392">
        <v>1</v>
      </c>
      <c r="C55392" s="1" t="s">
        <v>6</v>
      </c>
      <c r="D55392">
        <v>1</v>
      </c>
      <c r="E55392">
        <v>8273</v>
      </c>
    </row>
    <row r="55393" spans="1:5">
      <c r="A55393" s="1" t="s">
        <v>53857</v>
      </c>
      <c r="B55393">
        <v>1</v>
      </c>
      <c r="C55393" s="1" t="s">
        <v>6</v>
      </c>
      <c r="D55393">
        <v>5</v>
      </c>
      <c r="E55393">
        <v>5510</v>
      </c>
    </row>
    <row r="55394" spans="1:5">
      <c r="A55394" s="1" t="s">
        <v>35047</v>
      </c>
      <c r="B55394">
        <v>3</v>
      </c>
      <c r="C55394" s="1" t="s">
        <v>33</v>
      </c>
      <c r="D55394">
        <v>1</v>
      </c>
      <c r="E55394">
        <v>197</v>
      </c>
    </row>
    <row r="55395" spans="1:5">
      <c r="A55395" s="1" t="s">
        <v>53858</v>
      </c>
      <c r="B55395">
        <v>1</v>
      </c>
      <c r="C55395" s="1" t="s">
        <v>6</v>
      </c>
      <c r="D55395">
        <v>3</v>
      </c>
      <c r="E55395">
        <v>9872</v>
      </c>
    </row>
    <row r="55396" spans="1:5">
      <c r="A55396" s="1" t="s">
        <v>53859</v>
      </c>
      <c r="B55396">
        <v>1</v>
      </c>
      <c r="C55396" s="1" t="s">
        <v>6</v>
      </c>
      <c r="D55396">
        <v>10</v>
      </c>
      <c r="E55396">
        <v>11112</v>
      </c>
    </row>
    <row r="55397" spans="1:5">
      <c r="A55397" s="1" t="s">
        <v>53860</v>
      </c>
      <c r="B55397">
        <v>1</v>
      </c>
      <c r="C55397" s="1" t="s">
        <v>6</v>
      </c>
      <c r="D55397">
        <v>10</v>
      </c>
      <c r="E55397">
        <v>71809</v>
      </c>
    </row>
    <row r="55398" spans="1:5">
      <c r="A55398" s="1" t="s">
        <v>19611</v>
      </c>
      <c r="B55398">
        <v>3</v>
      </c>
      <c r="C55398" s="1" t="s">
        <v>33</v>
      </c>
      <c r="D55398">
        <v>1</v>
      </c>
      <c r="E55398">
        <v>3559</v>
      </c>
    </row>
    <row r="55399" spans="1:5">
      <c r="A55399" s="1" t="s">
        <v>53861</v>
      </c>
      <c r="B55399">
        <v>1</v>
      </c>
      <c r="C55399" s="1" t="s">
        <v>6</v>
      </c>
      <c r="D55399">
        <v>2</v>
      </c>
      <c r="E55399">
        <v>9617</v>
      </c>
    </row>
    <row r="55400" spans="1:5">
      <c r="A55400" s="1" t="s">
        <v>53862</v>
      </c>
      <c r="B55400">
        <v>1</v>
      </c>
      <c r="C55400" s="1" t="s">
        <v>6</v>
      </c>
      <c r="D55400">
        <v>1</v>
      </c>
      <c r="E55400">
        <v>5171</v>
      </c>
    </row>
    <row r="55401" spans="1:5">
      <c r="A55401" s="1" t="s">
        <v>53863</v>
      </c>
      <c r="B55401">
        <v>1</v>
      </c>
      <c r="C55401" s="1" t="s">
        <v>16</v>
      </c>
      <c r="D55401">
        <v>1</v>
      </c>
      <c r="E55401">
        <v>8212</v>
      </c>
    </row>
    <row r="55402" spans="1:5">
      <c r="A55402" s="1" t="s">
        <v>53864</v>
      </c>
      <c r="B55402">
        <v>1</v>
      </c>
      <c r="C55402" s="1" t="s">
        <v>6</v>
      </c>
      <c r="D55402">
        <v>1</v>
      </c>
      <c r="E55402">
        <v>4738</v>
      </c>
    </row>
    <row r="55403" spans="1:5">
      <c r="A55403" s="1" t="s">
        <v>53865</v>
      </c>
      <c r="B55403">
        <v>1</v>
      </c>
      <c r="C55403" s="1" t="s">
        <v>16</v>
      </c>
      <c r="D55403">
        <v>1</v>
      </c>
      <c r="E55403">
        <v>4500</v>
      </c>
    </row>
    <row r="55404" spans="1:5">
      <c r="A55404" s="1" t="s">
        <v>53866</v>
      </c>
      <c r="B55404">
        <v>1</v>
      </c>
      <c r="C55404" s="1" t="s">
        <v>94</v>
      </c>
      <c r="D55404">
        <v>1</v>
      </c>
      <c r="E55404">
        <v>18956</v>
      </c>
    </row>
    <row r="55405" spans="1:5">
      <c r="A55405" s="1" t="s">
        <v>53867</v>
      </c>
      <c r="B55405">
        <v>1</v>
      </c>
      <c r="C55405" s="1" t="s">
        <v>6</v>
      </c>
      <c r="D55405">
        <v>2</v>
      </c>
      <c r="E55405">
        <v>18375</v>
      </c>
    </row>
    <row r="55406" spans="1:5">
      <c r="A55406" s="1" t="s">
        <v>53868</v>
      </c>
      <c r="B55406">
        <v>1</v>
      </c>
      <c r="C55406" s="1" t="s">
        <v>6</v>
      </c>
      <c r="D55406">
        <v>1</v>
      </c>
      <c r="E55406">
        <v>21693</v>
      </c>
    </row>
    <row r="55407" spans="1:5">
      <c r="A55407" s="1" t="s">
        <v>53869</v>
      </c>
      <c r="B55407">
        <v>1</v>
      </c>
      <c r="C55407" s="1" t="s">
        <v>6</v>
      </c>
      <c r="D55407">
        <v>3</v>
      </c>
      <c r="E55407">
        <v>6835</v>
      </c>
    </row>
    <row r="55408" spans="1:5">
      <c r="A55408" s="1" t="s">
        <v>53870</v>
      </c>
      <c r="B55408">
        <v>1</v>
      </c>
      <c r="C55408" s="1" t="s">
        <v>16</v>
      </c>
      <c r="D55408">
        <v>1</v>
      </c>
      <c r="E55408">
        <v>5649</v>
      </c>
    </row>
    <row r="55409" spans="1:5">
      <c r="A55409" s="1" t="s">
        <v>53871</v>
      </c>
      <c r="B55409">
        <v>1</v>
      </c>
      <c r="C55409" s="1" t="s">
        <v>16</v>
      </c>
      <c r="D55409">
        <v>1</v>
      </c>
      <c r="E55409">
        <v>4729</v>
      </c>
    </row>
    <row r="55410" spans="1:5">
      <c r="A55410" s="1" t="s">
        <v>53872</v>
      </c>
      <c r="B55410">
        <v>1</v>
      </c>
      <c r="C55410" s="1" t="s">
        <v>6</v>
      </c>
      <c r="D55410">
        <v>3</v>
      </c>
      <c r="E55410">
        <v>7838</v>
      </c>
    </row>
    <row r="55411" spans="1:5">
      <c r="A55411" s="1" t="s">
        <v>53873</v>
      </c>
      <c r="B55411">
        <v>1</v>
      </c>
      <c r="C55411" s="1" t="s">
        <v>6</v>
      </c>
      <c r="D55411">
        <v>10</v>
      </c>
      <c r="E55411">
        <v>22269</v>
      </c>
    </row>
    <row r="55412" spans="1:5">
      <c r="A55412" s="1" t="s">
        <v>53874</v>
      </c>
      <c r="B55412">
        <v>1</v>
      </c>
      <c r="C55412" s="1" t="s">
        <v>6</v>
      </c>
      <c r="D55412">
        <v>1</v>
      </c>
      <c r="E55412">
        <v>13760</v>
      </c>
    </row>
    <row r="55413" spans="1:5">
      <c r="A55413" s="1" t="s">
        <v>34596</v>
      </c>
      <c r="B55413">
        <v>1</v>
      </c>
      <c r="C55413" s="1" t="s">
        <v>33</v>
      </c>
      <c r="D55413">
        <v>1</v>
      </c>
      <c r="E55413">
        <v>30998</v>
      </c>
    </row>
    <row r="55414" spans="1:5">
      <c r="A55414" s="1" t="s">
        <v>32176</v>
      </c>
      <c r="B55414">
        <v>1</v>
      </c>
      <c r="C55414" s="1" t="s">
        <v>6</v>
      </c>
      <c r="D55414">
        <v>1</v>
      </c>
      <c r="E55414">
        <v>2107</v>
      </c>
    </row>
    <row r="55415" spans="1:5">
      <c r="A55415" s="1" t="s">
        <v>53875</v>
      </c>
      <c r="B55415">
        <v>1</v>
      </c>
      <c r="C55415" s="1" t="s">
        <v>6</v>
      </c>
      <c r="D55415">
        <v>1</v>
      </c>
      <c r="E55415">
        <v>16518</v>
      </c>
    </row>
    <row r="55416" spans="1:5">
      <c r="A55416" s="1" t="s">
        <v>53876</v>
      </c>
      <c r="B55416">
        <v>1</v>
      </c>
      <c r="C55416" s="1" t="s">
        <v>16</v>
      </c>
      <c r="D55416">
        <v>1</v>
      </c>
      <c r="E55416">
        <v>11276</v>
      </c>
    </row>
    <row r="55417" spans="1:5">
      <c r="A55417" s="1" t="s">
        <v>53877</v>
      </c>
      <c r="B55417">
        <v>1</v>
      </c>
      <c r="C55417" s="1" t="s">
        <v>6</v>
      </c>
      <c r="D55417">
        <v>4</v>
      </c>
      <c r="E55417">
        <v>11308</v>
      </c>
    </row>
    <row r="55418" spans="1:5">
      <c r="A55418" s="1" t="s">
        <v>53878</v>
      </c>
      <c r="B55418">
        <v>1</v>
      </c>
      <c r="C55418" s="1" t="s">
        <v>6</v>
      </c>
      <c r="D55418">
        <v>10</v>
      </c>
      <c r="E55418">
        <v>12298</v>
      </c>
    </row>
    <row r="55419" spans="1:5">
      <c r="A55419" s="1" t="s">
        <v>53879</v>
      </c>
      <c r="B55419">
        <v>1</v>
      </c>
      <c r="C55419" s="1" t="s">
        <v>6</v>
      </c>
      <c r="D55419">
        <v>1</v>
      </c>
      <c r="E55419">
        <v>17225</v>
      </c>
    </row>
    <row r="55420" spans="1:5">
      <c r="A55420" s="1" t="s">
        <v>53880</v>
      </c>
      <c r="B55420">
        <v>1</v>
      </c>
      <c r="C55420" s="1" t="s">
        <v>6</v>
      </c>
      <c r="D55420">
        <v>1</v>
      </c>
      <c r="E55420">
        <v>6669</v>
      </c>
    </row>
    <row r="55421" spans="1:5">
      <c r="A55421" s="1" t="s">
        <v>53881</v>
      </c>
      <c r="B55421">
        <v>1</v>
      </c>
      <c r="C55421" s="1" t="s">
        <v>6</v>
      </c>
      <c r="D55421">
        <v>2</v>
      </c>
      <c r="E55421">
        <v>11421</v>
      </c>
    </row>
    <row r="55422" spans="1:5">
      <c r="A55422" s="1" t="s">
        <v>53882</v>
      </c>
      <c r="B55422">
        <v>1</v>
      </c>
      <c r="C55422" s="1" t="s">
        <v>6</v>
      </c>
      <c r="D55422">
        <v>2</v>
      </c>
      <c r="E55422">
        <v>13740</v>
      </c>
    </row>
    <row r="55423" spans="1:5">
      <c r="A55423" s="1" t="s">
        <v>53883</v>
      </c>
      <c r="B55423">
        <v>1</v>
      </c>
      <c r="C55423" s="1" t="s">
        <v>6</v>
      </c>
      <c r="D55423">
        <v>4</v>
      </c>
      <c r="E55423">
        <v>14376</v>
      </c>
    </row>
    <row r="55424" spans="1:5">
      <c r="A55424" s="1" t="s">
        <v>53884</v>
      </c>
      <c r="B55424">
        <v>1</v>
      </c>
      <c r="C55424" s="1" t="s">
        <v>16</v>
      </c>
      <c r="D55424">
        <v>1</v>
      </c>
      <c r="E55424">
        <v>9118</v>
      </c>
    </row>
    <row r="55425" spans="1:5">
      <c r="A55425" s="1" t="s">
        <v>53885</v>
      </c>
      <c r="B55425">
        <v>1</v>
      </c>
      <c r="C55425" s="1" t="s">
        <v>16</v>
      </c>
      <c r="D55425">
        <v>1</v>
      </c>
      <c r="E55425">
        <v>7710</v>
      </c>
    </row>
    <row r="55426" spans="1:5">
      <c r="A55426" s="1" t="s">
        <v>53886</v>
      </c>
      <c r="B55426">
        <v>1</v>
      </c>
      <c r="C55426" s="1" t="s">
        <v>6</v>
      </c>
      <c r="D55426">
        <v>3</v>
      </c>
      <c r="E55426">
        <v>19230</v>
      </c>
    </row>
    <row r="55427" spans="1:5">
      <c r="A55427" s="1" t="s">
        <v>53887</v>
      </c>
      <c r="B55427">
        <v>1</v>
      </c>
      <c r="C55427" s="1" t="s">
        <v>16</v>
      </c>
      <c r="D55427">
        <v>1</v>
      </c>
      <c r="E55427">
        <v>28280</v>
      </c>
    </row>
    <row r="55428" spans="1:5">
      <c r="A55428" s="1" t="s">
        <v>53888</v>
      </c>
      <c r="B55428">
        <v>1</v>
      </c>
      <c r="C55428" s="1" t="s">
        <v>16</v>
      </c>
      <c r="D55428">
        <v>1</v>
      </c>
      <c r="E55428">
        <v>6601</v>
      </c>
    </row>
    <row r="55429" spans="1:5">
      <c r="A55429" s="1" t="s">
        <v>53889</v>
      </c>
      <c r="B55429">
        <v>1</v>
      </c>
      <c r="C55429" s="1" t="s">
        <v>6</v>
      </c>
      <c r="D55429">
        <v>10</v>
      </c>
      <c r="E55429">
        <v>10528</v>
      </c>
    </row>
    <row r="55430" spans="1:5">
      <c r="A55430" s="1" t="s">
        <v>53890</v>
      </c>
      <c r="B55430">
        <v>1</v>
      </c>
      <c r="C55430" s="1" t="s">
        <v>16</v>
      </c>
      <c r="D55430">
        <v>1</v>
      </c>
      <c r="E55430">
        <v>13644</v>
      </c>
    </row>
    <row r="55431" spans="1:5">
      <c r="A55431" s="1" t="s">
        <v>53891</v>
      </c>
      <c r="B55431">
        <v>1</v>
      </c>
      <c r="C55431" s="1" t="s">
        <v>6</v>
      </c>
      <c r="D55431">
        <v>2</v>
      </c>
      <c r="E55431">
        <v>3960</v>
      </c>
    </row>
    <row r="55432" spans="1:5">
      <c r="A55432" s="1" t="s">
        <v>53892</v>
      </c>
      <c r="B55432">
        <v>1</v>
      </c>
      <c r="C55432" s="1" t="s">
        <v>6</v>
      </c>
      <c r="D55432">
        <v>4</v>
      </c>
      <c r="E55432">
        <v>4906</v>
      </c>
    </row>
    <row r="55433" spans="1:5">
      <c r="A55433" s="1" t="s">
        <v>53893</v>
      </c>
      <c r="B55433">
        <v>1</v>
      </c>
      <c r="C55433" s="1" t="s">
        <v>16</v>
      </c>
      <c r="D55433">
        <v>1</v>
      </c>
      <c r="E55433">
        <v>25542</v>
      </c>
    </row>
    <row r="55434" spans="1:5">
      <c r="A55434" s="1" t="s">
        <v>53894</v>
      </c>
      <c r="B55434">
        <v>1</v>
      </c>
      <c r="C55434" s="1" t="s">
        <v>6</v>
      </c>
      <c r="D55434">
        <v>1</v>
      </c>
      <c r="E55434">
        <v>1</v>
      </c>
    </row>
    <row r="55435" spans="1:5">
      <c r="A55435" s="1" t="s">
        <v>53895</v>
      </c>
      <c r="B55435">
        <v>1</v>
      </c>
      <c r="C55435" s="1" t="s">
        <v>6</v>
      </c>
      <c r="D55435">
        <v>1</v>
      </c>
      <c r="E55435">
        <v>13584</v>
      </c>
    </row>
    <row r="55436" spans="1:5">
      <c r="A55436" s="1" t="s">
        <v>53896</v>
      </c>
      <c r="B55436">
        <v>1</v>
      </c>
      <c r="C55436" s="1" t="s">
        <v>6</v>
      </c>
      <c r="D55436">
        <v>3</v>
      </c>
      <c r="E55436">
        <v>10557</v>
      </c>
    </row>
    <row r="55437" spans="1:5">
      <c r="A55437" s="1" t="s">
        <v>53897</v>
      </c>
      <c r="B55437">
        <v>1</v>
      </c>
      <c r="C55437" s="1" t="s">
        <v>16</v>
      </c>
      <c r="D55437">
        <v>1</v>
      </c>
      <c r="E55437">
        <v>36465</v>
      </c>
    </row>
    <row r="55438" spans="1:5">
      <c r="A55438" s="1" t="s">
        <v>53898</v>
      </c>
      <c r="B55438">
        <v>1</v>
      </c>
      <c r="C55438" s="1" t="s">
        <v>6</v>
      </c>
      <c r="D55438">
        <v>1</v>
      </c>
      <c r="E55438">
        <v>9018</v>
      </c>
    </row>
    <row r="55439" spans="1:5">
      <c r="A55439" s="1" t="s">
        <v>53899</v>
      </c>
      <c r="B55439">
        <v>1</v>
      </c>
      <c r="C55439" s="1" t="s">
        <v>6</v>
      </c>
      <c r="D55439">
        <v>10</v>
      </c>
      <c r="E55439">
        <v>41359</v>
      </c>
    </row>
    <row r="55440" spans="1:5">
      <c r="A55440" s="1" t="s">
        <v>53900</v>
      </c>
      <c r="B55440">
        <v>1</v>
      </c>
      <c r="C55440" s="1" t="s">
        <v>6</v>
      </c>
      <c r="D55440">
        <v>1</v>
      </c>
      <c r="E55440">
        <v>7508</v>
      </c>
    </row>
    <row r="55441" spans="1:5">
      <c r="A55441" s="1" t="s">
        <v>53901</v>
      </c>
      <c r="B55441">
        <v>1</v>
      </c>
      <c r="C55441" s="1" t="s">
        <v>6</v>
      </c>
      <c r="D55441">
        <v>3</v>
      </c>
      <c r="E55441">
        <v>19540</v>
      </c>
    </row>
    <row r="55442" spans="1:5">
      <c r="A55442" s="1" t="s">
        <v>53902</v>
      </c>
      <c r="B55442">
        <v>1</v>
      </c>
      <c r="C55442" s="1" t="s">
        <v>6</v>
      </c>
      <c r="D55442">
        <v>10</v>
      </c>
      <c r="E55442">
        <v>11102</v>
      </c>
    </row>
    <row r="55443" spans="1:5">
      <c r="A55443" s="1" t="s">
        <v>53903</v>
      </c>
      <c r="B55443">
        <v>1</v>
      </c>
      <c r="C55443" s="1" t="s">
        <v>16</v>
      </c>
      <c r="D55443">
        <v>1</v>
      </c>
      <c r="E55443">
        <v>15649</v>
      </c>
    </row>
    <row r="55444" spans="1:5">
      <c r="A55444" s="1" t="s">
        <v>53904</v>
      </c>
      <c r="B55444">
        <v>1</v>
      </c>
      <c r="C55444" s="1" t="s">
        <v>6</v>
      </c>
      <c r="D55444">
        <v>5</v>
      </c>
      <c r="E55444">
        <v>12137</v>
      </c>
    </row>
    <row r="55445" spans="1:5">
      <c r="A55445" s="1" t="s">
        <v>53905</v>
      </c>
      <c r="B55445">
        <v>1</v>
      </c>
      <c r="C55445" s="1" t="s">
        <v>6</v>
      </c>
      <c r="D55445">
        <v>9</v>
      </c>
      <c r="E55445">
        <v>9290</v>
      </c>
    </row>
    <row r="55446" spans="1:5">
      <c r="A55446" s="1" t="s">
        <v>53906</v>
      </c>
      <c r="B55446">
        <v>1</v>
      </c>
      <c r="C55446" s="1" t="s">
        <v>6</v>
      </c>
      <c r="D55446">
        <v>3</v>
      </c>
      <c r="E55446">
        <v>19434</v>
      </c>
    </row>
    <row r="55447" spans="1:5">
      <c r="A55447" s="1" t="s">
        <v>53907</v>
      </c>
      <c r="B55447">
        <v>1</v>
      </c>
      <c r="C55447" s="1" t="s">
        <v>16</v>
      </c>
      <c r="D55447">
        <v>1</v>
      </c>
      <c r="E55447">
        <v>92004</v>
      </c>
    </row>
    <row r="55448" spans="1:5">
      <c r="A55448" s="1" t="s">
        <v>53908</v>
      </c>
      <c r="B55448">
        <v>1</v>
      </c>
      <c r="C55448" s="1" t="s">
        <v>6</v>
      </c>
      <c r="D55448">
        <v>8</v>
      </c>
      <c r="E55448">
        <v>20723</v>
      </c>
    </row>
    <row r="55449" spans="1:5">
      <c r="A55449" s="1" t="s">
        <v>53909</v>
      </c>
      <c r="B55449">
        <v>1</v>
      </c>
      <c r="C55449" s="1" t="s">
        <v>6</v>
      </c>
      <c r="D55449">
        <v>5</v>
      </c>
      <c r="E55449">
        <v>14513</v>
      </c>
    </row>
    <row r="55450" spans="1:5">
      <c r="A55450" s="1" t="s">
        <v>53910</v>
      </c>
      <c r="B55450">
        <v>1</v>
      </c>
      <c r="C55450" s="1" t="s">
        <v>6</v>
      </c>
      <c r="D55450">
        <v>10</v>
      </c>
      <c r="E55450">
        <v>10658</v>
      </c>
    </row>
    <row r="55451" spans="1:5">
      <c r="A55451" s="1" t="s">
        <v>53911</v>
      </c>
      <c r="B55451">
        <v>1</v>
      </c>
      <c r="C55451" s="1" t="s">
        <v>6</v>
      </c>
      <c r="D55451">
        <v>4</v>
      </c>
      <c r="E55451">
        <v>21687</v>
      </c>
    </row>
    <row r="55452" spans="1:5">
      <c r="A55452" s="1" t="s">
        <v>53912</v>
      </c>
      <c r="B55452">
        <v>1</v>
      </c>
      <c r="C55452" s="1" t="s">
        <v>16</v>
      </c>
      <c r="D55452">
        <v>1</v>
      </c>
      <c r="E55452">
        <v>68112</v>
      </c>
    </row>
    <row r="55453" spans="1:5">
      <c r="A55453" s="1" t="s">
        <v>53913</v>
      </c>
      <c r="B55453">
        <v>1</v>
      </c>
      <c r="C55453" s="1" t="s">
        <v>6</v>
      </c>
      <c r="D55453">
        <v>2</v>
      </c>
      <c r="E55453">
        <v>8871</v>
      </c>
    </row>
    <row r="55454" spans="1:5">
      <c r="A55454" s="1" t="s">
        <v>53914</v>
      </c>
      <c r="B55454">
        <v>1</v>
      </c>
      <c r="C55454" s="1" t="s">
        <v>6</v>
      </c>
      <c r="D55454">
        <v>2</v>
      </c>
      <c r="E55454">
        <v>7860</v>
      </c>
    </row>
    <row r="55455" spans="1:5">
      <c r="A55455" s="1" t="s">
        <v>53915</v>
      </c>
      <c r="B55455">
        <v>1</v>
      </c>
      <c r="C55455" s="1" t="s">
        <v>16</v>
      </c>
      <c r="D55455">
        <v>1</v>
      </c>
      <c r="E55455">
        <v>4085</v>
      </c>
    </row>
    <row r="55456" spans="1:5">
      <c r="A55456" s="1" t="s">
        <v>53916</v>
      </c>
      <c r="B55456">
        <v>1</v>
      </c>
      <c r="C55456" s="1" t="s">
        <v>6</v>
      </c>
      <c r="D55456">
        <v>5</v>
      </c>
      <c r="E55456">
        <v>8983</v>
      </c>
    </row>
    <row r="55457" spans="1:5">
      <c r="A55457" s="1" t="s">
        <v>53917</v>
      </c>
      <c r="B55457">
        <v>1</v>
      </c>
      <c r="C55457" s="1" t="s">
        <v>6</v>
      </c>
      <c r="D55457">
        <v>1</v>
      </c>
      <c r="E55457">
        <v>6474</v>
      </c>
    </row>
    <row r="55458" spans="1:5">
      <c r="A55458" s="1" t="s">
        <v>53918</v>
      </c>
      <c r="B55458">
        <v>1</v>
      </c>
      <c r="C55458" s="1" t="s">
        <v>6</v>
      </c>
      <c r="D55458">
        <v>4</v>
      </c>
      <c r="E55458">
        <v>4188</v>
      </c>
    </row>
    <row r="55459" spans="1:5">
      <c r="A55459" s="1" t="s">
        <v>53919</v>
      </c>
      <c r="B55459">
        <v>1</v>
      </c>
      <c r="C55459" s="1" t="s">
        <v>6</v>
      </c>
      <c r="D55459">
        <v>3</v>
      </c>
      <c r="E55459">
        <v>12692</v>
      </c>
    </row>
    <row r="55460" spans="1:5">
      <c r="A55460" s="1" t="s">
        <v>53920</v>
      </c>
      <c r="B55460">
        <v>1</v>
      </c>
      <c r="C55460" s="1" t="s">
        <v>6</v>
      </c>
      <c r="D55460">
        <v>10</v>
      </c>
      <c r="E55460">
        <v>133403</v>
      </c>
    </row>
    <row r="55461" spans="1:5">
      <c r="A55461" s="1" t="s">
        <v>53921</v>
      </c>
      <c r="B55461">
        <v>1</v>
      </c>
      <c r="C55461" s="1" t="s">
        <v>6</v>
      </c>
      <c r="D55461">
        <v>3</v>
      </c>
      <c r="E55461">
        <v>39962</v>
      </c>
    </row>
    <row r="55462" spans="1:5">
      <c r="A55462" s="1" t="s">
        <v>53922</v>
      </c>
      <c r="B55462">
        <v>1</v>
      </c>
      <c r="C55462" s="1" t="s">
        <v>6</v>
      </c>
      <c r="D55462">
        <v>6</v>
      </c>
      <c r="E55462">
        <v>20887</v>
      </c>
    </row>
    <row r="55463" spans="1:5">
      <c r="A55463" s="1" t="s">
        <v>53923</v>
      </c>
      <c r="B55463">
        <v>1</v>
      </c>
      <c r="C55463" s="1" t="s">
        <v>6</v>
      </c>
      <c r="D55463">
        <v>2</v>
      </c>
      <c r="E55463">
        <v>26393</v>
      </c>
    </row>
    <row r="55464" spans="1:5">
      <c r="A55464" s="1" t="s">
        <v>53924</v>
      </c>
      <c r="B55464">
        <v>1</v>
      </c>
      <c r="C55464" s="1" t="s">
        <v>16</v>
      </c>
      <c r="D55464">
        <v>1</v>
      </c>
      <c r="E55464">
        <v>14287</v>
      </c>
    </row>
    <row r="55465" spans="1:5">
      <c r="A55465" s="1" t="s">
        <v>7111</v>
      </c>
      <c r="B55465">
        <v>1</v>
      </c>
      <c r="C55465" s="1" t="s">
        <v>6</v>
      </c>
      <c r="D55465">
        <v>10</v>
      </c>
      <c r="E55465">
        <v>35611</v>
      </c>
    </row>
    <row r="55466" spans="1:5">
      <c r="A55466" s="1" t="s">
        <v>53925</v>
      </c>
      <c r="B55466">
        <v>1</v>
      </c>
      <c r="C55466" s="1" t="s">
        <v>6</v>
      </c>
      <c r="D55466">
        <v>8</v>
      </c>
      <c r="E55466">
        <v>34007</v>
      </c>
    </row>
    <row r="55467" spans="1:5">
      <c r="A55467" s="1" t="s">
        <v>53926</v>
      </c>
      <c r="B55467">
        <v>1</v>
      </c>
      <c r="C55467" s="1" t="s">
        <v>6</v>
      </c>
      <c r="D55467">
        <v>1</v>
      </c>
      <c r="E55467">
        <v>7103</v>
      </c>
    </row>
    <row r="55468" spans="1:5">
      <c r="A55468" s="1" t="s">
        <v>53927</v>
      </c>
      <c r="B55468">
        <v>1</v>
      </c>
      <c r="C55468" s="1" t="s">
        <v>94</v>
      </c>
      <c r="D55468">
        <v>1</v>
      </c>
      <c r="E55468">
        <v>30238</v>
      </c>
    </row>
    <row r="55469" spans="1:5">
      <c r="A55469" s="1" t="s">
        <v>53928</v>
      </c>
      <c r="B55469">
        <v>1</v>
      </c>
      <c r="C55469" s="1" t="s">
        <v>6</v>
      </c>
      <c r="D55469">
        <v>3</v>
      </c>
      <c r="E55469">
        <v>14967</v>
      </c>
    </row>
    <row r="55470" spans="1:5">
      <c r="A55470" s="1" t="s">
        <v>53929</v>
      </c>
      <c r="B55470">
        <v>1</v>
      </c>
      <c r="C55470" s="1" t="s">
        <v>16</v>
      </c>
      <c r="D55470">
        <v>1</v>
      </c>
      <c r="E55470">
        <v>6973</v>
      </c>
    </row>
    <row r="55471" spans="1:5">
      <c r="A55471" s="1" t="s">
        <v>53930</v>
      </c>
      <c r="B55471">
        <v>1</v>
      </c>
      <c r="C55471" s="1" t="s">
        <v>6</v>
      </c>
      <c r="D55471">
        <v>3</v>
      </c>
      <c r="E55471">
        <v>7013</v>
      </c>
    </row>
    <row r="55472" spans="1:5">
      <c r="A55472" s="1" t="s">
        <v>53931</v>
      </c>
      <c r="B55472">
        <v>1</v>
      </c>
      <c r="C55472" s="1" t="s">
        <v>16</v>
      </c>
      <c r="D55472">
        <v>1</v>
      </c>
      <c r="E55472">
        <v>6889</v>
      </c>
    </row>
    <row r="55473" spans="1:5">
      <c r="A55473" s="1" t="s">
        <v>53932</v>
      </c>
      <c r="B55473">
        <v>1</v>
      </c>
      <c r="C55473" s="1" t="s">
        <v>16</v>
      </c>
      <c r="D55473">
        <v>1</v>
      </c>
      <c r="E55473">
        <v>8946</v>
      </c>
    </row>
    <row r="55474" spans="1:5">
      <c r="A55474" s="1" t="s">
        <v>53933</v>
      </c>
      <c r="B55474">
        <v>1</v>
      </c>
      <c r="C55474" s="1" t="s">
        <v>6</v>
      </c>
      <c r="D55474">
        <v>1</v>
      </c>
      <c r="E55474">
        <v>6501</v>
      </c>
    </row>
    <row r="55475" spans="1:5">
      <c r="A55475" s="1" t="s">
        <v>53934</v>
      </c>
      <c r="B55475">
        <v>1</v>
      </c>
      <c r="C55475" s="1" t="s">
        <v>33</v>
      </c>
      <c r="D55475">
        <v>1</v>
      </c>
      <c r="E55475">
        <v>5666</v>
      </c>
    </row>
    <row r="55476" spans="1:5">
      <c r="A55476" s="1" t="s">
        <v>53935</v>
      </c>
      <c r="B55476">
        <v>1</v>
      </c>
      <c r="C55476" s="1" t="s">
        <v>6</v>
      </c>
      <c r="D55476">
        <v>1</v>
      </c>
      <c r="E55476">
        <v>17859</v>
      </c>
    </row>
    <row r="55477" spans="1:5">
      <c r="A55477" s="1" t="s">
        <v>53936</v>
      </c>
      <c r="B55477">
        <v>1</v>
      </c>
      <c r="C55477" s="1" t="s">
        <v>6</v>
      </c>
      <c r="D55477">
        <v>1</v>
      </c>
      <c r="E55477">
        <v>1171</v>
      </c>
    </row>
    <row r="55478" spans="1:5">
      <c r="A55478" s="1" t="s">
        <v>53937</v>
      </c>
      <c r="B55478">
        <v>1</v>
      </c>
      <c r="C55478" s="1" t="s">
        <v>16</v>
      </c>
      <c r="D55478">
        <v>1</v>
      </c>
      <c r="E55478">
        <v>2500</v>
      </c>
    </row>
    <row r="55479" spans="1:5">
      <c r="A55479" s="1" t="s">
        <v>53938</v>
      </c>
      <c r="B55479">
        <v>1</v>
      </c>
      <c r="C55479" s="1" t="s">
        <v>6</v>
      </c>
      <c r="D55479">
        <v>5</v>
      </c>
      <c r="E55479">
        <v>5859</v>
      </c>
    </row>
    <row r="55480" spans="1:5">
      <c r="A55480" s="1" t="s">
        <v>53939</v>
      </c>
      <c r="B55480">
        <v>1</v>
      </c>
      <c r="C55480" s="1" t="s">
        <v>16</v>
      </c>
      <c r="D55480">
        <v>1</v>
      </c>
      <c r="E55480">
        <v>5801</v>
      </c>
    </row>
    <row r="55481" spans="1:5">
      <c r="A55481" s="1" t="s">
        <v>53940</v>
      </c>
      <c r="B55481">
        <v>1</v>
      </c>
      <c r="C55481" s="1" t="s">
        <v>6</v>
      </c>
      <c r="D55481">
        <v>1</v>
      </c>
      <c r="E55481">
        <v>6990</v>
      </c>
    </row>
    <row r="55482" spans="1:5">
      <c r="A55482" s="1" t="s">
        <v>53941</v>
      </c>
      <c r="B55482">
        <v>1</v>
      </c>
      <c r="C55482" s="1" t="s">
        <v>6</v>
      </c>
      <c r="D55482">
        <v>2</v>
      </c>
      <c r="E55482">
        <v>27520</v>
      </c>
    </row>
    <row r="55483" spans="1:5">
      <c r="A55483" s="1" t="s">
        <v>53942</v>
      </c>
      <c r="B55483">
        <v>1</v>
      </c>
      <c r="C55483" s="1" t="s">
        <v>6</v>
      </c>
      <c r="D55483">
        <v>1</v>
      </c>
      <c r="E55483">
        <v>5200</v>
      </c>
    </row>
    <row r="55484" spans="1:5">
      <c r="A55484" s="1" t="s">
        <v>53943</v>
      </c>
      <c r="B55484">
        <v>1</v>
      </c>
      <c r="C55484" s="1" t="s">
        <v>6</v>
      </c>
      <c r="D55484">
        <v>1</v>
      </c>
      <c r="E55484">
        <v>5169</v>
      </c>
    </row>
    <row r="55485" spans="1:5">
      <c r="A55485" s="1" t="s">
        <v>44087</v>
      </c>
      <c r="B55485">
        <v>5</v>
      </c>
      <c r="C55485" s="1" t="s">
        <v>33</v>
      </c>
      <c r="D55485">
        <v>1</v>
      </c>
      <c r="E55485">
        <v>1877</v>
      </c>
    </row>
    <row r="55486" spans="1:5">
      <c r="A55486" s="1" t="s">
        <v>53944</v>
      </c>
      <c r="B55486">
        <v>1</v>
      </c>
      <c r="C55486" s="1" t="s">
        <v>16</v>
      </c>
      <c r="D55486">
        <v>1</v>
      </c>
      <c r="E55486">
        <v>51174</v>
      </c>
    </row>
    <row r="55487" spans="1:5">
      <c r="A55487" s="1" t="s">
        <v>53945</v>
      </c>
      <c r="B55487">
        <v>1</v>
      </c>
      <c r="C55487" s="1" t="s">
        <v>16</v>
      </c>
      <c r="D55487">
        <v>1</v>
      </c>
      <c r="E55487">
        <v>5862</v>
      </c>
    </row>
    <row r="55488" spans="1:5">
      <c r="A55488" s="1" t="s">
        <v>53946</v>
      </c>
      <c r="B55488">
        <v>1</v>
      </c>
      <c r="C55488" s="1" t="s">
        <v>16</v>
      </c>
      <c r="D55488">
        <v>1</v>
      </c>
      <c r="E55488">
        <v>21963</v>
      </c>
    </row>
    <row r="55489" spans="1:5">
      <c r="A55489" s="1" t="s">
        <v>53947</v>
      </c>
      <c r="B55489">
        <v>1</v>
      </c>
      <c r="C55489" s="1" t="s">
        <v>6</v>
      </c>
      <c r="D55489">
        <v>1</v>
      </c>
      <c r="E55489">
        <v>6944</v>
      </c>
    </row>
    <row r="55490" spans="1:5">
      <c r="A55490" s="1" t="s">
        <v>53948</v>
      </c>
      <c r="B55490">
        <v>1</v>
      </c>
      <c r="C55490" s="1" t="s">
        <v>16</v>
      </c>
      <c r="D55490">
        <v>1</v>
      </c>
      <c r="E55490">
        <v>3452</v>
      </c>
    </row>
    <row r="55491" spans="1:5">
      <c r="A55491" s="1" t="s">
        <v>53949</v>
      </c>
      <c r="B55491">
        <v>1</v>
      </c>
      <c r="C55491" s="1" t="s">
        <v>16</v>
      </c>
      <c r="D55491">
        <v>1</v>
      </c>
      <c r="E55491">
        <v>6571</v>
      </c>
    </row>
    <row r="55492" spans="1:5">
      <c r="A55492" s="1" t="s">
        <v>53950</v>
      </c>
      <c r="B55492">
        <v>1</v>
      </c>
      <c r="C55492" s="1" t="s">
        <v>6</v>
      </c>
      <c r="D55492">
        <v>10</v>
      </c>
      <c r="E55492">
        <v>35447</v>
      </c>
    </row>
    <row r="55493" spans="1:5">
      <c r="A55493" s="1" t="s">
        <v>53951</v>
      </c>
      <c r="B55493">
        <v>1</v>
      </c>
      <c r="C55493" s="1" t="s">
        <v>6</v>
      </c>
      <c r="D55493">
        <v>1</v>
      </c>
      <c r="E55493">
        <v>15256</v>
      </c>
    </row>
    <row r="55494" spans="1:5">
      <c r="A55494" s="1" t="s">
        <v>53952</v>
      </c>
      <c r="B55494">
        <v>1</v>
      </c>
      <c r="C55494" s="1" t="s">
        <v>6</v>
      </c>
      <c r="D55494">
        <v>1</v>
      </c>
      <c r="E55494">
        <v>1049</v>
      </c>
    </row>
    <row r="55495" spans="1:5">
      <c r="A55495" s="1" t="s">
        <v>53953</v>
      </c>
      <c r="B55495">
        <v>1</v>
      </c>
      <c r="C55495" s="1" t="s">
        <v>6</v>
      </c>
      <c r="D55495">
        <v>1</v>
      </c>
      <c r="E55495">
        <v>11779</v>
      </c>
    </row>
    <row r="55496" spans="1:5">
      <c r="A55496" s="1" t="s">
        <v>43841</v>
      </c>
      <c r="B55496">
        <v>2</v>
      </c>
      <c r="C55496" s="1" t="s">
        <v>33</v>
      </c>
      <c r="D55496">
        <v>1</v>
      </c>
      <c r="E55496">
        <v>12279</v>
      </c>
    </row>
    <row r="55497" spans="1:5">
      <c r="A55497" s="1" t="s">
        <v>53954</v>
      </c>
      <c r="B55497">
        <v>1</v>
      </c>
      <c r="C55497" s="1" t="s">
        <v>6</v>
      </c>
      <c r="D55497">
        <v>2</v>
      </c>
      <c r="E55497">
        <v>12073</v>
      </c>
    </row>
    <row r="55498" spans="1:5">
      <c r="A55498" s="1" t="s">
        <v>53955</v>
      </c>
      <c r="B55498">
        <v>1</v>
      </c>
      <c r="C55498" s="1" t="s">
        <v>6</v>
      </c>
      <c r="D55498">
        <v>1</v>
      </c>
      <c r="E55498">
        <v>12206</v>
      </c>
    </row>
    <row r="55499" spans="1:5">
      <c r="A55499" s="1" t="s">
        <v>53956</v>
      </c>
      <c r="B55499">
        <v>1</v>
      </c>
      <c r="C55499" s="1" t="s">
        <v>6</v>
      </c>
      <c r="D55499">
        <v>1</v>
      </c>
      <c r="E55499">
        <v>10224</v>
      </c>
    </row>
    <row r="55500" spans="1:5">
      <c r="A55500" s="1" t="s">
        <v>53957</v>
      </c>
      <c r="B55500">
        <v>1</v>
      </c>
      <c r="C55500" s="1" t="s">
        <v>6</v>
      </c>
      <c r="D55500">
        <v>1</v>
      </c>
      <c r="E55500">
        <v>1000</v>
      </c>
    </row>
    <row r="55501" spans="1:5">
      <c r="A55501" s="1" t="s">
        <v>17913</v>
      </c>
      <c r="B55501">
        <v>1</v>
      </c>
      <c r="C55501" s="1" t="s">
        <v>6</v>
      </c>
      <c r="D55501">
        <v>1</v>
      </c>
      <c r="E55501">
        <v>231</v>
      </c>
    </row>
    <row r="55502" spans="1:5">
      <c r="A55502" s="1" t="s">
        <v>53958</v>
      </c>
      <c r="B55502">
        <v>1</v>
      </c>
      <c r="C55502" s="1" t="s">
        <v>6</v>
      </c>
      <c r="D55502">
        <v>1</v>
      </c>
      <c r="E55502">
        <v>5400</v>
      </c>
    </row>
    <row r="55503" spans="1:5">
      <c r="A55503" s="1" t="s">
        <v>53959</v>
      </c>
      <c r="B55503">
        <v>1</v>
      </c>
      <c r="C55503" s="1" t="s">
        <v>6</v>
      </c>
      <c r="D55503">
        <v>10</v>
      </c>
      <c r="E55503">
        <v>32295</v>
      </c>
    </row>
    <row r="55504" spans="1:5">
      <c r="A55504" s="1" t="s">
        <v>53960</v>
      </c>
      <c r="B55504">
        <v>1</v>
      </c>
      <c r="C55504" s="1" t="s">
        <v>6</v>
      </c>
      <c r="D55504">
        <v>3</v>
      </c>
      <c r="E55504">
        <v>18972</v>
      </c>
    </row>
    <row r="55505" spans="1:5">
      <c r="A55505" s="1" t="s">
        <v>53961</v>
      </c>
      <c r="B55505">
        <v>1</v>
      </c>
      <c r="C55505" s="1" t="s">
        <v>6</v>
      </c>
      <c r="D55505">
        <v>1</v>
      </c>
      <c r="E55505">
        <v>4441</v>
      </c>
    </row>
    <row r="55506" spans="1:5">
      <c r="A55506" s="1" t="s">
        <v>53962</v>
      </c>
      <c r="B55506">
        <v>1</v>
      </c>
      <c r="C55506" s="1" t="s">
        <v>6</v>
      </c>
      <c r="D55506">
        <v>1</v>
      </c>
      <c r="E55506">
        <v>2477</v>
      </c>
    </row>
    <row r="55507" spans="1:5">
      <c r="A55507" s="1" t="s">
        <v>53963</v>
      </c>
      <c r="B55507">
        <v>1</v>
      </c>
      <c r="C55507" s="1" t="s">
        <v>94</v>
      </c>
      <c r="D55507">
        <v>1</v>
      </c>
      <c r="E55507">
        <v>5347</v>
      </c>
    </row>
    <row r="55508" spans="1:5">
      <c r="A55508" s="1" t="s">
        <v>53964</v>
      </c>
      <c r="B55508">
        <v>1</v>
      </c>
      <c r="C55508" s="1" t="s">
        <v>6</v>
      </c>
      <c r="D55508">
        <v>1</v>
      </c>
      <c r="E55508">
        <v>3499</v>
      </c>
    </row>
    <row r="55509" spans="1:5">
      <c r="A55509" s="1" t="s">
        <v>53965</v>
      </c>
      <c r="B55509">
        <v>1</v>
      </c>
      <c r="C55509" s="1" t="s">
        <v>16</v>
      </c>
      <c r="D55509">
        <v>1</v>
      </c>
      <c r="E55509">
        <v>10941</v>
      </c>
    </row>
    <row r="55510" spans="1:5">
      <c r="A55510" s="1" t="s">
        <v>53966</v>
      </c>
      <c r="B55510">
        <v>1</v>
      </c>
      <c r="C55510" s="1" t="s">
        <v>6</v>
      </c>
      <c r="D55510">
        <v>1</v>
      </c>
      <c r="E55510">
        <v>4670</v>
      </c>
    </row>
    <row r="55511" spans="1:5">
      <c r="A55511" s="1" t="s">
        <v>53967</v>
      </c>
      <c r="B55511">
        <v>1</v>
      </c>
      <c r="C55511" s="1" t="s">
        <v>6</v>
      </c>
      <c r="D55511">
        <v>8</v>
      </c>
      <c r="E55511">
        <v>30773</v>
      </c>
    </row>
    <row r="55512" spans="1:5">
      <c r="A55512" s="1" t="s">
        <v>53968</v>
      </c>
      <c r="B55512">
        <v>1</v>
      </c>
      <c r="C55512" s="1" t="s">
        <v>16</v>
      </c>
      <c r="D55512">
        <v>1</v>
      </c>
      <c r="E55512">
        <v>9267</v>
      </c>
    </row>
    <row r="55513" spans="1:5">
      <c r="A55513" s="1" t="s">
        <v>53969</v>
      </c>
      <c r="B55513">
        <v>1</v>
      </c>
      <c r="C55513" s="1" t="s">
        <v>6</v>
      </c>
      <c r="D55513">
        <v>2</v>
      </c>
      <c r="E55513">
        <v>7172</v>
      </c>
    </row>
    <row r="55514" spans="1:5">
      <c r="A55514" s="1" t="s">
        <v>10912</v>
      </c>
      <c r="B55514">
        <v>1</v>
      </c>
      <c r="C55514" s="1" t="s">
        <v>6</v>
      </c>
      <c r="D55514">
        <v>1</v>
      </c>
      <c r="E55514">
        <v>3073</v>
      </c>
    </row>
    <row r="55515" spans="1:5">
      <c r="A55515" s="1" t="s">
        <v>53970</v>
      </c>
      <c r="B55515">
        <v>1</v>
      </c>
      <c r="C55515" s="1" t="s">
        <v>6</v>
      </c>
      <c r="D55515">
        <v>1</v>
      </c>
      <c r="E55515">
        <v>28764</v>
      </c>
    </row>
    <row r="55516" spans="1:5">
      <c r="A55516" s="1" t="s">
        <v>53971</v>
      </c>
      <c r="B55516">
        <v>1</v>
      </c>
      <c r="C55516" s="1" t="s">
        <v>6</v>
      </c>
      <c r="D55516">
        <v>1</v>
      </c>
      <c r="E55516">
        <v>7199</v>
      </c>
    </row>
    <row r="55517" spans="1:5">
      <c r="A55517" s="1" t="s">
        <v>53972</v>
      </c>
      <c r="B55517">
        <v>1</v>
      </c>
      <c r="C55517" s="1" t="s">
        <v>6</v>
      </c>
      <c r="D55517">
        <v>1</v>
      </c>
      <c r="E55517">
        <v>17062</v>
      </c>
    </row>
    <row r="55518" spans="1:5">
      <c r="A55518" s="1" t="s">
        <v>53973</v>
      </c>
      <c r="B55518">
        <v>1</v>
      </c>
      <c r="C55518" s="1" t="s">
        <v>16</v>
      </c>
      <c r="D55518">
        <v>1</v>
      </c>
      <c r="E55518">
        <v>6509</v>
      </c>
    </row>
    <row r="55519" spans="1:5">
      <c r="A55519" s="1" t="s">
        <v>53974</v>
      </c>
      <c r="B55519">
        <v>1</v>
      </c>
      <c r="C55519" s="1" t="s">
        <v>6</v>
      </c>
      <c r="D55519">
        <v>1</v>
      </c>
      <c r="E55519">
        <v>5987</v>
      </c>
    </row>
    <row r="55520" spans="1:5">
      <c r="A55520" s="1" t="s">
        <v>53975</v>
      </c>
      <c r="B55520">
        <v>1</v>
      </c>
      <c r="C55520" s="1" t="s">
        <v>6</v>
      </c>
      <c r="D55520">
        <v>3</v>
      </c>
      <c r="E55520">
        <v>25773</v>
      </c>
    </row>
    <row r="55521" spans="1:5">
      <c r="A55521" s="1" t="s">
        <v>5340</v>
      </c>
      <c r="B55521">
        <v>2</v>
      </c>
      <c r="C55521" s="1" t="s">
        <v>33</v>
      </c>
      <c r="D55521">
        <v>1</v>
      </c>
      <c r="E55521">
        <v>1387</v>
      </c>
    </row>
    <row r="55522" spans="1:5">
      <c r="A55522" s="1" t="s">
        <v>53976</v>
      </c>
      <c r="B55522">
        <v>1</v>
      </c>
      <c r="C55522" s="1" t="s">
        <v>6</v>
      </c>
      <c r="D55522">
        <v>5</v>
      </c>
      <c r="E55522">
        <v>21362</v>
      </c>
    </row>
    <row r="55523" spans="1:5">
      <c r="A55523" s="1" t="s">
        <v>53977</v>
      </c>
      <c r="B55523">
        <v>1</v>
      </c>
      <c r="C55523" s="1" t="s">
        <v>33</v>
      </c>
      <c r="D55523">
        <v>1</v>
      </c>
      <c r="E55523">
        <v>9865</v>
      </c>
    </row>
    <row r="55524" spans="1:5">
      <c r="A55524" s="1" t="s">
        <v>53978</v>
      </c>
      <c r="B55524">
        <v>1</v>
      </c>
      <c r="C55524" s="1" t="s">
        <v>6</v>
      </c>
      <c r="D55524">
        <v>1</v>
      </c>
      <c r="E55524">
        <v>8325</v>
      </c>
    </row>
    <row r="55525" spans="1:5">
      <c r="A55525" s="1" t="s">
        <v>53979</v>
      </c>
      <c r="B55525">
        <v>1</v>
      </c>
      <c r="C55525" s="1" t="s">
        <v>6</v>
      </c>
      <c r="D55525">
        <v>2</v>
      </c>
      <c r="E55525">
        <v>13900</v>
      </c>
    </row>
    <row r="55526" spans="1:5">
      <c r="A55526" s="1" t="s">
        <v>53980</v>
      </c>
      <c r="B55526">
        <v>1</v>
      </c>
      <c r="C55526" s="1" t="s">
        <v>16</v>
      </c>
      <c r="D55526">
        <v>1</v>
      </c>
      <c r="E55526">
        <v>18091</v>
      </c>
    </row>
    <row r="55527" spans="1:5">
      <c r="A55527" s="1" t="s">
        <v>53981</v>
      </c>
      <c r="B55527">
        <v>1</v>
      </c>
      <c r="C55527" s="1" t="s">
        <v>6</v>
      </c>
      <c r="D55527">
        <v>8</v>
      </c>
      <c r="E55527">
        <v>8521</v>
      </c>
    </row>
    <row r="55528" spans="1:5">
      <c r="A55528" s="1" t="s">
        <v>53982</v>
      </c>
      <c r="B55528">
        <v>1</v>
      </c>
      <c r="C55528" s="1" t="s">
        <v>6</v>
      </c>
      <c r="D55528">
        <v>3</v>
      </c>
      <c r="E55528">
        <v>6753</v>
      </c>
    </row>
    <row r="55529" spans="1:5">
      <c r="A55529" s="1" t="s">
        <v>53983</v>
      </c>
      <c r="B55529">
        <v>1</v>
      </c>
      <c r="C55529" s="1" t="s">
        <v>6</v>
      </c>
      <c r="D55529">
        <v>1</v>
      </c>
      <c r="E55529">
        <v>8514</v>
      </c>
    </row>
    <row r="55530" spans="1:5">
      <c r="A55530" s="1" t="s">
        <v>53984</v>
      </c>
      <c r="B55530">
        <v>1</v>
      </c>
      <c r="C55530" s="1" t="s">
        <v>16</v>
      </c>
      <c r="D55530">
        <v>1</v>
      </c>
      <c r="E55530">
        <v>6837</v>
      </c>
    </row>
    <row r="55531" spans="1:5">
      <c r="A55531" s="1" t="s">
        <v>53985</v>
      </c>
      <c r="B55531">
        <v>1</v>
      </c>
      <c r="C55531" s="1" t="s">
        <v>33</v>
      </c>
      <c r="D55531">
        <v>1</v>
      </c>
      <c r="E55531">
        <v>1845</v>
      </c>
    </row>
    <row r="55532" spans="1:5">
      <c r="A55532" s="1" t="s">
        <v>53986</v>
      </c>
      <c r="B55532">
        <v>1</v>
      </c>
      <c r="C55532" s="1" t="s">
        <v>6</v>
      </c>
      <c r="D55532">
        <v>7</v>
      </c>
      <c r="E55532">
        <v>7765</v>
      </c>
    </row>
    <row r="55533" spans="1:5">
      <c r="A55533" s="1" t="s">
        <v>53987</v>
      </c>
      <c r="B55533">
        <v>1</v>
      </c>
      <c r="C55533" s="1" t="s">
        <v>6</v>
      </c>
      <c r="D55533">
        <v>1</v>
      </c>
      <c r="E55533">
        <v>7525</v>
      </c>
    </row>
    <row r="55534" spans="1:5">
      <c r="A55534" s="1" t="s">
        <v>53988</v>
      </c>
      <c r="B55534">
        <v>1</v>
      </c>
      <c r="C55534" s="1" t="s">
        <v>6</v>
      </c>
      <c r="D55534">
        <v>4</v>
      </c>
      <c r="E55534">
        <v>11183</v>
      </c>
    </row>
    <row r="55535" spans="1:5">
      <c r="A55535" s="1" t="s">
        <v>53989</v>
      </c>
      <c r="B55535">
        <v>1</v>
      </c>
      <c r="C55535" s="1" t="s">
        <v>6</v>
      </c>
      <c r="D55535">
        <v>10</v>
      </c>
      <c r="E55535">
        <v>10215</v>
      </c>
    </row>
    <row r="55536" spans="1:5">
      <c r="A55536" s="1" t="s">
        <v>53990</v>
      </c>
      <c r="B55536">
        <v>1</v>
      </c>
      <c r="C55536" s="1" t="s">
        <v>6</v>
      </c>
      <c r="D55536">
        <v>2</v>
      </c>
      <c r="E55536">
        <v>9531</v>
      </c>
    </row>
    <row r="55537" spans="1:5">
      <c r="A55537" s="1" t="s">
        <v>53991</v>
      </c>
      <c r="B55537">
        <v>1</v>
      </c>
      <c r="C55537" s="1" t="s">
        <v>6</v>
      </c>
      <c r="D55537">
        <v>1</v>
      </c>
      <c r="E55537">
        <v>7516</v>
      </c>
    </row>
    <row r="55538" spans="1:5">
      <c r="A55538" s="1" t="s">
        <v>53992</v>
      </c>
      <c r="B55538">
        <v>1</v>
      </c>
      <c r="C55538" s="1" t="s">
        <v>6</v>
      </c>
      <c r="D55538">
        <v>7</v>
      </c>
      <c r="E55538">
        <v>18584</v>
      </c>
    </row>
    <row r="55539" spans="1:5">
      <c r="A55539" s="1" t="s">
        <v>53993</v>
      </c>
      <c r="B55539">
        <v>1</v>
      </c>
      <c r="C55539" s="1" t="s">
        <v>94</v>
      </c>
      <c r="D55539">
        <v>1</v>
      </c>
      <c r="E55539">
        <v>10350</v>
      </c>
    </row>
    <row r="55540" spans="1:5">
      <c r="A55540" s="1" t="s">
        <v>53994</v>
      </c>
      <c r="B55540">
        <v>1</v>
      </c>
      <c r="C55540" s="1" t="s">
        <v>6</v>
      </c>
      <c r="D55540">
        <v>6</v>
      </c>
      <c r="E55540">
        <v>13831</v>
      </c>
    </row>
    <row r="55541" spans="1:5">
      <c r="A55541" s="1" t="s">
        <v>53995</v>
      </c>
      <c r="B55541">
        <v>1</v>
      </c>
      <c r="C55541" s="1" t="s">
        <v>6</v>
      </c>
      <c r="D55541">
        <v>10</v>
      </c>
      <c r="E55541">
        <v>11566</v>
      </c>
    </row>
    <row r="55542" spans="1:5">
      <c r="A55542" s="1" t="s">
        <v>53996</v>
      </c>
      <c r="B55542">
        <v>1</v>
      </c>
      <c r="C55542" s="1" t="s">
        <v>16</v>
      </c>
      <c r="D55542">
        <v>1</v>
      </c>
      <c r="E55542">
        <v>2517</v>
      </c>
    </row>
    <row r="55543" spans="1:5">
      <c r="A55543" s="1" t="s">
        <v>53997</v>
      </c>
      <c r="B55543">
        <v>1</v>
      </c>
      <c r="C55543" s="1" t="s">
        <v>6</v>
      </c>
      <c r="D55543">
        <v>1</v>
      </c>
      <c r="E55543">
        <v>46120</v>
      </c>
    </row>
    <row r="55544" spans="1:5">
      <c r="A55544" s="1" t="s">
        <v>41656</v>
      </c>
      <c r="B55544">
        <v>1</v>
      </c>
      <c r="C55544" s="1" t="s">
        <v>33</v>
      </c>
      <c r="D55544">
        <v>1</v>
      </c>
      <c r="E55544">
        <v>2568</v>
      </c>
    </row>
    <row r="55545" spans="1:5">
      <c r="A55545" s="1" t="s">
        <v>53998</v>
      </c>
      <c r="B55545">
        <v>1</v>
      </c>
      <c r="C55545" s="1" t="s">
        <v>6</v>
      </c>
      <c r="D55545">
        <v>8</v>
      </c>
      <c r="E55545">
        <v>16369</v>
      </c>
    </row>
    <row r="55546" spans="1:5">
      <c r="A55546" s="1" t="s">
        <v>53999</v>
      </c>
      <c r="B55546">
        <v>1</v>
      </c>
      <c r="C55546" s="1" t="s">
        <v>6</v>
      </c>
      <c r="D55546">
        <v>6</v>
      </c>
      <c r="E55546">
        <v>6605</v>
      </c>
    </row>
    <row r="55547" spans="1:5">
      <c r="A55547" s="1" t="s">
        <v>54000</v>
      </c>
      <c r="B55547">
        <v>1</v>
      </c>
      <c r="C55547" s="1" t="s">
        <v>6</v>
      </c>
      <c r="D55547">
        <v>3</v>
      </c>
      <c r="E55547">
        <v>4761</v>
      </c>
    </row>
    <row r="55548" spans="1:5">
      <c r="A55548" s="1" t="s">
        <v>54001</v>
      </c>
      <c r="B55548">
        <v>1</v>
      </c>
      <c r="C55548" s="1" t="s">
        <v>6</v>
      </c>
      <c r="D55548">
        <v>4</v>
      </c>
      <c r="E55548">
        <v>14858</v>
      </c>
    </row>
    <row r="55549" spans="1:5">
      <c r="A55549" s="1" t="s">
        <v>54002</v>
      </c>
      <c r="B55549">
        <v>1</v>
      </c>
      <c r="C55549" s="1" t="s">
        <v>6</v>
      </c>
      <c r="D55549">
        <v>4</v>
      </c>
      <c r="E55549">
        <v>31292</v>
      </c>
    </row>
    <row r="55550" spans="1:5">
      <c r="A55550" s="1" t="s">
        <v>54003</v>
      </c>
      <c r="B55550">
        <v>1</v>
      </c>
      <c r="C55550" s="1" t="s">
        <v>6</v>
      </c>
      <c r="D55550">
        <v>3</v>
      </c>
      <c r="E55550">
        <v>22880</v>
      </c>
    </row>
    <row r="55551" spans="1:5">
      <c r="A55551" s="1" t="s">
        <v>54004</v>
      </c>
      <c r="B55551">
        <v>1</v>
      </c>
      <c r="C55551" s="1" t="s">
        <v>16</v>
      </c>
      <c r="D55551">
        <v>1</v>
      </c>
      <c r="E55551">
        <v>7617</v>
      </c>
    </row>
    <row r="55552" spans="1:5">
      <c r="A55552" s="1" t="s">
        <v>54005</v>
      </c>
      <c r="B55552">
        <v>1</v>
      </c>
      <c r="C55552" s="1" t="s">
        <v>6</v>
      </c>
      <c r="D55552">
        <v>3</v>
      </c>
      <c r="E55552">
        <v>77700</v>
      </c>
    </row>
    <row r="55553" spans="1:5">
      <c r="A55553" s="1" t="s">
        <v>54006</v>
      </c>
      <c r="B55553">
        <v>1</v>
      </c>
      <c r="C55553" s="1" t="s">
        <v>6</v>
      </c>
      <c r="D55553">
        <v>4</v>
      </c>
      <c r="E55553">
        <v>9520</v>
      </c>
    </row>
    <row r="55554" spans="1:5">
      <c r="A55554" s="1" t="s">
        <v>54007</v>
      </c>
      <c r="B55554">
        <v>1</v>
      </c>
      <c r="C55554" s="1" t="s">
        <v>16</v>
      </c>
      <c r="D55554">
        <v>1</v>
      </c>
      <c r="E55554">
        <v>3277</v>
      </c>
    </row>
    <row r="55555" spans="1:5">
      <c r="A55555" s="1" t="s">
        <v>54008</v>
      </c>
      <c r="B55555">
        <v>1</v>
      </c>
      <c r="C55555" s="1" t="s">
        <v>6</v>
      </c>
      <c r="D55555">
        <v>10</v>
      </c>
      <c r="E55555">
        <v>42710</v>
      </c>
    </row>
    <row r="55556" spans="1:5">
      <c r="A55556" s="1" t="s">
        <v>54009</v>
      </c>
      <c r="B55556">
        <v>1</v>
      </c>
      <c r="C55556" s="1" t="s">
        <v>6</v>
      </c>
      <c r="D55556">
        <v>3</v>
      </c>
      <c r="E55556">
        <v>8343</v>
      </c>
    </row>
    <row r="55557" spans="1:5">
      <c r="A55557" s="1" t="s">
        <v>54010</v>
      </c>
      <c r="B55557">
        <v>1</v>
      </c>
      <c r="C55557" s="1" t="s">
        <v>16</v>
      </c>
      <c r="D55557">
        <v>1</v>
      </c>
      <c r="E55557">
        <v>4975</v>
      </c>
    </row>
    <row r="55558" spans="1:5">
      <c r="A55558" s="1" t="s">
        <v>54011</v>
      </c>
      <c r="B55558">
        <v>1</v>
      </c>
      <c r="C55558" s="1" t="s">
        <v>6</v>
      </c>
      <c r="D55558">
        <v>2</v>
      </c>
      <c r="E55558">
        <v>7655</v>
      </c>
    </row>
    <row r="55559" spans="1:5">
      <c r="A55559" s="1" t="s">
        <v>54012</v>
      </c>
      <c r="B55559">
        <v>1</v>
      </c>
      <c r="C55559" s="1" t="s">
        <v>6</v>
      </c>
      <c r="D55559">
        <v>6</v>
      </c>
      <c r="E55559">
        <v>17698</v>
      </c>
    </row>
    <row r="55560" spans="1:5">
      <c r="A55560" s="1" t="s">
        <v>54013</v>
      </c>
      <c r="B55560">
        <v>1</v>
      </c>
      <c r="C55560" s="1" t="s">
        <v>16</v>
      </c>
      <c r="D55560">
        <v>1</v>
      </c>
      <c r="E55560">
        <v>2813</v>
      </c>
    </row>
    <row r="55561" spans="1:5">
      <c r="A55561" s="1" t="s">
        <v>54014</v>
      </c>
      <c r="B55561">
        <v>1</v>
      </c>
      <c r="C55561" s="1" t="s">
        <v>6</v>
      </c>
      <c r="D55561">
        <v>1</v>
      </c>
      <c r="E55561">
        <v>12538</v>
      </c>
    </row>
    <row r="55562" spans="1:5">
      <c r="A55562" s="1" t="s">
        <v>54015</v>
      </c>
      <c r="B55562">
        <v>1</v>
      </c>
      <c r="C55562" s="1" t="s">
        <v>6</v>
      </c>
      <c r="D55562">
        <v>3</v>
      </c>
      <c r="E55562">
        <v>22040</v>
      </c>
    </row>
    <row r="55563" spans="1:5">
      <c r="A55563" s="1" t="s">
        <v>54016</v>
      </c>
      <c r="B55563">
        <v>1</v>
      </c>
      <c r="C55563" s="1" t="s">
        <v>6</v>
      </c>
      <c r="D55563">
        <v>2</v>
      </c>
      <c r="E55563">
        <v>2908</v>
      </c>
    </row>
    <row r="55564" spans="1:5">
      <c r="A55564" s="1" t="s">
        <v>54017</v>
      </c>
      <c r="B55564">
        <v>1</v>
      </c>
      <c r="C55564" s="1" t="s">
        <v>16</v>
      </c>
      <c r="D55564">
        <v>1</v>
      </c>
      <c r="E55564">
        <v>4258</v>
      </c>
    </row>
    <row r="55565" spans="1:5">
      <c r="A55565" s="1" t="s">
        <v>54018</v>
      </c>
      <c r="B55565">
        <v>1</v>
      </c>
      <c r="C55565" s="1" t="s">
        <v>6</v>
      </c>
      <c r="D55565">
        <v>1</v>
      </c>
      <c r="E55565">
        <v>4600</v>
      </c>
    </row>
    <row r="55566" spans="1:5">
      <c r="A55566" s="1" t="s">
        <v>54019</v>
      </c>
      <c r="B55566">
        <v>1</v>
      </c>
      <c r="C55566" s="1" t="s">
        <v>6</v>
      </c>
      <c r="D55566">
        <v>1</v>
      </c>
      <c r="E55566">
        <v>13000</v>
      </c>
    </row>
    <row r="55567" spans="1:5">
      <c r="A55567" s="1" t="s">
        <v>54020</v>
      </c>
      <c r="B55567">
        <v>1</v>
      </c>
      <c r="C55567" s="1" t="s">
        <v>6</v>
      </c>
      <c r="D55567">
        <v>7</v>
      </c>
      <c r="E55567">
        <v>7151</v>
      </c>
    </row>
    <row r="55568" spans="1:5">
      <c r="A55568" s="1" t="s">
        <v>54021</v>
      </c>
      <c r="B55568">
        <v>1</v>
      </c>
      <c r="C55568" s="1" t="s">
        <v>6</v>
      </c>
      <c r="D55568">
        <v>1</v>
      </c>
      <c r="E55568">
        <v>4762</v>
      </c>
    </row>
    <row r="55569" spans="1:5">
      <c r="A55569" s="1" t="s">
        <v>54022</v>
      </c>
      <c r="B55569">
        <v>1</v>
      </c>
      <c r="C55569" s="1" t="s">
        <v>6</v>
      </c>
      <c r="D55569">
        <v>1</v>
      </c>
      <c r="E55569">
        <v>14479</v>
      </c>
    </row>
    <row r="55570" spans="1:5">
      <c r="A55570" s="1" t="s">
        <v>54023</v>
      </c>
      <c r="B55570">
        <v>1</v>
      </c>
      <c r="C55570" s="1" t="s">
        <v>6</v>
      </c>
      <c r="D55570">
        <v>1</v>
      </c>
      <c r="E55570">
        <v>9028</v>
      </c>
    </row>
    <row r="55571" spans="1:5">
      <c r="A55571" s="1" t="s">
        <v>54024</v>
      </c>
      <c r="B55571">
        <v>1</v>
      </c>
      <c r="C55571" s="1" t="s">
        <v>6</v>
      </c>
      <c r="D55571">
        <v>5</v>
      </c>
      <c r="E55571">
        <v>22771</v>
      </c>
    </row>
    <row r="55572" spans="1:5">
      <c r="A55572" s="1" t="s">
        <v>54025</v>
      </c>
      <c r="B55572">
        <v>1</v>
      </c>
      <c r="C55572" s="1" t="s">
        <v>6</v>
      </c>
      <c r="D55572">
        <v>2</v>
      </c>
      <c r="E55572">
        <v>16276</v>
      </c>
    </row>
    <row r="55573" spans="1:5">
      <c r="A55573" s="1" t="s">
        <v>54026</v>
      </c>
      <c r="B55573">
        <v>1</v>
      </c>
      <c r="C55573" s="1" t="s">
        <v>6</v>
      </c>
      <c r="D55573">
        <v>1</v>
      </c>
      <c r="E55573">
        <v>7517</v>
      </c>
    </row>
    <row r="55574" spans="1:5">
      <c r="A55574" s="1" t="s">
        <v>54027</v>
      </c>
      <c r="B55574">
        <v>1</v>
      </c>
      <c r="C55574" s="1" t="s">
        <v>6</v>
      </c>
      <c r="D55574">
        <v>1</v>
      </c>
      <c r="E55574">
        <v>15852</v>
      </c>
    </row>
    <row r="55575" spans="1:5">
      <c r="A55575" s="1" t="s">
        <v>54028</v>
      </c>
      <c r="B55575">
        <v>1</v>
      </c>
      <c r="C55575" s="1" t="s">
        <v>6</v>
      </c>
      <c r="D55575">
        <v>4</v>
      </c>
      <c r="E55575">
        <v>31664</v>
      </c>
    </row>
    <row r="55576" spans="1:5">
      <c r="A55576" s="1" t="s">
        <v>54029</v>
      </c>
      <c r="B55576">
        <v>1</v>
      </c>
      <c r="C55576" s="1" t="s">
        <v>6</v>
      </c>
      <c r="D55576">
        <v>1</v>
      </c>
      <c r="E55576">
        <v>3685</v>
      </c>
    </row>
    <row r="55577" spans="1:5">
      <c r="A55577" s="1" t="s">
        <v>54030</v>
      </c>
      <c r="B55577">
        <v>1</v>
      </c>
      <c r="C55577" s="1" t="s">
        <v>6</v>
      </c>
      <c r="D55577">
        <v>10</v>
      </c>
      <c r="E55577">
        <v>125303</v>
      </c>
    </row>
    <row r="55578" spans="1:5">
      <c r="A55578" s="1" t="s">
        <v>54031</v>
      </c>
      <c r="B55578">
        <v>1</v>
      </c>
      <c r="C55578" s="1" t="s">
        <v>6</v>
      </c>
      <c r="D55578">
        <v>5</v>
      </c>
      <c r="E55578">
        <v>5699</v>
      </c>
    </row>
    <row r="55579" spans="1:5">
      <c r="A55579" s="1" t="s">
        <v>54032</v>
      </c>
      <c r="B55579">
        <v>1</v>
      </c>
      <c r="C55579" s="1" t="s">
        <v>16</v>
      </c>
      <c r="D55579">
        <v>1</v>
      </c>
      <c r="E55579">
        <v>5125</v>
      </c>
    </row>
    <row r="55580" spans="1:5">
      <c r="A55580" s="1" t="s">
        <v>54033</v>
      </c>
      <c r="B55580">
        <v>1</v>
      </c>
      <c r="C55580" s="1" t="s">
        <v>6</v>
      </c>
      <c r="D55580">
        <v>7</v>
      </c>
      <c r="E55580">
        <v>7820</v>
      </c>
    </row>
    <row r="55581" spans="1:5">
      <c r="A55581" s="1" t="s">
        <v>54034</v>
      </c>
      <c r="B55581">
        <v>1</v>
      </c>
      <c r="C55581" s="1" t="s">
        <v>6</v>
      </c>
      <c r="D55581">
        <v>1</v>
      </c>
      <c r="E55581">
        <v>2390</v>
      </c>
    </row>
    <row r="55582" spans="1:5">
      <c r="A55582" s="1" t="s">
        <v>54035</v>
      </c>
      <c r="B55582">
        <v>1</v>
      </c>
      <c r="C55582" s="1" t="s">
        <v>6</v>
      </c>
      <c r="D55582">
        <v>2</v>
      </c>
      <c r="E55582">
        <v>10687</v>
      </c>
    </row>
    <row r="55583" spans="1:5">
      <c r="A55583" s="1" t="s">
        <v>54036</v>
      </c>
      <c r="B55583">
        <v>1</v>
      </c>
      <c r="C55583" s="1" t="s">
        <v>6</v>
      </c>
      <c r="D55583">
        <v>4</v>
      </c>
      <c r="E55583">
        <v>10476</v>
      </c>
    </row>
    <row r="55584" spans="1:5">
      <c r="A55584" s="1" t="s">
        <v>54037</v>
      </c>
      <c r="B55584">
        <v>1</v>
      </c>
      <c r="C55584" s="1" t="s">
        <v>6</v>
      </c>
      <c r="D55584">
        <v>5</v>
      </c>
      <c r="E55584">
        <v>11000</v>
      </c>
    </row>
    <row r="55585" spans="1:5">
      <c r="A55585" s="1" t="s">
        <v>54038</v>
      </c>
      <c r="B55585">
        <v>1</v>
      </c>
      <c r="C55585" s="1" t="s">
        <v>16</v>
      </c>
      <c r="D55585">
        <v>1</v>
      </c>
      <c r="E55585">
        <v>6278</v>
      </c>
    </row>
    <row r="55586" spans="1:5">
      <c r="A55586" s="1" t="s">
        <v>54039</v>
      </c>
      <c r="B55586">
        <v>1</v>
      </c>
      <c r="C55586" s="1" t="s">
        <v>6</v>
      </c>
      <c r="D55586">
        <v>1</v>
      </c>
      <c r="E55586">
        <v>2189</v>
      </c>
    </row>
    <row r="55587" spans="1:5">
      <c r="A55587" s="1" t="s">
        <v>54040</v>
      </c>
      <c r="B55587">
        <v>1</v>
      </c>
      <c r="C55587" s="1" t="s">
        <v>6</v>
      </c>
      <c r="D55587">
        <v>3</v>
      </c>
      <c r="E55587">
        <v>15399</v>
      </c>
    </row>
    <row r="55588" spans="1:5">
      <c r="A55588" s="1" t="s">
        <v>54041</v>
      </c>
      <c r="B55588">
        <v>1</v>
      </c>
      <c r="C55588" s="1" t="s">
        <v>6</v>
      </c>
      <c r="D55588">
        <v>5</v>
      </c>
      <c r="E55588">
        <v>7919</v>
      </c>
    </row>
    <row r="55589" spans="1:5">
      <c r="A55589" s="1" t="s">
        <v>54042</v>
      </c>
      <c r="B55589">
        <v>1</v>
      </c>
      <c r="C55589" s="1" t="s">
        <v>6</v>
      </c>
      <c r="D55589">
        <v>4</v>
      </c>
      <c r="E55589">
        <v>26813</v>
      </c>
    </row>
    <row r="55590" spans="1:5">
      <c r="A55590" s="1" t="s">
        <v>30405</v>
      </c>
      <c r="B55590">
        <v>2</v>
      </c>
      <c r="C55590" s="1" t="s">
        <v>33</v>
      </c>
      <c r="D55590">
        <v>1</v>
      </c>
      <c r="E55590">
        <v>10000</v>
      </c>
    </row>
    <row r="55591" spans="1:5">
      <c r="A55591" s="1" t="s">
        <v>43984</v>
      </c>
      <c r="B55591">
        <v>1</v>
      </c>
      <c r="C55591" s="1" t="s">
        <v>6</v>
      </c>
      <c r="D55591">
        <v>1</v>
      </c>
      <c r="E55591">
        <v>2229</v>
      </c>
    </row>
    <row r="55592" spans="1:5">
      <c r="A55592" s="1" t="s">
        <v>54043</v>
      </c>
      <c r="B55592">
        <v>1</v>
      </c>
      <c r="C55592" s="1" t="s">
        <v>6</v>
      </c>
      <c r="D55592">
        <v>2</v>
      </c>
      <c r="E55592">
        <v>16883</v>
      </c>
    </row>
    <row r="55593" spans="1:5">
      <c r="A55593" s="1" t="s">
        <v>54044</v>
      </c>
      <c r="B55593">
        <v>1</v>
      </c>
      <c r="C55593" s="1" t="s">
        <v>6</v>
      </c>
      <c r="D55593">
        <v>6</v>
      </c>
      <c r="E55593">
        <v>15545</v>
      </c>
    </row>
    <row r="55594" spans="1:5">
      <c r="A55594" s="1" t="s">
        <v>54045</v>
      </c>
      <c r="B55594">
        <v>1</v>
      </c>
      <c r="C55594" s="1" t="s">
        <v>6</v>
      </c>
      <c r="D55594">
        <v>1</v>
      </c>
      <c r="E55594">
        <v>4722</v>
      </c>
    </row>
    <row r="55595" spans="1:5">
      <c r="A55595" s="1" t="s">
        <v>54046</v>
      </c>
      <c r="B55595">
        <v>1</v>
      </c>
      <c r="C55595" s="1" t="s">
        <v>6</v>
      </c>
      <c r="D55595">
        <v>10</v>
      </c>
      <c r="E55595">
        <v>28333</v>
      </c>
    </row>
    <row r="55596" spans="1:5">
      <c r="A55596" s="1" t="s">
        <v>54047</v>
      </c>
      <c r="B55596">
        <v>1</v>
      </c>
      <c r="C55596" s="1" t="s">
        <v>6</v>
      </c>
      <c r="D55596">
        <v>2</v>
      </c>
      <c r="E55596">
        <v>10437</v>
      </c>
    </row>
    <row r="55597" spans="1:5">
      <c r="A55597" s="1" t="s">
        <v>54048</v>
      </c>
      <c r="B55597">
        <v>1</v>
      </c>
      <c r="C55597" s="1" t="s">
        <v>6</v>
      </c>
      <c r="D55597">
        <v>2</v>
      </c>
      <c r="E55597">
        <v>4777</v>
      </c>
    </row>
    <row r="55598" spans="1:5">
      <c r="A55598" s="1" t="s">
        <v>54049</v>
      </c>
      <c r="B55598">
        <v>1</v>
      </c>
      <c r="C55598" s="1" t="s">
        <v>6</v>
      </c>
      <c r="D55598">
        <v>6</v>
      </c>
      <c r="E55598">
        <v>6728</v>
      </c>
    </row>
    <row r="55599" spans="1:5">
      <c r="A55599" s="1" t="s">
        <v>54050</v>
      </c>
      <c r="B55599">
        <v>1</v>
      </c>
      <c r="C55599" s="1" t="s">
        <v>6</v>
      </c>
      <c r="D55599">
        <v>1</v>
      </c>
      <c r="E55599">
        <v>3400</v>
      </c>
    </row>
    <row r="55600" spans="1:5">
      <c r="A55600" s="1" t="s">
        <v>54051</v>
      </c>
      <c r="B55600">
        <v>1</v>
      </c>
      <c r="C55600" s="1" t="s">
        <v>16</v>
      </c>
      <c r="D55600">
        <v>1</v>
      </c>
      <c r="E55600">
        <v>22521</v>
      </c>
    </row>
    <row r="55601" spans="1:5">
      <c r="A55601" s="1" t="s">
        <v>54052</v>
      </c>
      <c r="B55601">
        <v>1</v>
      </c>
      <c r="C55601" s="1" t="s">
        <v>6</v>
      </c>
      <c r="D55601">
        <v>10</v>
      </c>
      <c r="E55601">
        <v>10778</v>
      </c>
    </row>
    <row r="55602" spans="1:5">
      <c r="A55602" s="1" t="s">
        <v>54053</v>
      </c>
      <c r="B55602">
        <v>1</v>
      </c>
      <c r="C55602" s="1" t="s">
        <v>6</v>
      </c>
      <c r="D55602">
        <v>3</v>
      </c>
      <c r="E55602">
        <v>5434</v>
      </c>
    </row>
    <row r="55603" spans="1:5">
      <c r="A55603" s="1" t="s">
        <v>54054</v>
      </c>
      <c r="B55603">
        <v>1</v>
      </c>
      <c r="C55603" s="1" t="s">
        <v>6</v>
      </c>
      <c r="D55603">
        <v>4</v>
      </c>
      <c r="E55603">
        <v>8615</v>
      </c>
    </row>
    <row r="55604" spans="1:5">
      <c r="A55604" s="1" t="s">
        <v>54055</v>
      </c>
      <c r="B55604">
        <v>1</v>
      </c>
      <c r="C55604" s="1" t="s">
        <v>16</v>
      </c>
      <c r="D55604">
        <v>1</v>
      </c>
      <c r="E55604">
        <v>51839</v>
      </c>
    </row>
    <row r="55605" spans="1:5">
      <c r="A55605" s="1" t="s">
        <v>54056</v>
      </c>
      <c r="B55605">
        <v>1</v>
      </c>
      <c r="C55605" s="1" t="s">
        <v>6</v>
      </c>
      <c r="D55605">
        <v>1</v>
      </c>
      <c r="E55605">
        <v>14640</v>
      </c>
    </row>
    <row r="55606" spans="1:5">
      <c r="A55606" s="1" t="s">
        <v>54057</v>
      </c>
      <c r="B55606">
        <v>1</v>
      </c>
      <c r="C55606" s="1" t="s">
        <v>16</v>
      </c>
      <c r="D55606">
        <v>1</v>
      </c>
      <c r="E55606">
        <v>4693</v>
      </c>
    </row>
    <row r="55607" spans="1:5">
      <c r="A55607" s="1" t="s">
        <v>54058</v>
      </c>
      <c r="B55607">
        <v>1</v>
      </c>
      <c r="C55607" s="1" t="s">
        <v>94</v>
      </c>
      <c r="D55607">
        <v>1</v>
      </c>
      <c r="E55607">
        <v>17528</v>
      </c>
    </row>
    <row r="55608" spans="1:5">
      <c r="A55608" s="1" t="s">
        <v>54059</v>
      </c>
      <c r="B55608">
        <v>1</v>
      </c>
      <c r="C55608" s="1" t="s">
        <v>6</v>
      </c>
      <c r="D55608">
        <v>4</v>
      </c>
      <c r="E55608">
        <v>21212</v>
      </c>
    </row>
    <row r="55609" spans="1:5">
      <c r="A55609" s="1" t="s">
        <v>54060</v>
      </c>
      <c r="B55609">
        <v>1</v>
      </c>
      <c r="C55609" s="1" t="s">
        <v>6</v>
      </c>
      <c r="D55609">
        <v>5</v>
      </c>
      <c r="E55609">
        <v>5522</v>
      </c>
    </row>
    <row r="55610" spans="1:5">
      <c r="A55610" s="1" t="s">
        <v>54061</v>
      </c>
      <c r="B55610">
        <v>1</v>
      </c>
      <c r="C55610" s="1" t="s">
        <v>6</v>
      </c>
      <c r="D55610">
        <v>4</v>
      </c>
      <c r="E55610">
        <v>17534</v>
      </c>
    </row>
    <row r="55611" spans="1:5">
      <c r="A55611" s="1" t="s">
        <v>54062</v>
      </c>
      <c r="B55611">
        <v>1</v>
      </c>
      <c r="C55611" s="1" t="s">
        <v>33</v>
      </c>
      <c r="D55611">
        <v>1</v>
      </c>
      <c r="E55611">
        <v>3927</v>
      </c>
    </row>
    <row r="55612" spans="1:5">
      <c r="A55612" s="1" t="s">
        <v>54063</v>
      </c>
      <c r="B55612">
        <v>1</v>
      </c>
      <c r="C55612" s="1" t="s">
        <v>6</v>
      </c>
      <c r="D55612">
        <v>3</v>
      </c>
      <c r="E55612">
        <v>16732</v>
      </c>
    </row>
    <row r="55613" spans="1:5">
      <c r="A55613" s="1" t="s">
        <v>54064</v>
      </c>
      <c r="B55613">
        <v>1</v>
      </c>
      <c r="C55613" s="1" t="s">
        <v>16</v>
      </c>
      <c r="D55613">
        <v>1</v>
      </c>
      <c r="E55613">
        <v>3568</v>
      </c>
    </row>
    <row r="55614" spans="1:5">
      <c r="A55614" s="1" t="s">
        <v>54065</v>
      </c>
      <c r="B55614">
        <v>1</v>
      </c>
      <c r="C55614" s="1" t="s">
        <v>6</v>
      </c>
      <c r="D55614">
        <v>1</v>
      </c>
      <c r="E55614">
        <v>5405</v>
      </c>
    </row>
    <row r="55615" spans="1:5">
      <c r="A55615" s="1" t="s">
        <v>54066</v>
      </c>
      <c r="B55615">
        <v>1</v>
      </c>
      <c r="C55615" s="1" t="s">
        <v>6</v>
      </c>
      <c r="D55615">
        <v>10</v>
      </c>
      <c r="E55615">
        <v>13208</v>
      </c>
    </row>
    <row r="55616" spans="1:5">
      <c r="A55616" s="1" t="s">
        <v>54067</v>
      </c>
      <c r="B55616">
        <v>1</v>
      </c>
      <c r="C55616" s="1" t="s">
        <v>16</v>
      </c>
      <c r="D55616">
        <v>1</v>
      </c>
      <c r="E55616">
        <v>24629</v>
      </c>
    </row>
    <row r="55617" spans="1:5">
      <c r="A55617" s="1" t="s">
        <v>54068</v>
      </c>
      <c r="B55617">
        <v>1</v>
      </c>
      <c r="C55617" s="1" t="s">
        <v>6</v>
      </c>
      <c r="D55617">
        <v>5</v>
      </c>
      <c r="E55617">
        <v>13724</v>
      </c>
    </row>
    <row r="55618" spans="1:5">
      <c r="A55618" s="1" t="s">
        <v>54069</v>
      </c>
      <c r="B55618">
        <v>1</v>
      </c>
      <c r="C55618" s="1" t="s">
        <v>6</v>
      </c>
      <c r="D55618">
        <v>1</v>
      </c>
      <c r="E55618">
        <v>13369</v>
      </c>
    </row>
    <row r="55619" spans="1:5">
      <c r="A55619" s="1" t="s">
        <v>54070</v>
      </c>
      <c r="B55619">
        <v>1</v>
      </c>
      <c r="C55619" s="1" t="s">
        <v>16</v>
      </c>
      <c r="D55619">
        <v>1</v>
      </c>
      <c r="E55619">
        <v>4210</v>
      </c>
    </row>
    <row r="55620" spans="1:5">
      <c r="A55620" s="1" t="s">
        <v>54071</v>
      </c>
      <c r="B55620">
        <v>1</v>
      </c>
      <c r="C55620" s="1" t="s">
        <v>6</v>
      </c>
      <c r="D55620">
        <v>5</v>
      </c>
      <c r="E55620">
        <v>12730</v>
      </c>
    </row>
    <row r="55621" spans="1:5">
      <c r="A55621" s="1" t="s">
        <v>54072</v>
      </c>
      <c r="B55621">
        <v>1</v>
      </c>
      <c r="C55621" s="1" t="s">
        <v>6</v>
      </c>
      <c r="D55621">
        <v>1</v>
      </c>
      <c r="E55621">
        <v>3678</v>
      </c>
    </row>
    <row r="55622" spans="1:5">
      <c r="A55622" s="1" t="s">
        <v>54073</v>
      </c>
      <c r="B55622">
        <v>1</v>
      </c>
      <c r="C55622" s="1" t="s">
        <v>6</v>
      </c>
      <c r="D55622">
        <v>1</v>
      </c>
      <c r="E55622">
        <v>17368</v>
      </c>
    </row>
    <row r="55623" spans="1:5">
      <c r="A55623" s="1" t="s">
        <v>54074</v>
      </c>
      <c r="B55623">
        <v>1</v>
      </c>
      <c r="C55623" s="1" t="s">
        <v>16</v>
      </c>
      <c r="D55623">
        <v>1</v>
      </c>
      <c r="E55623">
        <v>26387</v>
      </c>
    </row>
    <row r="55624" spans="1:5">
      <c r="A55624" s="1" t="s">
        <v>54075</v>
      </c>
      <c r="B55624">
        <v>1</v>
      </c>
      <c r="C55624" s="1" t="s">
        <v>6</v>
      </c>
      <c r="D55624">
        <v>1</v>
      </c>
      <c r="E55624">
        <v>6973</v>
      </c>
    </row>
    <row r="55625" spans="1:5">
      <c r="A55625" s="1" t="s">
        <v>54076</v>
      </c>
      <c r="B55625">
        <v>1</v>
      </c>
      <c r="C55625" s="1" t="s">
        <v>16</v>
      </c>
      <c r="D55625">
        <v>1</v>
      </c>
      <c r="E55625">
        <v>16102</v>
      </c>
    </row>
    <row r="55626" spans="1:5">
      <c r="A55626" s="1" t="s">
        <v>53839</v>
      </c>
      <c r="B55626">
        <v>1</v>
      </c>
      <c r="C55626" s="1" t="s">
        <v>6</v>
      </c>
      <c r="D55626">
        <v>1</v>
      </c>
      <c r="E55626">
        <v>683</v>
      </c>
    </row>
    <row r="55627" spans="1:5">
      <c r="A55627" s="1" t="s">
        <v>54077</v>
      </c>
      <c r="B55627">
        <v>1</v>
      </c>
      <c r="C55627" s="1" t="s">
        <v>16</v>
      </c>
      <c r="D55627">
        <v>1</v>
      </c>
      <c r="E55627">
        <v>11695</v>
      </c>
    </row>
    <row r="55628" spans="1:5">
      <c r="A55628" s="1" t="s">
        <v>54078</v>
      </c>
      <c r="B55628">
        <v>1</v>
      </c>
      <c r="C55628" s="1" t="s">
        <v>6</v>
      </c>
      <c r="D55628">
        <v>10</v>
      </c>
      <c r="E55628">
        <v>22054</v>
      </c>
    </row>
    <row r="55629" spans="1:5">
      <c r="A55629" s="1" t="s">
        <v>54079</v>
      </c>
      <c r="B55629">
        <v>1</v>
      </c>
      <c r="C55629" s="1" t="s">
        <v>6</v>
      </c>
      <c r="D55629">
        <v>8</v>
      </c>
      <c r="E55629">
        <v>8927</v>
      </c>
    </row>
    <row r="55630" spans="1:5">
      <c r="A55630" s="1" t="s">
        <v>54080</v>
      </c>
      <c r="B55630">
        <v>1</v>
      </c>
      <c r="C55630" s="1" t="s">
        <v>6</v>
      </c>
      <c r="D55630">
        <v>9</v>
      </c>
      <c r="E55630">
        <v>109698</v>
      </c>
    </row>
    <row r="55631" spans="1:5">
      <c r="A55631" s="1" t="s">
        <v>54081</v>
      </c>
      <c r="B55631">
        <v>1</v>
      </c>
      <c r="C55631" s="1" t="s">
        <v>6</v>
      </c>
      <c r="D55631">
        <v>3</v>
      </c>
      <c r="E55631">
        <v>3951</v>
      </c>
    </row>
    <row r="55632" spans="1:5">
      <c r="A55632" s="1" t="s">
        <v>54082</v>
      </c>
      <c r="B55632">
        <v>1</v>
      </c>
      <c r="C55632" s="1" t="s">
        <v>6</v>
      </c>
      <c r="D55632">
        <v>3</v>
      </c>
      <c r="E55632">
        <v>3189</v>
      </c>
    </row>
    <row r="55633" spans="1:5">
      <c r="A55633" s="1" t="s">
        <v>54083</v>
      </c>
      <c r="B55633">
        <v>1</v>
      </c>
      <c r="C55633" s="1" t="s">
        <v>6</v>
      </c>
      <c r="D55633">
        <v>3</v>
      </c>
      <c r="E55633">
        <v>5654</v>
      </c>
    </row>
    <row r="55634" spans="1:5">
      <c r="A55634" s="1" t="s">
        <v>54084</v>
      </c>
      <c r="B55634">
        <v>1</v>
      </c>
      <c r="C55634" s="1" t="s">
        <v>6</v>
      </c>
      <c r="D55634">
        <v>2</v>
      </c>
      <c r="E55634">
        <v>8755</v>
      </c>
    </row>
    <row r="55635" spans="1:5">
      <c r="A55635" s="1" t="s">
        <v>20350</v>
      </c>
      <c r="B55635">
        <v>1</v>
      </c>
      <c r="C55635" s="1" t="s">
        <v>6</v>
      </c>
      <c r="D55635">
        <v>1</v>
      </c>
      <c r="E55635">
        <v>1327</v>
      </c>
    </row>
    <row r="55636" spans="1:5">
      <c r="A55636" s="1" t="s">
        <v>54085</v>
      </c>
      <c r="B55636">
        <v>1</v>
      </c>
      <c r="C55636" s="1" t="s">
        <v>6</v>
      </c>
      <c r="D55636">
        <v>4</v>
      </c>
      <c r="E55636">
        <v>9812</v>
      </c>
    </row>
    <row r="55637" spans="1:5">
      <c r="A55637" s="1" t="s">
        <v>54086</v>
      </c>
      <c r="B55637">
        <v>1</v>
      </c>
      <c r="C55637" s="1" t="s">
        <v>16</v>
      </c>
      <c r="D55637">
        <v>1</v>
      </c>
      <c r="E55637">
        <v>21150</v>
      </c>
    </row>
    <row r="55638" spans="1:5">
      <c r="A55638" s="1" t="s">
        <v>54087</v>
      </c>
      <c r="B55638">
        <v>1</v>
      </c>
      <c r="C55638" s="1" t="s">
        <v>6</v>
      </c>
      <c r="D55638">
        <v>6</v>
      </c>
      <c r="E55638">
        <v>12692</v>
      </c>
    </row>
    <row r="55639" spans="1:5">
      <c r="A55639" s="1" t="s">
        <v>54088</v>
      </c>
      <c r="B55639">
        <v>1</v>
      </c>
      <c r="C55639" s="1" t="s">
        <v>6</v>
      </c>
      <c r="D55639">
        <v>1</v>
      </c>
      <c r="E55639">
        <v>28012</v>
      </c>
    </row>
    <row r="55640" spans="1:5">
      <c r="A55640" s="1" t="s">
        <v>54089</v>
      </c>
      <c r="B55640">
        <v>1</v>
      </c>
      <c r="C55640" s="1" t="s">
        <v>16</v>
      </c>
      <c r="D55640">
        <v>1</v>
      </c>
      <c r="E55640">
        <v>15982</v>
      </c>
    </row>
    <row r="55641" spans="1:5">
      <c r="A55641" s="1" t="s">
        <v>54090</v>
      </c>
      <c r="B55641">
        <v>1</v>
      </c>
      <c r="C55641" s="1" t="s">
        <v>16</v>
      </c>
      <c r="D55641">
        <v>1</v>
      </c>
      <c r="E55641">
        <v>18851</v>
      </c>
    </row>
    <row r="55642" spans="1:5">
      <c r="A55642" s="1" t="s">
        <v>54091</v>
      </c>
      <c r="B55642">
        <v>1</v>
      </c>
      <c r="C55642" s="1" t="s">
        <v>6</v>
      </c>
      <c r="D55642">
        <v>1</v>
      </c>
      <c r="E55642">
        <v>2829</v>
      </c>
    </row>
    <row r="55643" spans="1:5">
      <c r="A55643" s="1" t="s">
        <v>54092</v>
      </c>
      <c r="B55643">
        <v>1</v>
      </c>
      <c r="C55643" s="1" t="s">
        <v>6</v>
      </c>
      <c r="D55643">
        <v>5</v>
      </c>
      <c r="E55643">
        <v>18773</v>
      </c>
    </row>
    <row r="55644" spans="1:5">
      <c r="A55644" s="1" t="s">
        <v>54093</v>
      </c>
      <c r="B55644">
        <v>1</v>
      </c>
      <c r="C55644" s="1" t="s">
        <v>6</v>
      </c>
      <c r="D55644">
        <v>1</v>
      </c>
      <c r="E55644">
        <v>18493</v>
      </c>
    </row>
    <row r="55645" spans="1:5">
      <c r="A55645" s="1" t="s">
        <v>54094</v>
      </c>
      <c r="B55645">
        <v>1</v>
      </c>
      <c r="C55645" s="1" t="s">
        <v>16</v>
      </c>
      <c r="D55645">
        <v>1</v>
      </c>
      <c r="E55645">
        <v>6990</v>
      </c>
    </row>
    <row r="55646" spans="1:5">
      <c r="A55646" s="1" t="s">
        <v>54095</v>
      </c>
      <c r="B55646">
        <v>1</v>
      </c>
      <c r="C55646" s="1" t="s">
        <v>6</v>
      </c>
      <c r="D55646">
        <v>1</v>
      </c>
      <c r="E55646">
        <v>11334</v>
      </c>
    </row>
    <row r="55647" spans="1:5">
      <c r="A55647" s="1" t="s">
        <v>54096</v>
      </c>
      <c r="B55647">
        <v>1</v>
      </c>
      <c r="C55647" s="1" t="s">
        <v>16</v>
      </c>
      <c r="D55647">
        <v>1</v>
      </c>
      <c r="E55647">
        <v>15587</v>
      </c>
    </row>
    <row r="55648" spans="1:5">
      <c r="A55648" s="1" t="s">
        <v>54097</v>
      </c>
      <c r="B55648">
        <v>1</v>
      </c>
      <c r="C55648" s="1" t="s">
        <v>6</v>
      </c>
      <c r="D55648">
        <v>2</v>
      </c>
      <c r="E55648">
        <v>6571</v>
      </c>
    </row>
    <row r="55649" spans="1:5">
      <c r="A55649" s="1" t="s">
        <v>54098</v>
      </c>
      <c r="B55649">
        <v>1</v>
      </c>
      <c r="C55649" s="1" t="s">
        <v>6</v>
      </c>
      <c r="D55649">
        <v>7</v>
      </c>
      <c r="E55649">
        <v>7572</v>
      </c>
    </row>
    <row r="55650" spans="1:5">
      <c r="A55650" s="1" t="s">
        <v>54099</v>
      </c>
      <c r="B55650">
        <v>1</v>
      </c>
      <c r="C55650" s="1" t="s">
        <v>6</v>
      </c>
      <c r="D55650">
        <v>1</v>
      </c>
      <c r="E55650">
        <v>3696</v>
      </c>
    </row>
    <row r="55651" spans="1:5">
      <c r="A55651" s="1" t="s">
        <v>54100</v>
      </c>
      <c r="B55651">
        <v>1</v>
      </c>
      <c r="C55651" s="1" t="s">
        <v>6</v>
      </c>
      <c r="D55651">
        <v>5</v>
      </c>
      <c r="E55651">
        <v>10802</v>
      </c>
    </row>
    <row r="55652" spans="1:5">
      <c r="A55652" s="1" t="s">
        <v>54101</v>
      </c>
      <c r="B55652">
        <v>1</v>
      </c>
      <c r="C55652" s="1" t="s">
        <v>6</v>
      </c>
      <c r="D55652">
        <v>1</v>
      </c>
      <c r="E55652">
        <v>5500</v>
      </c>
    </row>
    <row r="55653" spans="1:5">
      <c r="A55653" s="1" t="s">
        <v>54102</v>
      </c>
      <c r="B55653">
        <v>1</v>
      </c>
      <c r="C55653" s="1" t="s">
        <v>6</v>
      </c>
      <c r="D55653">
        <v>10</v>
      </c>
      <c r="E55653">
        <v>12450</v>
      </c>
    </row>
    <row r="55654" spans="1:5">
      <c r="A55654" s="1" t="s">
        <v>54103</v>
      </c>
      <c r="B55654">
        <v>1</v>
      </c>
      <c r="C55654" s="1" t="s">
        <v>16</v>
      </c>
      <c r="D55654">
        <v>1</v>
      </c>
      <c r="E55654">
        <v>23604</v>
      </c>
    </row>
    <row r="55655" spans="1:5">
      <c r="A55655" s="1" t="s">
        <v>54104</v>
      </c>
      <c r="B55655">
        <v>1</v>
      </c>
      <c r="C55655" s="1" t="s">
        <v>6</v>
      </c>
      <c r="D55655">
        <v>3</v>
      </c>
      <c r="E55655">
        <v>22374</v>
      </c>
    </row>
    <row r="55656" spans="1:5">
      <c r="A55656" s="1" t="s">
        <v>54105</v>
      </c>
      <c r="B55656">
        <v>1</v>
      </c>
      <c r="C55656" s="1" t="s">
        <v>6</v>
      </c>
      <c r="D55656">
        <v>8</v>
      </c>
      <c r="E55656">
        <v>34719</v>
      </c>
    </row>
    <row r="55657" spans="1:5">
      <c r="A55657" s="1" t="s">
        <v>54106</v>
      </c>
      <c r="B55657">
        <v>1</v>
      </c>
      <c r="C55657" s="1" t="s">
        <v>94</v>
      </c>
      <c r="D55657">
        <v>1</v>
      </c>
      <c r="E55657">
        <v>7622</v>
      </c>
    </row>
    <row r="55658" spans="1:5">
      <c r="A55658" s="1" t="s">
        <v>54107</v>
      </c>
      <c r="B55658">
        <v>1</v>
      </c>
      <c r="C55658" s="1" t="s">
        <v>16</v>
      </c>
      <c r="D55658">
        <v>1</v>
      </c>
      <c r="E55658">
        <v>24203</v>
      </c>
    </row>
    <row r="55659" spans="1:5">
      <c r="A55659" s="1" t="s">
        <v>54108</v>
      </c>
      <c r="B55659">
        <v>1</v>
      </c>
      <c r="C55659" s="1" t="s">
        <v>6</v>
      </c>
      <c r="D55659">
        <v>3</v>
      </c>
      <c r="E55659">
        <v>4959</v>
      </c>
    </row>
    <row r="55660" spans="1:5">
      <c r="A55660" s="1" t="s">
        <v>54109</v>
      </c>
      <c r="B55660">
        <v>1</v>
      </c>
      <c r="C55660" s="1" t="s">
        <v>6</v>
      </c>
      <c r="D55660">
        <v>8</v>
      </c>
      <c r="E55660">
        <v>52546</v>
      </c>
    </row>
    <row r="55661" spans="1:5">
      <c r="A55661" s="1" t="s">
        <v>54110</v>
      </c>
      <c r="B55661">
        <v>1</v>
      </c>
      <c r="C55661" s="1" t="s">
        <v>6</v>
      </c>
      <c r="D55661">
        <v>7</v>
      </c>
      <c r="E55661">
        <v>21930</v>
      </c>
    </row>
    <row r="55662" spans="1:5">
      <c r="A55662" s="1" t="s">
        <v>54111</v>
      </c>
      <c r="B55662">
        <v>1</v>
      </c>
      <c r="C55662" s="1" t="s">
        <v>6</v>
      </c>
      <c r="D55662">
        <v>1</v>
      </c>
      <c r="E55662">
        <v>16449</v>
      </c>
    </row>
    <row r="55663" spans="1:5">
      <c r="A55663" s="1" t="s">
        <v>54112</v>
      </c>
      <c r="B55663">
        <v>1</v>
      </c>
      <c r="C55663" s="1" t="s">
        <v>6</v>
      </c>
      <c r="D55663">
        <v>4</v>
      </c>
      <c r="E55663">
        <v>4922</v>
      </c>
    </row>
    <row r="55664" spans="1:5">
      <c r="A55664" s="1" t="s">
        <v>54113</v>
      </c>
      <c r="B55664">
        <v>1</v>
      </c>
      <c r="C55664" s="1" t="s">
        <v>6</v>
      </c>
      <c r="D55664">
        <v>5</v>
      </c>
      <c r="E55664">
        <v>10788</v>
      </c>
    </row>
    <row r="55665" spans="1:5">
      <c r="A55665" s="1" t="s">
        <v>54114</v>
      </c>
      <c r="B55665">
        <v>1</v>
      </c>
      <c r="C55665" s="1" t="s">
        <v>6</v>
      </c>
      <c r="D55665">
        <v>7</v>
      </c>
      <c r="E55665">
        <v>7593</v>
      </c>
    </row>
    <row r="55666" spans="1:5">
      <c r="A55666" s="1" t="s">
        <v>54115</v>
      </c>
      <c r="B55666">
        <v>1</v>
      </c>
      <c r="C55666" s="1" t="s">
        <v>16</v>
      </c>
      <c r="D55666">
        <v>1</v>
      </c>
      <c r="E55666">
        <v>10368</v>
      </c>
    </row>
    <row r="55667" spans="1:5">
      <c r="A55667" s="1" t="s">
        <v>54116</v>
      </c>
      <c r="B55667">
        <v>1</v>
      </c>
      <c r="C55667" s="1" t="s">
        <v>6</v>
      </c>
      <c r="D55667">
        <v>2</v>
      </c>
      <c r="E55667">
        <v>11445</v>
      </c>
    </row>
    <row r="55668" spans="1:5">
      <c r="A55668" s="1" t="s">
        <v>54117</v>
      </c>
      <c r="B55668">
        <v>1</v>
      </c>
      <c r="C55668" s="1" t="s">
        <v>6</v>
      </c>
      <c r="D55668">
        <v>3</v>
      </c>
      <c r="E55668">
        <v>11918</v>
      </c>
    </row>
    <row r="55669" spans="1:5">
      <c r="A55669" s="1" t="s">
        <v>54118</v>
      </c>
      <c r="B55669">
        <v>1</v>
      </c>
      <c r="C55669" s="1" t="s">
        <v>6</v>
      </c>
      <c r="D55669">
        <v>3</v>
      </c>
      <c r="E55669">
        <v>3173</v>
      </c>
    </row>
    <row r="55670" spans="1:5">
      <c r="A55670" s="1" t="s">
        <v>54119</v>
      </c>
      <c r="B55670">
        <v>1</v>
      </c>
      <c r="C55670" s="1" t="s">
        <v>6</v>
      </c>
      <c r="D55670">
        <v>5</v>
      </c>
      <c r="E55670">
        <v>7023</v>
      </c>
    </row>
    <row r="55671" spans="1:5">
      <c r="A55671" s="1" t="s">
        <v>54120</v>
      </c>
      <c r="B55671">
        <v>1</v>
      </c>
      <c r="C55671" s="1" t="s">
        <v>6</v>
      </c>
      <c r="D55671">
        <v>1</v>
      </c>
      <c r="E55671">
        <v>7171</v>
      </c>
    </row>
    <row r="55672" spans="1:5">
      <c r="A55672" s="1" t="s">
        <v>54121</v>
      </c>
      <c r="B55672">
        <v>1</v>
      </c>
      <c r="C55672" s="1" t="s">
        <v>6</v>
      </c>
      <c r="D55672">
        <v>1</v>
      </c>
      <c r="E55672">
        <v>5205</v>
      </c>
    </row>
    <row r="55673" spans="1:5">
      <c r="A55673" s="1" t="s">
        <v>54122</v>
      </c>
      <c r="B55673">
        <v>1</v>
      </c>
      <c r="C55673" s="1" t="s">
        <v>6</v>
      </c>
      <c r="D55673">
        <v>2</v>
      </c>
      <c r="E55673">
        <v>19158</v>
      </c>
    </row>
    <row r="55674" spans="1:5">
      <c r="A55674" s="1" t="s">
        <v>54123</v>
      </c>
      <c r="B55674">
        <v>1</v>
      </c>
      <c r="C55674" s="1" t="s">
        <v>16</v>
      </c>
      <c r="D55674">
        <v>1</v>
      </c>
      <c r="E55674">
        <v>6663</v>
      </c>
    </row>
    <row r="55675" spans="1:5">
      <c r="A55675" s="1" t="s">
        <v>36450</v>
      </c>
      <c r="B55675">
        <v>1</v>
      </c>
      <c r="C55675" s="1" t="s">
        <v>6</v>
      </c>
      <c r="D55675">
        <v>1</v>
      </c>
      <c r="E55675">
        <v>5199</v>
      </c>
    </row>
    <row r="55676" spans="1:5">
      <c r="A55676" s="1" t="s">
        <v>54124</v>
      </c>
      <c r="B55676">
        <v>1</v>
      </c>
      <c r="C55676" s="1" t="s">
        <v>6</v>
      </c>
      <c r="D55676">
        <v>3</v>
      </c>
      <c r="E55676">
        <v>11626</v>
      </c>
    </row>
    <row r="55677" spans="1:5">
      <c r="A55677" s="1" t="s">
        <v>54125</v>
      </c>
      <c r="B55677">
        <v>1</v>
      </c>
      <c r="C55677" s="1" t="s">
        <v>6</v>
      </c>
      <c r="D55677">
        <v>8</v>
      </c>
      <c r="E55677">
        <v>30177</v>
      </c>
    </row>
    <row r="55678" spans="1:5">
      <c r="A55678" s="1" t="s">
        <v>54126</v>
      </c>
      <c r="B55678">
        <v>1</v>
      </c>
      <c r="C55678" s="1" t="s">
        <v>6</v>
      </c>
      <c r="D55678">
        <v>1</v>
      </c>
      <c r="E55678">
        <v>9329</v>
      </c>
    </row>
    <row r="55679" spans="1:5">
      <c r="A55679" s="1" t="s">
        <v>54127</v>
      </c>
      <c r="B55679">
        <v>1</v>
      </c>
      <c r="C55679" s="1" t="s">
        <v>6</v>
      </c>
      <c r="D55679">
        <v>4</v>
      </c>
      <c r="E55679">
        <v>4738</v>
      </c>
    </row>
    <row r="55680" spans="1:5">
      <c r="A55680" s="1" t="s">
        <v>54128</v>
      </c>
      <c r="B55680">
        <v>1</v>
      </c>
      <c r="C55680" s="1" t="s">
        <v>6</v>
      </c>
      <c r="D55680">
        <v>1</v>
      </c>
      <c r="E55680">
        <v>5259</v>
      </c>
    </row>
    <row r="55681" spans="1:5">
      <c r="A55681" s="1" t="s">
        <v>54129</v>
      </c>
      <c r="B55681">
        <v>1</v>
      </c>
      <c r="C55681" s="1" t="s">
        <v>94</v>
      </c>
      <c r="D55681">
        <v>1</v>
      </c>
      <c r="E55681">
        <v>4530</v>
      </c>
    </row>
    <row r="55682" spans="1:5">
      <c r="A55682" s="1" t="s">
        <v>54130</v>
      </c>
      <c r="B55682">
        <v>1</v>
      </c>
      <c r="C55682" s="1" t="s">
        <v>16</v>
      </c>
      <c r="D55682">
        <v>1</v>
      </c>
      <c r="E55682">
        <v>12779</v>
      </c>
    </row>
    <row r="55683" spans="1:5">
      <c r="A55683" s="1" t="s">
        <v>54131</v>
      </c>
      <c r="B55683">
        <v>1</v>
      </c>
      <c r="C55683" s="1" t="s">
        <v>6</v>
      </c>
      <c r="D55683">
        <v>9</v>
      </c>
      <c r="E55683">
        <v>36048</v>
      </c>
    </row>
    <row r="55684" spans="1:5">
      <c r="A55684" s="1" t="s">
        <v>54132</v>
      </c>
      <c r="B55684">
        <v>1</v>
      </c>
      <c r="C55684" s="1" t="s">
        <v>16</v>
      </c>
      <c r="D55684">
        <v>1</v>
      </c>
      <c r="E55684">
        <v>6417</v>
      </c>
    </row>
    <row r="55685" spans="1:5">
      <c r="A55685" s="1" t="s">
        <v>54133</v>
      </c>
      <c r="B55685">
        <v>1</v>
      </c>
      <c r="C55685" s="1" t="s">
        <v>6</v>
      </c>
      <c r="D55685">
        <v>1</v>
      </c>
      <c r="E55685">
        <v>2339</v>
      </c>
    </row>
    <row r="55686" spans="1:5">
      <c r="A55686" s="1" t="s">
        <v>54134</v>
      </c>
      <c r="B55686">
        <v>1</v>
      </c>
      <c r="C55686" s="1" t="s">
        <v>6</v>
      </c>
      <c r="D55686">
        <v>1</v>
      </c>
      <c r="E55686">
        <v>5827</v>
      </c>
    </row>
    <row r="55687" spans="1:5">
      <c r="A55687" s="1" t="s">
        <v>54135</v>
      </c>
      <c r="B55687">
        <v>1</v>
      </c>
      <c r="C55687" s="1" t="s">
        <v>16</v>
      </c>
      <c r="D55687">
        <v>1</v>
      </c>
      <c r="E55687">
        <v>25002</v>
      </c>
    </row>
    <row r="55688" spans="1:5">
      <c r="A55688" s="1" t="s">
        <v>54136</v>
      </c>
      <c r="B55688">
        <v>1</v>
      </c>
      <c r="C55688" s="1" t="s">
        <v>6</v>
      </c>
      <c r="D55688">
        <v>1</v>
      </c>
      <c r="E55688">
        <v>4378</v>
      </c>
    </row>
    <row r="55689" spans="1:5">
      <c r="A55689" s="1" t="s">
        <v>54137</v>
      </c>
      <c r="B55689">
        <v>1</v>
      </c>
      <c r="C55689" s="1" t="s">
        <v>6</v>
      </c>
      <c r="D55689">
        <v>1</v>
      </c>
      <c r="E55689">
        <v>8728</v>
      </c>
    </row>
    <row r="55690" spans="1:5">
      <c r="A55690" s="1" t="s">
        <v>54138</v>
      </c>
      <c r="B55690">
        <v>1</v>
      </c>
      <c r="C55690" s="1" t="s">
        <v>6</v>
      </c>
      <c r="D55690">
        <v>2</v>
      </c>
      <c r="E55690">
        <v>7516</v>
      </c>
    </row>
    <row r="55691" spans="1:5">
      <c r="A55691" s="1" t="s">
        <v>54139</v>
      </c>
      <c r="B55691">
        <v>1</v>
      </c>
      <c r="C55691" s="1" t="s">
        <v>6</v>
      </c>
      <c r="D55691">
        <v>3</v>
      </c>
      <c r="E55691">
        <v>8323</v>
      </c>
    </row>
    <row r="55692" spans="1:5">
      <c r="A55692" s="1" t="s">
        <v>54140</v>
      </c>
      <c r="B55692">
        <v>1</v>
      </c>
      <c r="C55692" s="1" t="s">
        <v>6</v>
      </c>
      <c r="D55692">
        <v>3</v>
      </c>
      <c r="E55692">
        <v>33548</v>
      </c>
    </row>
    <row r="55693" spans="1:5">
      <c r="A55693" s="1" t="s">
        <v>54141</v>
      </c>
      <c r="B55693">
        <v>1</v>
      </c>
      <c r="C55693" s="1" t="s">
        <v>6</v>
      </c>
      <c r="D55693">
        <v>7</v>
      </c>
      <c r="E55693">
        <v>7093</v>
      </c>
    </row>
    <row r="55694" spans="1:5">
      <c r="A55694" s="1" t="s">
        <v>54142</v>
      </c>
      <c r="B55694">
        <v>1</v>
      </c>
      <c r="C55694" s="1" t="s">
        <v>16</v>
      </c>
      <c r="D55694">
        <v>1</v>
      </c>
      <c r="E55694">
        <v>37755</v>
      </c>
    </row>
    <row r="55695" spans="1:5">
      <c r="A55695" s="1" t="s">
        <v>54143</v>
      </c>
      <c r="B55695">
        <v>1</v>
      </c>
      <c r="C55695" s="1" t="s">
        <v>6</v>
      </c>
      <c r="D55695">
        <v>3</v>
      </c>
      <c r="E55695">
        <v>7789</v>
      </c>
    </row>
    <row r="55696" spans="1:5">
      <c r="A55696" s="1" t="s">
        <v>54144</v>
      </c>
      <c r="B55696">
        <v>1</v>
      </c>
      <c r="C55696" s="1" t="s">
        <v>6</v>
      </c>
      <c r="D55696">
        <v>1</v>
      </c>
      <c r="E55696">
        <v>6556</v>
      </c>
    </row>
    <row r="55697" spans="1:5">
      <c r="A55697" s="1" t="s">
        <v>54145</v>
      </c>
      <c r="B55697">
        <v>1</v>
      </c>
      <c r="C55697" s="1" t="s">
        <v>6</v>
      </c>
      <c r="D55697">
        <v>4</v>
      </c>
      <c r="E55697">
        <v>6924</v>
      </c>
    </row>
    <row r="55698" spans="1:5">
      <c r="A55698" s="1" t="s">
        <v>54146</v>
      </c>
      <c r="B55698">
        <v>1</v>
      </c>
      <c r="C55698" s="1" t="s">
        <v>6</v>
      </c>
      <c r="D55698">
        <v>1</v>
      </c>
      <c r="E55698">
        <v>12214</v>
      </c>
    </row>
    <row r="55699" spans="1:5">
      <c r="A55699" s="1" t="s">
        <v>54147</v>
      </c>
      <c r="B55699">
        <v>1</v>
      </c>
      <c r="C55699" s="1" t="s">
        <v>6</v>
      </c>
      <c r="D55699">
        <v>7</v>
      </c>
      <c r="E55699">
        <v>7757</v>
      </c>
    </row>
    <row r="55700" spans="1:5">
      <c r="A55700" s="1" t="s">
        <v>54148</v>
      </c>
      <c r="B55700">
        <v>1</v>
      </c>
      <c r="C55700" s="1" t="s">
        <v>16</v>
      </c>
      <c r="D55700">
        <v>1</v>
      </c>
      <c r="E55700">
        <v>4501</v>
      </c>
    </row>
    <row r="55701" spans="1:5">
      <c r="A55701" s="1" t="s">
        <v>54149</v>
      </c>
      <c r="B55701">
        <v>1</v>
      </c>
      <c r="C55701" s="1" t="s">
        <v>94</v>
      </c>
      <c r="D55701">
        <v>1</v>
      </c>
      <c r="E55701">
        <v>29633</v>
      </c>
    </row>
    <row r="55702" spans="1:5">
      <c r="A55702" s="1" t="s">
        <v>54150</v>
      </c>
      <c r="B55702">
        <v>1</v>
      </c>
      <c r="C55702" s="1" t="s">
        <v>6</v>
      </c>
      <c r="D55702">
        <v>2</v>
      </c>
      <c r="E55702">
        <v>7929</v>
      </c>
    </row>
    <row r="55703" spans="1:5">
      <c r="A55703" s="1" t="s">
        <v>54151</v>
      </c>
      <c r="B55703">
        <v>1</v>
      </c>
      <c r="C55703" s="1" t="s">
        <v>6</v>
      </c>
      <c r="D55703">
        <v>6</v>
      </c>
      <c r="E55703">
        <v>13504</v>
      </c>
    </row>
    <row r="55704" spans="1:5">
      <c r="A55704" s="1" t="s">
        <v>54152</v>
      </c>
      <c r="B55704">
        <v>1</v>
      </c>
      <c r="C55704" s="1" t="s">
        <v>6</v>
      </c>
      <c r="D55704">
        <v>3</v>
      </c>
      <c r="E55704">
        <v>14296</v>
      </c>
    </row>
    <row r="55705" spans="1:5">
      <c r="A55705" s="1" t="s">
        <v>54153</v>
      </c>
      <c r="B55705">
        <v>1</v>
      </c>
      <c r="C55705" s="1" t="s">
        <v>6</v>
      </c>
      <c r="D55705">
        <v>5</v>
      </c>
      <c r="E55705">
        <v>39900</v>
      </c>
    </row>
    <row r="55706" spans="1:5">
      <c r="A55706" s="1" t="s">
        <v>54154</v>
      </c>
      <c r="B55706">
        <v>1</v>
      </c>
      <c r="C55706" s="1" t="s">
        <v>6</v>
      </c>
      <c r="D55706">
        <v>3</v>
      </c>
      <c r="E55706">
        <v>35408</v>
      </c>
    </row>
    <row r="55707" spans="1:5">
      <c r="A55707" s="1" t="s">
        <v>54155</v>
      </c>
      <c r="B55707">
        <v>1</v>
      </c>
      <c r="C55707" s="1" t="s">
        <v>33</v>
      </c>
      <c r="D55707">
        <v>1</v>
      </c>
      <c r="E55707">
        <v>4600</v>
      </c>
    </row>
    <row r="55708" spans="1:5">
      <c r="A55708" s="1" t="s">
        <v>54156</v>
      </c>
      <c r="B55708">
        <v>1</v>
      </c>
      <c r="C55708" s="1" t="s">
        <v>6</v>
      </c>
      <c r="D55708">
        <v>3</v>
      </c>
      <c r="E55708">
        <v>3734</v>
      </c>
    </row>
    <row r="55709" spans="1:5">
      <c r="A55709" s="1" t="s">
        <v>54157</v>
      </c>
      <c r="B55709">
        <v>1</v>
      </c>
      <c r="C55709" s="1" t="s">
        <v>16</v>
      </c>
      <c r="D55709">
        <v>1</v>
      </c>
      <c r="E55709">
        <v>3871</v>
      </c>
    </row>
    <row r="55710" spans="1:5">
      <c r="A55710" s="1" t="s">
        <v>54158</v>
      </c>
      <c r="B55710">
        <v>1</v>
      </c>
      <c r="C55710" s="1" t="s">
        <v>6</v>
      </c>
      <c r="D55710">
        <v>10</v>
      </c>
      <c r="E55710">
        <v>34370</v>
      </c>
    </row>
    <row r="55711" spans="1:5">
      <c r="A55711" s="1" t="s">
        <v>54159</v>
      </c>
      <c r="B55711">
        <v>1</v>
      </c>
      <c r="C55711" s="1" t="s">
        <v>6</v>
      </c>
      <c r="D55711">
        <v>2</v>
      </c>
      <c r="E55711">
        <v>23681</v>
      </c>
    </row>
    <row r="55712" spans="1:5">
      <c r="A55712" s="1" t="s">
        <v>54160</v>
      </c>
      <c r="B55712">
        <v>1</v>
      </c>
      <c r="C55712" s="1" t="s">
        <v>6</v>
      </c>
      <c r="D55712">
        <v>2</v>
      </c>
      <c r="E55712">
        <v>10372</v>
      </c>
    </row>
    <row r="55713" spans="1:5">
      <c r="A55713" s="1" t="s">
        <v>54161</v>
      </c>
      <c r="B55713">
        <v>1</v>
      </c>
      <c r="C55713" s="1" t="s">
        <v>6</v>
      </c>
      <c r="D55713">
        <v>6</v>
      </c>
      <c r="E55713">
        <v>11793</v>
      </c>
    </row>
    <row r="55714" spans="1:5">
      <c r="A55714" s="1" t="s">
        <v>54162</v>
      </c>
      <c r="B55714">
        <v>1</v>
      </c>
      <c r="C55714" s="1" t="s">
        <v>16</v>
      </c>
      <c r="D55714">
        <v>1</v>
      </c>
      <c r="E55714">
        <v>14864</v>
      </c>
    </row>
    <row r="55715" spans="1:5">
      <c r="A55715" s="1" t="s">
        <v>54163</v>
      </c>
      <c r="B55715">
        <v>1</v>
      </c>
      <c r="C55715" s="1" t="s">
        <v>16</v>
      </c>
      <c r="D55715">
        <v>1</v>
      </c>
      <c r="E55715">
        <v>12878</v>
      </c>
    </row>
    <row r="55716" spans="1:5">
      <c r="A55716" s="1" t="s">
        <v>54164</v>
      </c>
      <c r="B55716">
        <v>1</v>
      </c>
      <c r="C55716" s="1" t="s">
        <v>6</v>
      </c>
      <c r="D55716">
        <v>4</v>
      </c>
      <c r="E55716">
        <v>9837</v>
      </c>
    </row>
    <row r="55717" spans="1:5">
      <c r="A55717" s="1" t="s">
        <v>54165</v>
      </c>
      <c r="B55717">
        <v>1</v>
      </c>
      <c r="C55717" s="1" t="s">
        <v>6</v>
      </c>
      <c r="D55717">
        <v>2</v>
      </c>
      <c r="E55717">
        <v>17404</v>
      </c>
    </row>
    <row r="55718" spans="1:5">
      <c r="A55718" s="1" t="s">
        <v>54166</v>
      </c>
      <c r="B55718">
        <v>1</v>
      </c>
      <c r="C55718" s="1" t="s">
        <v>6</v>
      </c>
      <c r="D55718">
        <v>3</v>
      </c>
      <c r="E55718">
        <v>7336</v>
      </c>
    </row>
    <row r="55719" spans="1:5">
      <c r="A55719" s="1" t="s">
        <v>54167</v>
      </c>
      <c r="B55719">
        <v>1</v>
      </c>
      <c r="C55719" s="1" t="s">
        <v>6</v>
      </c>
      <c r="D55719">
        <v>10</v>
      </c>
      <c r="E55719">
        <v>22571</v>
      </c>
    </row>
    <row r="55720" spans="1:5">
      <c r="A55720" s="1" t="s">
        <v>54168</v>
      </c>
      <c r="B55720">
        <v>1</v>
      </c>
      <c r="C55720" s="1" t="s">
        <v>6</v>
      </c>
      <c r="D55720">
        <v>2</v>
      </c>
      <c r="E55720">
        <v>7268</v>
      </c>
    </row>
    <row r="55721" spans="1:5">
      <c r="A55721" s="1" t="s">
        <v>54169</v>
      </c>
      <c r="B55721">
        <v>1</v>
      </c>
      <c r="C55721" s="1" t="s">
        <v>6</v>
      </c>
      <c r="D55721">
        <v>3</v>
      </c>
      <c r="E55721">
        <v>16308</v>
      </c>
    </row>
    <row r="55722" spans="1:5">
      <c r="A55722" s="1" t="s">
        <v>54170</v>
      </c>
      <c r="B55722">
        <v>1</v>
      </c>
      <c r="C55722" s="1" t="s">
        <v>6</v>
      </c>
      <c r="D55722">
        <v>1</v>
      </c>
      <c r="E55722">
        <v>2888</v>
      </c>
    </row>
    <row r="55723" spans="1:5">
      <c r="A55723" s="1" t="s">
        <v>54171</v>
      </c>
      <c r="B55723">
        <v>1</v>
      </c>
      <c r="C55723" s="1" t="s">
        <v>6</v>
      </c>
      <c r="D55723">
        <v>1</v>
      </c>
      <c r="E55723">
        <v>5709</v>
      </c>
    </row>
    <row r="55724" spans="1:5">
      <c r="A55724" s="1" t="s">
        <v>54172</v>
      </c>
      <c r="B55724">
        <v>1</v>
      </c>
      <c r="C55724" s="1" t="s">
        <v>16</v>
      </c>
      <c r="D55724">
        <v>1</v>
      </c>
      <c r="E55724">
        <v>5285</v>
      </c>
    </row>
    <row r="55725" spans="1:5">
      <c r="A55725" s="1" t="s">
        <v>54173</v>
      </c>
      <c r="B55725">
        <v>1</v>
      </c>
      <c r="C55725" s="1" t="s">
        <v>6</v>
      </c>
      <c r="D55725">
        <v>1</v>
      </c>
      <c r="E55725">
        <v>6000</v>
      </c>
    </row>
    <row r="55726" spans="1:5">
      <c r="A55726" s="1" t="s">
        <v>54174</v>
      </c>
      <c r="B55726">
        <v>1</v>
      </c>
      <c r="C55726" s="1" t="s">
        <v>6</v>
      </c>
      <c r="D55726">
        <v>1</v>
      </c>
      <c r="E55726">
        <v>2089</v>
      </c>
    </row>
    <row r="55727" spans="1:5">
      <c r="A55727" s="1" t="s">
        <v>54175</v>
      </c>
      <c r="B55727">
        <v>1</v>
      </c>
      <c r="C55727" s="1" t="s">
        <v>6</v>
      </c>
      <c r="D55727">
        <v>1</v>
      </c>
      <c r="E55727">
        <v>4910</v>
      </c>
    </row>
    <row r="55728" spans="1:5">
      <c r="A55728" s="1" t="s">
        <v>54176</v>
      </c>
      <c r="B55728">
        <v>1</v>
      </c>
      <c r="C55728" s="1" t="s">
        <v>6</v>
      </c>
      <c r="D55728">
        <v>8</v>
      </c>
      <c r="E55728">
        <v>19701</v>
      </c>
    </row>
    <row r="55729" spans="1:5">
      <c r="A55729" s="1" t="s">
        <v>54177</v>
      </c>
      <c r="B55729">
        <v>1</v>
      </c>
      <c r="C55729" s="1" t="s">
        <v>6</v>
      </c>
      <c r="D55729">
        <v>2</v>
      </c>
      <c r="E55729">
        <v>21441</v>
      </c>
    </row>
    <row r="55730" spans="1:5">
      <c r="A55730" s="1" t="s">
        <v>54178</v>
      </c>
      <c r="B55730">
        <v>1</v>
      </c>
      <c r="C55730" s="1" t="s">
        <v>6</v>
      </c>
      <c r="D55730">
        <v>2</v>
      </c>
      <c r="E55730">
        <v>22530</v>
      </c>
    </row>
    <row r="55731" spans="1:5">
      <c r="A55731" s="1" t="s">
        <v>54179</v>
      </c>
      <c r="B55731">
        <v>1</v>
      </c>
      <c r="C55731" s="1" t="s">
        <v>6</v>
      </c>
      <c r="D55731">
        <v>2</v>
      </c>
      <c r="E55731">
        <v>19927</v>
      </c>
    </row>
    <row r="55732" spans="1:5">
      <c r="A55732" s="1" t="s">
        <v>54180</v>
      </c>
      <c r="B55732">
        <v>1</v>
      </c>
      <c r="C55732" s="1" t="s">
        <v>16</v>
      </c>
      <c r="D55732">
        <v>1</v>
      </c>
      <c r="E55732">
        <v>4175</v>
      </c>
    </row>
    <row r="55733" spans="1:5">
      <c r="A55733" s="1" t="s">
        <v>54181</v>
      </c>
      <c r="B55733">
        <v>1</v>
      </c>
      <c r="C55733" s="1" t="s">
        <v>6</v>
      </c>
      <c r="D55733">
        <v>1</v>
      </c>
      <c r="E55733">
        <v>5596</v>
      </c>
    </row>
    <row r="55734" spans="1:5">
      <c r="A55734" s="1" t="s">
        <v>54182</v>
      </c>
      <c r="B55734">
        <v>1</v>
      </c>
      <c r="C55734" s="1" t="s">
        <v>33</v>
      </c>
      <c r="D55734">
        <v>1</v>
      </c>
      <c r="E55734">
        <v>5042</v>
      </c>
    </row>
    <row r="55735" spans="1:5">
      <c r="A55735" s="1" t="s">
        <v>54183</v>
      </c>
      <c r="B55735">
        <v>1</v>
      </c>
      <c r="C55735" s="1" t="s">
        <v>6</v>
      </c>
      <c r="D55735">
        <v>2</v>
      </c>
      <c r="E55735">
        <v>5427</v>
      </c>
    </row>
    <row r="55736" spans="1:5">
      <c r="A55736" s="1" t="s">
        <v>54184</v>
      </c>
      <c r="B55736">
        <v>1</v>
      </c>
      <c r="C55736" s="1" t="s">
        <v>6</v>
      </c>
      <c r="D55736">
        <v>4</v>
      </c>
      <c r="E55736">
        <v>60043</v>
      </c>
    </row>
    <row r="55737" spans="1:5">
      <c r="A55737" s="1" t="s">
        <v>54185</v>
      </c>
      <c r="B55737">
        <v>1</v>
      </c>
      <c r="C55737" s="1" t="s">
        <v>6</v>
      </c>
      <c r="D55737">
        <v>1</v>
      </c>
      <c r="E55737">
        <v>5010</v>
      </c>
    </row>
    <row r="55738" spans="1:5">
      <c r="A55738" s="1" t="s">
        <v>54186</v>
      </c>
      <c r="B55738">
        <v>1</v>
      </c>
      <c r="C55738" s="1" t="s">
        <v>6</v>
      </c>
      <c r="D55738">
        <v>2</v>
      </c>
      <c r="E55738">
        <v>6111</v>
      </c>
    </row>
    <row r="55739" spans="1:5">
      <c r="A55739" s="1" t="s">
        <v>54187</v>
      </c>
      <c r="B55739">
        <v>1</v>
      </c>
      <c r="C55739" s="1" t="s">
        <v>6</v>
      </c>
      <c r="D55739">
        <v>1</v>
      </c>
      <c r="E55739">
        <v>6545</v>
      </c>
    </row>
    <row r="55740" spans="1:5">
      <c r="A55740" s="1" t="s">
        <v>54188</v>
      </c>
      <c r="B55740">
        <v>1</v>
      </c>
      <c r="C55740" s="1" t="s">
        <v>6</v>
      </c>
      <c r="D55740">
        <v>7</v>
      </c>
      <c r="E55740">
        <v>14190</v>
      </c>
    </row>
    <row r="55741" spans="1:5">
      <c r="A55741" s="1" t="s">
        <v>54189</v>
      </c>
      <c r="B55741">
        <v>1</v>
      </c>
      <c r="C55741" s="1" t="s">
        <v>6</v>
      </c>
      <c r="D55741">
        <v>3</v>
      </c>
      <c r="E55741">
        <v>7332</v>
      </c>
    </row>
    <row r="55742" spans="1:5">
      <c r="A55742" s="1" t="s">
        <v>54190</v>
      </c>
      <c r="B55742">
        <v>1</v>
      </c>
      <c r="C55742" s="1" t="s">
        <v>6</v>
      </c>
      <c r="D55742">
        <v>8</v>
      </c>
      <c r="E55742">
        <v>53022</v>
      </c>
    </row>
    <row r="55743" spans="1:5">
      <c r="A55743" s="1" t="s">
        <v>54191</v>
      </c>
      <c r="B55743">
        <v>1</v>
      </c>
      <c r="C55743" s="1" t="s">
        <v>6</v>
      </c>
      <c r="D55743">
        <v>1</v>
      </c>
      <c r="E55743">
        <v>9623</v>
      </c>
    </row>
    <row r="55744" spans="1:5">
      <c r="A55744" s="1" t="s">
        <v>54192</v>
      </c>
      <c r="B55744">
        <v>1</v>
      </c>
      <c r="C55744" s="1" t="s">
        <v>6</v>
      </c>
      <c r="D55744">
        <v>1</v>
      </c>
      <c r="E55744">
        <v>11965</v>
      </c>
    </row>
    <row r="55745" spans="1:5">
      <c r="A55745" s="1" t="s">
        <v>37942</v>
      </c>
      <c r="B55745">
        <v>1</v>
      </c>
      <c r="C55745" s="1" t="s">
        <v>6</v>
      </c>
      <c r="D55745">
        <v>1</v>
      </c>
      <c r="E55745">
        <v>247</v>
      </c>
    </row>
    <row r="55746" spans="1:5">
      <c r="A55746" s="1" t="s">
        <v>54193</v>
      </c>
      <c r="B55746">
        <v>1</v>
      </c>
      <c r="C55746" s="1" t="s">
        <v>6</v>
      </c>
      <c r="D55746">
        <v>10</v>
      </c>
      <c r="E55746">
        <v>58030</v>
      </c>
    </row>
    <row r="55747" spans="1:5">
      <c r="A55747" s="1" t="s">
        <v>54194</v>
      </c>
      <c r="B55747">
        <v>1</v>
      </c>
      <c r="C55747" s="1" t="s">
        <v>16</v>
      </c>
      <c r="D55747">
        <v>1</v>
      </c>
      <c r="E55747">
        <v>3008</v>
      </c>
    </row>
    <row r="55748" spans="1:5">
      <c r="A55748" s="1" t="s">
        <v>54195</v>
      </c>
      <c r="B55748">
        <v>1</v>
      </c>
      <c r="C55748" s="1" t="s">
        <v>6</v>
      </c>
      <c r="D55748">
        <v>1</v>
      </c>
      <c r="E55748">
        <v>4021</v>
      </c>
    </row>
    <row r="55749" spans="1:5">
      <c r="A55749" s="1" t="s">
        <v>54196</v>
      </c>
      <c r="B55749">
        <v>1</v>
      </c>
      <c r="C55749" s="1" t="s">
        <v>6</v>
      </c>
      <c r="D55749">
        <v>1</v>
      </c>
      <c r="E55749">
        <v>12470</v>
      </c>
    </row>
    <row r="55750" spans="1:5">
      <c r="A55750" s="1" t="s">
        <v>54197</v>
      </c>
      <c r="B55750">
        <v>1</v>
      </c>
      <c r="C55750" s="1" t="s">
        <v>6</v>
      </c>
      <c r="D55750">
        <v>1</v>
      </c>
      <c r="E55750">
        <v>4185</v>
      </c>
    </row>
    <row r="55751" spans="1:5">
      <c r="A55751" s="1" t="s">
        <v>54198</v>
      </c>
      <c r="B55751">
        <v>1</v>
      </c>
      <c r="C55751" s="1" t="s">
        <v>16</v>
      </c>
      <c r="D55751">
        <v>1</v>
      </c>
      <c r="E55751">
        <v>11178</v>
      </c>
    </row>
    <row r="55752" spans="1:5">
      <c r="A55752" s="1" t="s">
        <v>54199</v>
      </c>
      <c r="B55752">
        <v>1</v>
      </c>
      <c r="C55752" s="1" t="s">
        <v>6</v>
      </c>
      <c r="D55752">
        <v>1</v>
      </c>
      <c r="E55752">
        <v>12597</v>
      </c>
    </row>
    <row r="55753" spans="1:5">
      <c r="A55753" s="1" t="s">
        <v>54200</v>
      </c>
      <c r="B55753">
        <v>1</v>
      </c>
      <c r="C55753" s="1" t="s">
        <v>6</v>
      </c>
      <c r="D55753">
        <v>2</v>
      </c>
      <c r="E55753">
        <v>2087</v>
      </c>
    </row>
    <row r="55754" spans="1:5">
      <c r="A55754" s="1" t="s">
        <v>54201</v>
      </c>
      <c r="B55754">
        <v>1</v>
      </c>
      <c r="C55754" s="1" t="s">
        <v>6</v>
      </c>
      <c r="D55754">
        <v>1</v>
      </c>
      <c r="E55754">
        <v>3500</v>
      </c>
    </row>
    <row r="55755" spans="1:5">
      <c r="A55755" s="1" t="s">
        <v>54202</v>
      </c>
      <c r="B55755">
        <v>1</v>
      </c>
      <c r="C55755" s="1" t="s">
        <v>6</v>
      </c>
      <c r="D55755">
        <v>8</v>
      </c>
      <c r="E55755">
        <v>173087</v>
      </c>
    </row>
    <row r="55756" spans="1:5">
      <c r="A55756" s="1" t="s">
        <v>54203</v>
      </c>
      <c r="B55756">
        <v>1</v>
      </c>
      <c r="C55756" s="1" t="s">
        <v>6</v>
      </c>
      <c r="D55756">
        <v>9</v>
      </c>
      <c r="E55756">
        <v>9587</v>
      </c>
    </row>
    <row r="55757" spans="1:5">
      <c r="A55757" s="1" t="s">
        <v>54204</v>
      </c>
      <c r="B55757">
        <v>1</v>
      </c>
      <c r="C55757" s="1" t="s">
        <v>16</v>
      </c>
      <c r="D55757">
        <v>1</v>
      </c>
      <c r="E55757">
        <v>7507</v>
      </c>
    </row>
    <row r="55758" spans="1:5">
      <c r="A55758" s="1" t="s">
        <v>54205</v>
      </c>
      <c r="B55758">
        <v>1</v>
      </c>
      <c r="C55758" s="1" t="s">
        <v>16</v>
      </c>
      <c r="D55758">
        <v>1</v>
      </c>
      <c r="E55758">
        <v>10203</v>
      </c>
    </row>
    <row r="55759" spans="1:5">
      <c r="A55759" s="1" t="s">
        <v>54206</v>
      </c>
      <c r="B55759">
        <v>1</v>
      </c>
      <c r="C55759" s="1" t="s">
        <v>16</v>
      </c>
      <c r="D55759">
        <v>1</v>
      </c>
      <c r="E55759">
        <v>13205</v>
      </c>
    </row>
    <row r="55760" spans="1:5">
      <c r="A55760" s="1" t="s">
        <v>54207</v>
      </c>
      <c r="B55760">
        <v>1</v>
      </c>
      <c r="C55760" s="1" t="s">
        <v>6</v>
      </c>
      <c r="D55760">
        <v>4</v>
      </c>
      <c r="E55760">
        <v>8732</v>
      </c>
    </row>
    <row r="55761" spans="1:5">
      <c r="A55761" s="1" t="s">
        <v>54208</v>
      </c>
      <c r="B55761">
        <v>1</v>
      </c>
      <c r="C55761" s="1" t="s">
        <v>6</v>
      </c>
      <c r="D55761">
        <v>6</v>
      </c>
      <c r="E55761">
        <v>45144</v>
      </c>
    </row>
    <row r="55762" spans="1:5">
      <c r="A55762" s="1" t="s">
        <v>54209</v>
      </c>
      <c r="B55762">
        <v>1</v>
      </c>
      <c r="C55762" s="1" t="s">
        <v>6</v>
      </c>
      <c r="D55762">
        <v>5</v>
      </c>
      <c r="E55762">
        <v>11685</v>
      </c>
    </row>
    <row r="55763" spans="1:5">
      <c r="A55763" s="1" t="s">
        <v>34106</v>
      </c>
      <c r="B55763">
        <v>2</v>
      </c>
      <c r="C55763" s="1" t="s">
        <v>33</v>
      </c>
      <c r="D55763">
        <v>1</v>
      </c>
      <c r="E55763">
        <v>6019</v>
      </c>
    </row>
    <row r="55764" spans="1:5">
      <c r="A55764" s="1" t="s">
        <v>54210</v>
      </c>
      <c r="B55764">
        <v>1</v>
      </c>
      <c r="C55764" s="1" t="s">
        <v>6</v>
      </c>
      <c r="D55764">
        <v>1</v>
      </c>
      <c r="E55764">
        <v>6544</v>
      </c>
    </row>
    <row r="55765" spans="1:5">
      <c r="A55765" s="1" t="s">
        <v>54211</v>
      </c>
      <c r="B55765">
        <v>1</v>
      </c>
      <c r="C55765" s="1" t="s">
        <v>16</v>
      </c>
      <c r="D55765">
        <v>1</v>
      </c>
      <c r="E55765">
        <v>4613</v>
      </c>
    </row>
    <row r="55766" spans="1:5">
      <c r="A55766" s="1" t="s">
        <v>54212</v>
      </c>
      <c r="B55766">
        <v>1</v>
      </c>
      <c r="C55766" s="1" t="s">
        <v>6</v>
      </c>
      <c r="D55766">
        <v>2</v>
      </c>
      <c r="E55766">
        <v>24023</v>
      </c>
    </row>
    <row r="55767" spans="1:5">
      <c r="A55767" s="1" t="s">
        <v>52470</v>
      </c>
      <c r="B55767">
        <v>2</v>
      </c>
      <c r="C55767" s="1" t="s">
        <v>33</v>
      </c>
      <c r="D55767">
        <v>1</v>
      </c>
      <c r="E55767">
        <v>200</v>
      </c>
    </row>
    <row r="55768" spans="1:5">
      <c r="A55768" s="1" t="s">
        <v>22610</v>
      </c>
      <c r="B55768">
        <v>1</v>
      </c>
      <c r="C55768" s="1" t="s">
        <v>6</v>
      </c>
      <c r="D55768">
        <v>1</v>
      </c>
      <c r="E55768">
        <v>1889</v>
      </c>
    </row>
    <row r="55769" spans="1:5">
      <c r="A55769" s="1" t="s">
        <v>54213</v>
      </c>
      <c r="B55769">
        <v>1</v>
      </c>
      <c r="C55769" s="1" t="s">
        <v>6</v>
      </c>
      <c r="D55769">
        <v>8</v>
      </c>
      <c r="E55769">
        <v>20792</v>
      </c>
    </row>
    <row r="55770" spans="1:5">
      <c r="A55770" s="1" t="s">
        <v>54203</v>
      </c>
      <c r="B55770">
        <v>2</v>
      </c>
      <c r="C55770" s="1" t="s">
        <v>33</v>
      </c>
      <c r="D55770">
        <v>1</v>
      </c>
      <c r="E55770">
        <v>10000</v>
      </c>
    </row>
    <row r="55771" spans="1:5">
      <c r="A55771" s="1" t="s">
        <v>54214</v>
      </c>
      <c r="B55771">
        <v>1</v>
      </c>
      <c r="C55771" s="1" t="s">
        <v>6</v>
      </c>
      <c r="D55771">
        <v>2</v>
      </c>
      <c r="E55771">
        <v>10164</v>
      </c>
    </row>
    <row r="55772" spans="1:5">
      <c r="A55772" s="1" t="s">
        <v>54215</v>
      </c>
      <c r="B55772">
        <v>1</v>
      </c>
      <c r="C55772" s="1" t="s">
        <v>6</v>
      </c>
      <c r="D55772">
        <v>4</v>
      </c>
      <c r="E55772">
        <v>16836</v>
      </c>
    </row>
    <row r="55773" spans="1:5">
      <c r="A55773" s="1" t="s">
        <v>54216</v>
      </c>
      <c r="B55773">
        <v>1</v>
      </c>
      <c r="C55773" s="1" t="s">
        <v>6</v>
      </c>
      <c r="D55773">
        <v>1</v>
      </c>
      <c r="E55773">
        <v>3238</v>
      </c>
    </row>
    <row r="55774" spans="1:5">
      <c r="A55774" s="1" t="s">
        <v>54217</v>
      </c>
      <c r="B55774">
        <v>1</v>
      </c>
      <c r="C55774" s="1" t="s">
        <v>6</v>
      </c>
      <c r="D55774">
        <v>10</v>
      </c>
      <c r="E55774">
        <v>29591</v>
      </c>
    </row>
    <row r="55775" spans="1:5">
      <c r="A55775" s="1" t="s">
        <v>54218</v>
      </c>
      <c r="B55775">
        <v>1</v>
      </c>
      <c r="C55775" s="1" t="s">
        <v>6</v>
      </c>
      <c r="D55775">
        <v>3</v>
      </c>
      <c r="E55775">
        <v>3787</v>
      </c>
    </row>
    <row r="55776" spans="1:5">
      <c r="A55776" s="1" t="s">
        <v>54219</v>
      </c>
      <c r="B55776">
        <v>1</v>
      </c>
      <c r="C55776" s="1" t="s">
        <v>16</v>
      </c>
      <c r="D55776">
        <v>1</v>
      </c>
      <c r="E55776">
        <v>13158</v>
      </c>
    </row>
    <row r="55777" spans="1:5">
      <c r="A55777" s="1" t="s">
        <v>54220</v>
      </c>
      <c r="B55777">
        <v>1</v>
      </c>
      <c r="C55777" s="1" t="s">
        <v>16</v>
      </c>
      <c r="D55777">
        <v>1</v>
      </c>
      <c r="E55777">
        <v>5884</v>
      </c>
    </row>
    <row r="55778" spans="1:5">
      <c r="A55778" s="1" t="s">
        <v>54221</v>
      </c>
      <c r="B55778">
        <v>1</v>
      </c>
      <c r="C55778" s="1" t="s">
        <v>6</v>
      </c>
      <c r="D55778">
        <v>6</v>
      </c>
      <c r="E55778">
        <v>7848</v>
      </c>
    </row>
    <row r="55779" spans="1:5">
      <c r="A55779" s="1" t="s">
        <v>54222</v>
      </c>
      <c r="B55779">
        <v>1</v>
      </c>
      <c r="C55779" s="1" t="s">
        <v>6</v>
      </c>
      <c r="D55779">
        <v>10</v>
      </c>
      <c r="E55779">
        <v>101592</v>
      </c>
    </row>
    <row r="55780" spans="1:5">
      <c r="A55780" s="1" t="s">
        <v>54223</v>
      </c>
      <c r="B55780">
        <v>1</v>
      </c>
      <c r="C55780" s="1" t="s">
        <v>6</v>
      </c>
      <c r="D55780">
        <v>3</v>
      </c>
      <c r="E55780">
        <v>22314</v>
      </c>
    </row>
    <row r="55781" spans="1:5">
      <c r="A55781" s="1" t="s">
        <v>54224</v>
      </c>
      <c r="B55781">
        <v>1</v>
      </c>
      <c r="C55781" s="1" t="s">
        <v>6</v>
      </c>
      <c r="D55781">
        <v>1</v>
      </c>
      <c r="E55781">
        <v>4153</v>
      </c>
    </row>
    <row r="55782" spans="1:5">
      <c r="A55782" s="1" t="s">
        <v>54225</v>
      </c>
      <c r="B55782">
        <v>1</v>
      </c>
      <c r="C55782" s="1" t="s">
        <v>6</v>
      </c>
      <c r="D55782">
        <v>1</v>
      </c>
      <c r="E55782">
        <v>6990</v>
      </c>
    </row>
    <row r="55783" spans="1:5">
      <c r="A55783" s="1" t="s">
        <v>54226</v>
      </c>
      <c r="B55783">
        <v>1</v>
      </c>
      <c r="C55783" s="1" t="s">
        <v>6</v>
      </c>
      <c r="D55783">
        <v>3</v>
      </c>
      <c r="E55783">
        <v>16188</v>
      </c>
    </row>
    <row r="55784" spans="1:5">
      <c r="A55784" s="1" t="s">
        <v>54227</v>
      </c>
      <c r="B55784">
        <v>1</v>
      </c>
      <c r="C55784" s="1" t="s">
        <v>6</v>
      </c>
      <c r="D55784">
        <v>8</v>
      </c>
      <c r="E55784">
        <v>21658</v>
      </c>
    </row>
    <row r="55785" spans="1:5">
      <c r="A55785" s="1" t="s">
        <v>54228</v>
      </c>
      <c r="B55785">
        <v>2</v>
      </c>
      <c r="C55785" s="1" t="s">
        <v>33</v>
      </c>
      <c r="D55785">
        <v>1</v>
      </c>
      <c r="E55785">
        <v>33755</v>
      </c>
    </row>
    <row r="55786" spans="1:5">
      <c r="A55786" s="1" t="s">
        <v>54229</v>
      </c>
      <c r="B55786">
        <v>1</v>
      </c>
      <c r="C55786" s="1" t="s">
        <v>6</v>
      </c>
      <c r="D55786">
        <v>1</v>
      </c>
      <c r="E55786">
        <v>9955</v>
      </c>
    </row>
    <row r="55787" spans="1:5">
      <c r="A55787" s="1" t="s">
        <v>54230</v>
      </c>
      <c r="B55787">
        <v>1</v>
      </c>
      <c r="C55787" s="1" t="s">
        <v>6</v>
      </c>
      <c r="D55787">
        <v>10</v>
      </c>
      <c r="E55787">
        <v>91313</v>
      </c>
    </row>
    <row r="55788" spans="1:5">
      <c r="A55788" s="1" t="s">
        <v>54231</v>
      </c>
      <c r="B55788">
        <v>1</v>
      </c>
      <c r="C55788" s="1" t="s">
        <v>6</v>
      </c>
      <c r="D55788">
        <v>6</v>
      </c>
      <c r="E55788">
        <v>24738</v>
      </c>
    </row>
    <row r="55789" spans="1:5">
      <c r="A55789" s="1" t="s">
        <v>54232</v>
      </c>
      <c r="B55789">
        <v>1</v>
      </c>
      <c r="C55789" s="1" t="s">
        <v>6</v>
      </c>
      <c r="D55789">
        <v>4</v>
      </c>
      <c r="E55789">
        <v>13385</v>
      </c>
    </row>
    <row r="55790" spans="1:5">
      <c r="A55790" s="1" t="s">
        <v>54233</v>
      </c>
      <c r="B55790">
        <v>2</v>
      </c>
      <c r="C55790" s="1" t="s">
        <v>33</v>
      </c>
      <c r="D55790">
        <v>1</v>
      </c>
      <c r="E55790">
        <v>2883</v>
      </c>
    </row>
    <row r="55791" spans="1:5">
      <c r="A55791" s="1" t="s">
        <v>54234</v>
      </c>
      <c r="B55791">
        <v>1</v>
      </c>
      <c r="C55791" s="1" t="s">
        <v>6</v>
      </c>
      <c r="D55791">
        <v>1</v>
      </c>
      <c r="E55791">
        <v>16171</v>
      </c>
    </row>
    <row r="55792" spans="1:5">
      <c r="A55792" s="1" t="s">
        <v>54235</v>
      </c>
      <c r="B55792">
        <v>1</v>
      </c>
      <c r="C55792" s="1" t="s">
        <v>6</v>
      </c>
      <c r="D55792">
        <v>1</v>
      </c>
      <c r="E55792">
        <v>6750</v>
      </c>
    </row>
    <row r="55793" spans="1:5">
      <c r="A55793" s="1" t="s">
        <v>54236</v>
      </c>
      <c r="B55793">
        <v>1</v>
      </c>
      <c r="C55793" s="1" t="s">
        <v>6</v>
      </c>
      <c r="D55793">
        <v>2</v>
      </c>
      <c r="E55793">
        <v>15008</v>
      </c>
    </row>
    <row r="55794" spans="1:5">
      <c r="A55794" s="1" t="s">
        <v>54237</v>
      </c>
      <c r="B55794">
        <v>1</v>
      </c>
      <c r="C55794" s="1" t="s">
        <v>6</v>
      </c>
      <c r="D55794">
        <v>2</v>
      </c>
      <c r="E55794">
        <v>2654</v>
      </c>
    </row>
    <row r="55795" spans="1:5">
      <c r="A55795" s="1" t="s">
        <v>54238</v>
      </c>
      <c r="B55795">
        <v>1</v>
      </c>
      <c r="C55795" s="1" t="s">
        <v>16</v>
      </c>
      <c r="D55795">
        <v>1</v>
      </c>
      <c r="E55795">
        <v>5568</v>
      </c>
    </row>
    <row r="55796" spans="1:5">
      <c r="A55796" s="1" t="s">
        <v>54239</v>
      </c>
      <c r="B55796">
        <v>1</v>
      </c>
      <c r="C55796" s="1" t="s">
        <v>6</v>
      </c>
      <c r="D55796">
        <v>1</v>
      </c>
      <c r="E55796">
        <v>6936</v>
      </c>
    </row>
    <row r="55797" spans="1:5">
      <c r="A55797" s="1" t="s">
        <v>54240</v>
      </c>
      <c r="B55797">
        <v>1</v>
      </c>
      <c r="C55797" s="1" t="s">
        <v>6</v>
      </c>
      <c r="D55797">
        <v>1</v>
      </c>
      <c r="E55797">
        <v>3624</v>
      </c>
    </row>
    <row r="55798" spans="1:5">
      <c r="A55798" s="1" t="s">
        <v>54241</v>
      </c>
      <c r="B55798">
        <v>1</v>
      </c>
      <c r="C55798" s="1" t="s">
        <v>16</v>
      </c>
      <c r="D55798">
        <v>1</v>
      </c>
      <c r="E55798">
        <v>26884</v>
      </c>
    </row>
    <row r="55799" spans="1:5">
      <c r="A55799" s="1" t="s">
        <v>54242</v>
      </c>
      <c r="B55799">
        <v>1</v>
      </c>
      <c r="C55799" s="1" t="s">
        <v>6</v>
      </c>
      <c r="D55799">
        <v>2</v>
      </c>
      <c r="E55799">
        <v>12825</v>
      </c>
    </row>
    <row r="55800" spans="1:5">
      <c r="A55800" s="1" t="s">
        <v>54243</v>
      </c>
      <c r="B55800">
        <v>1</v>
      </c>
      <c r="C55800" s="1" t="s">
        <v>6</v>
      </c>
      <c r="D55800">
        <v>10</v>
      </c>
      <c r="E55800">
        <v>17594</v>
      </c>
    </row>
    <row r="55801" spans="1:5">
      <c r="A55801" s="1" t="s">
        <v>54244</v>
      </c>
      <c r="B55801">
        <v>1</v>
      </c>
      <c r="C55801" s="1" t="s">
        <v>6</v>
      </c>
      <c r="D55801">
        <v>1</v>
      </c>
      <c r="E55801">
        <v>7692</v>
      </c>
    </row>
    <row r="55802" spans="1:5">
      <c r="A55802" s="1" t="s">
        <v>54245</v>
      </c>
      <c r="B55802">
        <v>1</v>
      </c>
      <c r="C55802" s="1" t="s">
        <v>6</v>
      </c>
      <c r="D55802">
        <v>1</v>
      </c>
      <c r="E55802">
        <v>2038</v>
      </c>
    </row>
    <row r="55803" spans="1:5">
      <c r="A55803" s="1" t="s">
        <v>54246</v>
      </c>
      <c r="B55803">
        <v>1</v>
      </c>
      <c r="C55803" s="1" t="s">
        <v>6</v>
      </c>
      <c r="D55803">
        <v>3</v>
      </c>
      <c r="E55803">
        <v>7786</v>
      </c>
    </row>
    <row r="55804" spans="1:5">
      <c r="A55804" s="1" t="s">
        <v>54247</v>
      </c>
      <c r="B55804">
        <v>1</v>
      </c>
      <c r="C55804" s="1" t="s">
        <v>6</v>
      </c>
      <c r="D55804">
        <v>1</v>
      </c>
      <c r="E55804">
        <v>4464</v>
      </c>
    </row>
    <row r="55805" spans="1:5">
      <c r="A55805" s="1" t="s">
        <v>54248</v>
      </c>
      <c r="B55805">
        <v>1</v>
      </c>
      <c r="C55805" s="1" t="s">
        <v>6</v>
      </c>
      <c r="D55805">
        <v>3</v>
      </c>
      <c r="E55805">
        <v>19535</v>
      </c>
    </row>
    <row r="55806" spans="1:5">
      <c r="A55806" s="1" t="s">
        <v>54249</v>
      </c>
      <c r="B55806">
        <v>1</v>
      </c>
      <c r="C55806" s="1" t="s">
        <v>6</v>
      </c>
      <c r="D55806">
        <v>3</v>
      </c>
      <c r="E55806">
        <v>7594</v>
      </c>
    </row>
    <row r="55807" spans="1:5">
      <c r="A55807" s="1" t="s">
        <v>54250</v>
      </c>
      <c r="B55807">
        <v>1</v>
      </c>
      <c r="C55807" s="1" t="s">
        <v>6</v>
      </c>
      <c r="D55807">
        <v>2</v>
      </c>
      <c r="E55807">
        <v>7406</v>
      </c>
    </row>
    <row r="55808" spans="1:5">
      <c r="A55808" s="1" t="s">
        <v>54251</v>
      </c>
      <c r="B55808">
        <v>1</v>
      </c>
      <c r="C55808" s="1" t="s">
        <v>6</v>
      </c>
      <c r="D55808">
        <v>2</v>
      </c>
      <c r="E55808">
        <v>10264</v>
      </c>
    </row>
    <row r="55809" spans="1:5">
      <c r="A55809" s="1" t="s">
        <v>32628</v>
      </c>
      <c r="B55809">
        <v>2</v>
      </c>
      <c r="C55809" s="1" t="s">
        <v>6</v>
      </c>
      <c r="D55809">
        <v>1</v>
      </c>
      <c r="E55809">
        <v>5434</v>
      </c>
    </row>
    <row r="55810" spans="1:5">
      <c r="A55810" s="1" t="s">
        <v>54252</v>
      </c>
      <c r="B55810">
        <v>1</v>
      </c>
      <c r="C55810" s="1" t="s">
        <v>6</v>
      </c>
      <c r="D55810">
        <v>1</v>
      </c>
      <c r="E55810">
        <v>1304</v>
      </c>
    </row>
    <row r="55811" spans="1:5">
      <c r="A55811" s="1" t="s">
        <v>54253</v>
      </c>
      <c r="B55811">
        <v>1</v>
      </c>
      <c r="C55811" s="1" t="s">
        <v>6</v>
      </c>
      <c r="D55811">
        <v>5</v>
      </c>
      <c r="E55811">
        <v>27489</v>
      </c>
    </row>
    <row r="55812" spans="1:5">
      <c r="A55812" s="1" t="s">
        <v>54254</v>
      </c>
      <c r="B55812">
        <v>1</v>
      </c>
      <c r="C55812" s="1" t="s">
        <v>6</v>
      </c>
      <c r="D55812">
        <v>4</v>
      </c>
      <c r="E55812">
        <v>4934</v>
      </c>
    </row>
    <row r="55813" spans="1:5">
      <c r="A55813" s="1" t="s">
        <v>54255</v>
      </c>
      <c r="B55813">
        <v>1</v>
      </c>
      <c r="C55813" s="1" t="s">
        <v>16</v>
      </c>
      <c r="D55813">
        <v>1</v>
      </c>
      <c r="E55813">
        <v>1429</v>
      </c>
    </row>
    <row r="55814" spans="1:5">
      <c r="A55814" s="1" t="s">
        <v>54256</v>
      </c>
      <c r="B55814">
        <v>1</v>
      </c>
      <c r="C55814" s="1" t="s">
        <v>6</v>
      </c>
      <c r="D55814">
        <v>3</v>
      </c>
      <c r="E55814">
        <v>16616</v>
      </c>
    </row>
    <row r="55815" spans="1:5">
      <c r="A55815" s="1" t="s">
        <v>54257</v>
      </c>
      <c r="B55815">
        <v>1</v>
      </c>
      <c r="C55815" s="1" t="s">
        <v>6</v>
      </c>
      <c r="D55815">
        <v>4</v>
      </c>
      <c r="E55815">
        <v>7979</v>
      </c>
    </row>
    <row r="55816" spans="1:5">
      <c r="A55816" s="1" t="s">
        <v>54258</v>
      </c>
      <c r="B55816">
        <v>1</v>
      </c>
      <c r="C55816" s="1" t="s">
        <v>6</v>
      </c>
      <c r="D55816">
        <v>2</v>
      </c>
      <c r="E55816">
        <v>19158</v>
      </c>
    </row>
    <row r="55817" spans="1:5">
      <c r="A55817" s="1" t="s">
        <v>54259</v>
      </c>
      <c r="B55817">
        <v>1</v>
      </c>
      <c r="C55817" s="1" t="s">
        <v>16</v>
      </c>
      <c r="D55817">
        <v>1</v>
      </c>
      <c r="E55817">
        <v>5500</v>
      </c>
    </row>
    <row r="55818" spans="1:5">
      <c r="A55818" s="1" t="s">
        <v>16570</v>
      </c>
      <c r="B55818">
        <v>2</v>
      </c>
      <c r="C55818" s="1" t="s">
        <v>33</v>
      </c>
      <c r="D55818">
        <v>1</v>
      </c>
      <c r="E55818">
        <v>12676</v>
      </c>
    </row>
    <row r="55819" spans="1:5">
      <c r="A55819" s="1" t="s">
        <v>54260</v>
      </c>
      <c r="B55819">
        <v>1</v>
      </c>
      <c r="C55819" s="1" t="s">
        <v>6</v>
      </c>
      <c r="D55819">
        <v>3</v>
      </c>
      <c r="E55819">
        <v>10269</v>
      </c>
    </row>
    <row r="55820" spans="1:5">
      <c r="A55820" s="1" t="s">
        <v>54261</v>
      </c>
      <c r="B55820">
        <v>1</v>
      </c>
      <c r="C55820" s="1" t="s">
        <v>6</v>
      </c>
      <c r="D55820">
        <v>5</v>
      </c>
      <c r="E55820">
        <v>10114</v>
      </c>
    </row>
    <row r="55821" spans="1:5">
      <c r="A55821" s="1" t="s">
        <v>54262</v>
      </c>
      <c r="B55821">
        <v>1</v>
      </c>
      <c r="C55821" s="1" t="s">
        <v>6</v>
      </c>
      <c r="D55821">
        <v>2</v>
      </c>
      <c r="E55821">
        <v>3872</v>
      </c>
    </row>
    <row r="55822" spans="1:5">
      <c r="A55822" s="1" t="s">
        <v>54263</v>
      </c>
      <c r="B55822">
        <v>1</v>
      </c>
      <c r="C55822" s="1" t="s">
        <v>16</v>
      </c>
      <c r="D55822">
        <v>1</v>
      </c>
      <c r="E55822">
        <v>5811</v>
      </c>
    </row>
    <row r="55823" spans="1:5">
      <c r="A55823" s="1" t="s">
        <v>54264</v>
      </c>
      <c r="B55823">
        <v>1</v>
      </c>
      <c r="C55823" s="1" t="s">
        <v>6</v>
      </c>
      <c r="D55823">
        <v>1</v>
      </c>
      <c r="E55823">
        <v>11795</v>
      </c>
    </row>
    <row r="55824" spans="1:5">
      <c r="A55824" s="1" t="s">
        <v>54265</v>
      </c>
      <c r="B55824">
        <v>1</v>
      </c>
      <c r="C55824" s="1" t="s">
        <v>6</v>
      </c>
      <c r="D55824">
        <v>3</v>
      </c>
      <c r="E55824">
        <v>6224</v>
      </c>
    </row>
    <row r="55825" spans="1:5">
      <c r="A55825" s="1" t="s">
        <v>54266</v>
      </c>
      <c r="B55825">
        <v>1</v>
      </c>
      <c r="C55825" s="1" t="s">
        <v>6</v>
      </c>
      <c r="D55825">
        <v>2</v>
      </c>
      <c r="E55825">
        <v>15573</v>
      </c>
    </row>
    <row r="55826" spans="1:5">
      <c r="A55826" s="1" t="s">
        <v>54267</v>
      </c>
      <c r="B55826">
        <v>1</v>
      </c>
      <c r="C55826" s="1" t="s">
        <v>6</v>
      </c>
      <c r="D55826">
        <v>10</v>
      </c>
      <c r="E55826">
        <v>16225</v>
      </c>
    </row>
    <row r="55827" spans="1:5">
      <c r="A55827" s="1" t="s">
        <v>54268</v>
      </c>
      <c r="B55827">
        <v>1</v>
      </c>
      <c r="C55827" s="1" t="s">
        <v>16</v>
      </c>
      <c r="D55827">
        <v>1</v>
      </c>
      <c r="E55827">
        <v>24010</v>
      </c>
    </row>
    <row r="55828" spans="1:5">
      <c r="A55828" s="1" t="s">
        <v>54269</v>
      </c>
      <c r="B55828">
        <v>1</v>
      </c>
      <c r="C55828" s="1" t="s">
        <v>6</v>
      </c>
      <c r="D55828">
        <v>2</v>
      </c>
      <c r="E55828">
        <v>3677</v>
      </c>
    </row>
    <row r="55829" spans="1:5">
      <c r="A55829" s="1" t="s">
        <v>54270</v>
      </c>
      <c r="B55829">
        <v>2</v>
      </c>
      <c r="C55829" s="1" t="s">
        <v>33</v>
      </c>
      <c r="D55829">
        <v>1</v>
      </c>
      <c r="E55829">
        <v>5450</v>
      </c>
    </row>
    <row r="55830" spans="1:5">
      <c r="A55830" s="1" t="s">
        <v>54271</v>
      </c>
      <c r="B55830">
        <v>1</v>
      </c>
      <c r="C55830" s="1" t="s">
        <v>6</v>
      </c>
      <c r="D55830">
        <v>5</v>
      </c>
      <c r="E55830">
        <v>10619</v>
      </c>
    </row>
    <row r="55831" spans="1:5">
      <c r="A55831" s="1" t="s">
        <v>28554</v>
      </c>
      <c r="B55831">
        <v>1</v>
      </c>
      <c r="C55831" s="1" t="s">
        <v>6</v>
      </c>
      <c r="D55831">
        <v>1</v>
      </c>
      <c r="E55831">
        <v>6451</v>
      </c>
    </row>
    <row r="55832" spans="1:5">
      <c r="A55832" s="1" t="s">
        <v>54272</v>
      </c>
      <c r="B55832">
        <v>1</v>
      </c>
      <c r="C55832" s="1" t="s">
        <v>16</v>
      </c>
      <c r="D55832">
        <v>1</v>
      </c>
      <c r="E55832">
        <v>3274</v>
      </c>
    </row>
    <row r="55833" spans="1:5">
      <c r="A55833" s="1" t="s">
        <v>54273</v>
      </c>
      <c r="B55833">
        <v>1</v>
      </c>
      <c r="C55833" s="1" t="s">
        <v>16</v>
      </c>
      <c r="D55833">
        <v>1</v>
      </c>
      <c r="E55833">
        <v>4023</v>
      </c>
    </row>
    <row r="55834" spans="1:5">
      <c r="A55834" s="1" t="s">
        <v>54274</v>
      </c>
      <c r="B55834">
        <v>1</v>
      </c>
      <c r="C55834" s="1" t="s">
        <v>16</v>
      </c>
      <c r="D55834">
        <v>1</v>
      </c>
      <c r="E55834">
        <v>28362</v>
      </c>
    </row>
    <row r="55835" spans="1:5">
      <c r="A55835" s="1" t="s">
        <v>54275</v>
      </c>
      <c r="B55835">
        <v>2</v>
      </c>
      <c r="C55835" s="1" t="s">
        <v>33</v>
      </c>
      <c r="D55835">
        <v>1</v>
      </c>
      <c r="E55835">
        <v>3577</v>
      </c>
    </row>
    <row r="55836" spans="1:5">
      <c r="A55836" s="1" t="s">
        <v>54276</v>
      </c>
      <c r="B55836">
        <v>1</v>
      </c>
      <c r="C55836" s="1" t="s">
        <v>6</v>
      </c>
      <c r="D55836">
        <v>1</v>
      </c>
      <c r="E55836">
        <v>7789</v>
      </c>
    </row>
    <row r="55837" spans="1:5">
      <c r="A55837" s="1" t="s">
        <v>54277</v>
      </c>
      <c r="B55837">
        <v>1</v>
      </c>
      <c r="C55837" s="1" t="s">
        <v>6</v>
      </c>
      <c r="D55837">
        <v>4</v>
      </c>
      <c r="E55837">
        <v>8273</v>
      </c>
    </row>
    <row r="55838" spans="1:5">
      <c r="A55838" s="1" t="s">
        <v>54278</v>
      </c>
      <c r="B55838">
        <v>1</v>
      </c>
      <c r="C55838" s="1" t="s">
        <v>6</v>
      </c>
      <c r="D55838">
        <v>1</v>
      </c>
      <c r="E55838">
        <v>3622</v>
      </c>
    </row>
    <row r="55839" spans="1:5">
      <c r="A55839" s="1" t="s">
        <v>54279</v>
      </c>
      <c r="B55839">
        <v>1</v>
      </c>
      <c r="C55839" s="1" t="s">
        <v>6</v>
      </c>
      <c r="D55839">
        <v>1</v>
      </c>
      <c r="E55839">
        <v>3299</v>
      </c>
    </row>
    <row r="55840" spans="1:5">
      <c r="A55840" s="1" t="s">
        <v>54280</v>
      </c>
      <c r="B55840">
        <v>1</v>
      </c>
      <c r="C55840" s="1" t="s">
        <v>6</v>
      </c>
      <c r="D55840">
        <v>3</v>
      </c>
      <c r="E55840">
        <v>13650</v>
      </c>
    </row>
    <row r="55841" spans="1:5">
      <c r="A55841" s="1" t="s">
        <v>54281</v>
      </c>
      <c r="B55841">
        <v>1</v>
      </c>
      <c r="C55841" s="1" t="s">
        <v>16</v>
      </c>
      <c r="D55841">
        <v>1</v>
      </c>
      <c r="E55841">
        <v>2724</v>
      </c>
    </row>
    <row r="55842" spans="1:5">
      <c r="A55842" s="1" t="s">
        <v>54282</v>
      </c>
      <c r="B55842">
        <v>1</v>
      </c>
      <c r="C55842" s="1" t="s">
        <v>6</v>
      </c>
      <c r="D55842">
        <v>8</v>
      </c>
      <c r="E55842">
        <v>28957</v>
      </c>
    </row>
    <row r="55843" spans="1:5">
      <c r="A55843" s="1" t="s">
        <v>54283</v>
      </c>
      <c r="B55843">
        <v>1</v>
      </c>
      <c r="C55843" s="1" t="s">
        <v>6</v>
      </c>
      <c r="D55843">
        <v>1</v>
      </c>
      <c r="E55843">
        <v>5528</v>
      </c>
    </row>
    <row r="55844" spans="1:5">
      <c r="A55844" s="1" t="s">
        <v>54284</v>
      </c>
      <c r="B55844">
        <v>1</v>
      </c>
      <c r="C55844" s="1" t="s">
        <v>16</v>
      </c>
      <c r="D55844">
        <v>1</v>
      </c>
      <c r="E55844">
        <v>24345</v>
      </c>
    </row>
    <row r="55845" spans="1:5">
      <c r="A55845" s="1" t="s">
        <v>54285</v>
      </c>
      <c r="B55845">
        <v>1</v>
      </c>
      <c r="C55845" s="1" t="s">
        <v>6</v>
      </c>
      <c r="D55845">
        <v>1</v>
      </c>
      <c r="E55845">
        <v>20369</v>
      </c>
    </row>
    <row r="55846" spans="1:5">
      <c r="A55846" s="1" t="s">
        <v>54286</v>
      </c>
      <c r="B55846">
        <v>1</v>
      </c>
      <c r="C55846" s="1" t="s">
        <v>6</v>
      </c>
      <c r="D55846">
        <v>7</v>
      </c>
      <c r="E55846">
        <v>7679</v>
      </c>
    </row>
    <row r="55847" spans="1:5">
      <c r="A55847" s="1" t="s">
        <v>54287</v>
      </c>
      <c r="B55847">
        <v>1</v>
      </c>
      <c r="C55847" s="1" t="s">
        <v>6</v>
      </c>
      <c r="D55847">
        <v>1</v>
      </c>
      <c r="E55847">
        <v>11684</v>
      </c>
    </row>
    <row r="55848" spans="1:5">
      <c r="A55848" s="1" t="s">
        <v>54288</v>
      </c>
      <c r="B55848">
        <v>1</v>
      </c>
      <c r="C55848" s="1" t="s">
        <v>16</v>
      </c>
      <c r="D55848">
        <v>1</v>
      </c>
      <c r="E55848">
        <v>14514</v>
      </c>
    </row>
    <row r="55849" spans="1:5">
      <c r="A55849" s="1" t="s">
        <v>54289</v>
      </c>
      <c r="B55849">
        <v>1</v>
      </c>
      <c r="C55849" s="1" t="s">
        <v>6</v>
      </c>
      <c r="D55849">
        <v>10</v>
      </c>
      <c r="E55849">
        <v>17855</v>
      </c>
    </row>
    <row r="55850" spans="1:5">
      <c r="A55850" s="1" t="s">
        <v>54290</v>
      </c>
      <c r="B55850">
        <v>1</v>
      </c>
      <c r="C55850" s="1" t="s">
        <v>6</v>
      </c>
      <c r="D55850">
        <v>1</v>
      </c>
      <c r="E55850">
        <v>11269</v>
      </c>
    </row>
    <row r="55851" spans="1:5">
      <c r="A55851" s="1" t="s">
        <v>54291</v>
      </c>
      <c r="B55851">
        <v>1</v>
      </c>
      <c r="C55851" s="1" t="s">
        <v>6</v>
      </c>
      <c r="D55851">
        <v>4</v>
      </c>
      <c r="E55851">
        <v>22644</v>
      </c>
    </row>
    <row r="55852" spans="1:5">
      <c r="A55852" s="1" t="s">
        <v>54292</v>
      </c>
      <c r="B55852">
        <v>1</v>
      </c>
      <c r="C55852" s="1" t="s">
        <v>6</v>
      </c>
      <c r="D55852">
        <v>5</v>
      </c>
      <c r="E55852">
        <v>19136</v>
      </c>
    </row>
    <row r="55853" spans="1:5">
      <c r="A55853" s="1" t="s">
        <v>54293</v>
      </c>
      <c r="B55853">
        <v>1</v>
      </c>
      <c r="C55853" s="1" t="s">
        <v>6</v>
      </c>
      <c r="D55853">
        <v>1</v>
      </c>
      <c r="E55853">
        <v>5361</v>
      </c>
    </row>
    <row r="55854" spans="1:5">
      <c r="A55854" s="1" t="s">
        <v>18780</v>
      </c>
      <c r="B55854">
        <v>2</v>
      </c>
      <c r="C55854" s="1" t="s">
        <v>6</v>
      </c>
      <c r="D55854">
        <v>4</v>
      </c>
      <c r="E55854">
        <v>5968</v>
      </c>
    </row>
    <row r="55855" spans="1:5">
      <c r="A55855" s="1" t="s">
        <v>54294</v>
      </c>
      <c r="B55855">
        <v>1</v>
      </c>
      <c r="C55855" s="1" t="s">
        <v>6</v>
      </c>
      <c r="D55855">
        <v>1</v>
      </c>
      <c r="E55855">
        <v>5660</v>
      </c>
    </row>
    <row r="55856" spans="1:5">
      <c r="A55856" s="1" t="s">
        <v>54295</v>
      </c>
      <c r="B55856">
        <v>1</v>
      </c>
      <c r="C55856" s="1" t="s">
        <v>6</v>
      </c>
      <c r="D55856">
        <v>8</v>
      </c>
      <c r="E55856">
        <v>9103</v>
      </c>
    </row>
    <row r="55857" spans="1:5">
      <c r="A55857" s="1" t="s">
        <v>54296</v>
      </c>
      <c r="B55857">
        <v>1</v>
      </c>
      <c r="C55857" s="1" t="s">
        <v>6</v>
      </c>
      <c r="D55857">
        <v>1</v>
      </c>
      <c r="E55857">
        <v>5063</v>
      </c>
    </row>
    <row r="55858" spans="1:5">
      <c r="A55858" s="1" t="s">
        <v>54297</v>
      </c>
      <c r="B55858">
        <v>1</v>
      </c>
      <c r="C55858" s="1" t="s">
        <v>6</v>
      </c>
      <c r="D55858">
        <v>4</v>
      </c>
      <c r="E55858">
        <v>35703</v>
      </c>
    </row>
    <row r="55859" spans="1:5">
      <c r="A55859" s="1" t="s">
        <v>54298</v>
      </c>
      <c r="B55859">
        <v>1</v>
      </c>
      <c r="C55859" s="1" t="s">
        <v>6</v>
      </c>
      <c r="D55859">
        <v>1</v>
      </c>
      <c r="E55859">
        <v>6713</v>
      </c>
    </row>
    <row r="55860" spans="1:5">
      <c r="A55860" s="1" t="s">
        <v>54299</v>
      </c>
      <c r="B55860">
        <v>1</v>
      </c>
      <c r="C55860" s="1" t="s">
        <v>6</v>
      </c>
      <c r="D55860">
        <v>2</v>
      </c>
      <c r="E55860">
        <v>13321</v>
      </c>
    </row>
    <row r="55861" spans="1:5">
      <c r="A55861" s="1" t="s">
        <v>54300</v>
      </c>
      <c r="B55861">
        <v>1</v>
      </c>
      <c r="C55861" s="1" t="s">
        <v>6</v>
      </c>
      <c r="D55861">
        <v>2</v>
      </c>
      <c r="E55861">
        <v>4685</v>
      </c>
    </row>
    <row r="55862" spans="1:5">
      <c r="A55862" s="1" t="s">
        <v>54301</v>
      </c>
      <c r="B55862">
        <v>1</v>
      </c>
      <c r="C55862" s="1" t="s">
        <v>6</v>
      </c>
      <c r="D55862">
        <v>4</v>
      </c>
      <c r="E55862">
        <v>13371</v>
      </c>
    </row>
    <row r="55863" spans="1:5">
      <c r="A55863" s="1" t="s">
        <v>54302</v>
      </c>
      <c r="B55863">
        <v>1</v>
      </c>
      <c r="C55863" s="1" t="s">
        <v>6</v>
      </c>
      <c r="D55863">
        <v>1</v>
      </c>
      <c r="E55863">
        <v>8406</v>
      </c>
    </row>
    <row r="55864" spans="1:5">
      <c r="A55864" s="1" t="s">
        <v>42294</v>
      </c>
      <c r="B55864">
        <v>2</v>
      </c>
      <c r="C55864" s="1" t="s">
        <v>33</v>
      </c>
      <c r="D55864">
        <v>1</v>
      </c>
      <c r="E55864">
        <v>2990</v>
      </c>
    </row>
    <row r="55865" spans="1:5">
      <c r="A55865" s="1" t="s">
        <v>54303</v>
      </c>
      <c r="B55865">
        <v>1</v>
      </c>
      <c r="C55865" s="1" t="s">
        <v>6</v>
      </c>
      <c r="D55865">
        <v>6</v>
      </c>
      <c r="E55865">
        <v>12532</v>
      </c>
    </row>
    <row r="55866" spans="1:5">
      <c r="A55866" s="1" t="s">
        <v>54304</v>
      </c>
      <c r="B55866">
        <v>1</v>
      </c>
      <c r="C55866" s="1" t="s">
        <v>6</v>
      </c>
      <c r="D55866">
        <v>1</v>
      </c>
      <c r="E55866">
        <v>10744</v>
      </c>
    </row>
    <row r="55867" spans="1:5">
      <c r="A55867" s="1" t="s">
        <v>54305</v>
      </c>
      <c r="B55867">
        <v>1</v>
      </c>
      <c r="C55867" s="1" t="s">
        <v>6</v>
      </c>
      <c r="D55867">
        <v>6</v>
      </c>
      <c r="E55867">
        <v>6753</v>
      </c>
    </row>
    <row r="55868" spans="1:5">
      <c r="A55868" s="1" t="s">
        <v>54306</v>
      </c>
      <c r="B55868">
        <v>1</v>
      </c>
      <c r="C55868" s="1" t="s">
        <v>6</v>
      </c>
      <c r="D55868">
        <v>2</v>
      </c>
      <c r="E55868">
        <v>19725</v>
      </c>
    </row>
    <row r="55869" spans="1:5">
      <c r="A55869" s="1" t="s">
        <v>54307</v>
      </c>
      <c r="B55869">
        <v>1</v>
      </c>
      <c r="C55869" s="1" t="s">
        <v>6</v>
      </c>
      <c r="D55869">
        <v>5</v>
      </c>
      <c r="E55869">
        <v>10616</v>
      </c>
    </row>
    <row r="55870" spans="1:5">
      <c r="A55870" s="1" t="s">
        <v>54308</v>
      </c>
      <c r="B55870">
        <v>1</v>
      </c>
      <c r="C55870" s="1" t="s">
        <v>6</v>
      </c>
      <c r="D55870">
        <v>1</v>
      </c>
      <c r="E55870">
        <v>2823</v>
      </c>
    </row>
    <row r="55871" spans="1:5">
      <c r="A55871" s="1" t="s">
        <v>54309</v>
      </c>
      <c r="B55871">
        <v>1</v>
      </c>
      <c r="C55871" s="1" t="s">
        <v>6</v>
      </c>
      <c r="D55871">
        <v>4</v>
      </c>
      <c r="E55871">
        <v>13108</v>
      </c>
    </row>
    <row r="55872" spans="1:5">
      <c r="A55872" s="1" t="s">
        <v>54310</v>
      </c>
      <c r="B55872">
        <v>1</v>
      </c>
      <c r="C55872" s="1" t="s">
        <v>6</v>
      </c>
      <c r="D55872">
        <v>5</v>
      </c>
      <c r="E55872">
        <v>31428</v>
      </c>
    </row>
    <row r="55873" spans="1:5">
      <c r="A55873" s="1" t="s">
        <v>20141</v>
      </c>
      <c r="B55873">
        <v>2</v>
      </c>
      <c r="C55873" s="1" t="s">
        <v>33</v>
      </c>
      <c r="D55873">
        <v>1</v>
      </c>
      <c r="E55873">
        <v>14</v>
      </c>
    </row>
    <row r="55874" spans="1:5">
      <c r="A55874" s="1" t="s">
        <v>54311</v>
      </c>
      <c r="B55874">
        <v>1</v>
      </c>
      <c r="C55874" s="1" t="s">
        <v>16</v>
      </c>
      <c r="D55874">
        <v>1</v>
      </c>
      <c r="E55874">
        <v>7344</v>
      </c>
    </row>
    <row r="55875" spans="1:5">
      <c r="A55875" s="1" t="s">
        <v>54312</v>
      </c>
      <c r="B55875">
        <v>1</v>
      </c>
      <c r="C55875" s="1" t="s">
        <v>6</v>
      </c>
      <c r="D55875">
        <v>5</v>
      </c>
      <c r="E55875">
        <v>42102</v>
      </c>
    </row>
    <row r="55876" spans="1:5">
      <c r="A55876" s="1" t="s">
        <v>54313</v>
      </c>
      <c r="B55876">
        <v>1</v>
      </c>
      <c r="C55876" s="1" t="s">
        <v>6</v>
      </c>
      <c r="D55876">
        <v>6</v>
      </c>
      <c r="E55876">
        <v>12556</v>
      </c>
    </row>
    <row r="55877" spans="1:5">
      <c r="A55877" s="1" t="s">
        <v>20476</v>
      </c>
      <c r="B55877">
        <v>2</v>
      </c>
      <c r="C55877" s="1" t="s">
        <v>33</v>
      </c>
      <c r="D55877">
        <v>1</v>
      </c>
      <c r="E55877">
        <v>537</v>
      </c>
    </row>
    <row r="55878" spans="1:5">
      <c r="A55878" s="1" t="s">
        <v>54314</v>
      </c>
      <c r="B55878">
        <v>1</v>
      </c>
      <c r="C55878" s="1" t="s">
        <v>6</v>
      </c>
      <c r="D55878">
        <v>6</v>
      </c>
      <c r="E55878">
        <v>16348</v>
      </c>
    </row>
    <row r="55879" spans="1:5">
      <c r="A55879" s="1" t="s">
        <v>54315</v>
      </c>
      <c r="B55879">
        <v>1</v>
      </c>
      <c r="C55879" s="1" t="s">
        <v>6</v>
      </c>
      <c r="D55879">
        <v>2</v>
      </c>
      <c r="E55879">
        <v>10086</v>
      </c>
    </row>
    <row r="55880" spans="1:5">
      <c r="A55880" s="1" t="s">
        <v>54316</v>
      </c>
      <c r="B55880">
        <v>1</v>
      </c>
      <c r="C55880" s="1" t="s">
        <v>6</v>
      </c>
      <c r="D55880">
        <v>3</v>
      </c>
      <c r="E55880">
        <v>14228</v>
      </c>
    </row>
    <row r="55881" spans="1:5">
      <c r="A55881" s="1" t="s">
        <v>54317</v>
      </c>
      <c r="B55881">
        <v>1</v>
      </c>
      <c r="C55881" s="1" t="s">
        <v>6</v>
      </c>
      <c r="D55881">
        <v>1</v>
      </c>
      <c r="E55881">
        <v>13852</v>
      </c>
    </row>
    <row r="55882" spans="1:5">
      <c r="A55882" s="1" t="s">
        <v>54318</v>
      </c>
      <c r="B55882">
        <v>1</v>
      </c>
      <c r="C55882" s="1" t="s">
        <v>6</v>
      </c>
      <c r="D55882">
        <v>1</v>
      </c>
      <c r="E55882">
        <v>1926</v>
      </c>
    </row>
    <row r="55883" spans="1:5">
      <c r="A55883" s="1" t="s">
        <v>54319</v>
      </c>
      <c r="B55883">
        <v>1</v>
      </c>
      <c r="C55883" s="1" t="s">
        <v>6</v>
      </c>
      <c r="D55883">
        <v>4</v>
      </c>
      <c r="E55883">
        <v>14871</v>
      </c>
    </row>
    <row r="55884" spans="1:5">
      <c r="A55884" s="1" t="s">
        <v>54320</v>
      </c>
      <c r="B55884">
        <v>1</v>
      </c>
      <c r="C55884" s="1" t="s">
        <v>94</v>
      </c>
      <c r="D55884">
        <v>1</v>
      </c>
      <c r="E55884">
        <v>3853</v>
      </c>
    </row>
    <row r="55885" spans="1:5">
      <c r="A55885" s="1" t="s">
        <v>54321</v>
      </c>
      <c r="B55885">
        <v>1</v>
      </c>
      <c r="C55885" s="1" t="s">
        <v>16</v>
      </c>
      <c r="D55885">
        <v>1</v>
      </c>
      <c r="E55885">
        <v>5112</v>
      </c>
    </row>
    <row r="55886" spans="1:5">
      <c r="A55886" s="1" t="s">
        <v>54322</v>
      </c>
      <c r="B55886">
        <v>1</v>
      </c>
      <c r="C55886" s="1" t="s">
        <v>6</v>
      </c>
      <c r="D55886">
        <v>4</v>
      </c>
      <c r="E55886">
        <v>10528</v>
      </c>
    </row>
    <row r="55887" spans="1:5">
      <c r="A55887" s="1" t="s">
        <v>54323</v>
      </c>
      <c r="B55887">
        <v>1</v>
      </c>
      <c r="C55887" s="1" t="s">
        <v>6</v>
      </c>
      <c r="D55887">
        <v>4</v>
      </c>
      <c r="E55887">
        <v>15830</v>
      </c>
    </row>
    <row r="55888" spans="1:5">
      <c r="A55888" s="1" t="s">
        <v>54324</v>
      </c>
      <c r="B55888">
        <v>1</v>
      </c>
      <c r="C55888" s="1" t="s">
        <v>6</v>
      </c>
      <c r="D55888">
        <v>2</v>
      </c>
      <c r="E55888">
        <v>14609</v>
      </c>
    </row>
    <row r="55889" spans="1:5">
      <c r="A55889" s="1" t="s">
        <v>54325</v>
      </c>
      <c r="B55889">
        <v>1</v>
      </c>
      <c r="C55889" s="1" t="s">
        <v>6</v>
      </c>
      <c r="D55889">
        <v>3</v>
      </c>
      <c r="E55889">
        <v>22196</v>
      </c>
    </row>
    <row r="55890" spans="1:5">
      <c r="A55890" s="1" t="s">
        <v>54326</v>
      </c>
      <c r="B55890">
        <v>1</v>
      </c>
      <c r="C55890" s="1" t="s">
        <v>6</v>
      </c>
      <c r="D55890">
        <v>1</v>
      </c>
      <c r="E55890">
        <v>2940</v>
      </c>
    </row>
    <row r="55891" spans="1:5">
      <c r="A55891" s="1" t="s">
        <v>54327</v>
      </c>
      <c r="B55891">
        <v>1</v>
      </c>
      <c r="C55891" s="1" t="s">
        <v>6</v>
      </c>
      <c r="D55891">
        <v>2</v>
      </c>
      <c r="E55891">
        <v>8393</v>
      </c>
    </row>
    <row r="55892" spans="1:5">
      <c r="A55892" s="1" t="s">
        <v>54328</v>
      </c>
      <c r="B55892">
        <v>1</v>
      </c>
      <c r="C55892" s="1" t="s">
        <v>6</v>
      </c>
      <c r="D55892">
        <v>6</v>
      </c>
      <c r="E55892">
        <v>36574</v>
      </c>
    </row>
    <row r="55893" spans="1:5">
      <c r="A55893" s="1" t="s">
        <v>54329</v>
      </c>
      <c r="B55893">
        <v>1</v>
      </c>
      <c r="C55893" s="1" t="s">
        <v>6</v>
      </c>
      <c r="D55893">
        <v>2</v>
      </c>
      <c r="E55893">
        <v>14011</v>
      </c>
    </row>
    <row r="55894" spans="1:5">
      <c r="A55894" s="1" t="s">
        <v>54330</v>
      </c>
      <c r="B55894">
        <v>1</v>
      </c>
      <c r="C55894" s="1" t="s">
        <v>16</v>
      </c>
      <c r="D55894">
        <v>1</v>
      </c>
      <c r="E55894">
        <v>23964</v>
      </c>
    </row>
    <row r="55895" spans="1:5">
      <c r="A55895" s="1" t="s">
        <v>54331</v>
      </c>
      <c r="B55895">
        <v>1</v>
      </c>
      <c r="C55895" s="1" t="s">
        <v>6</v>
      </c>
      <c r="D55895">
        <v>7</v>
      </c>
      <c r="E55895">
        <v>7298</v>
      </c>
    </row>
    <row r="55896" spans="1:5">
      <c r="A55896" s="1" t="s">
        <v>54332</v>
      </c>
      <c r="B55896">
        <v>1</v>
      </c>
      <c r="C55896" s="1" t="s">
        <v>6</v>
      </c>
      <c r="D55896">
        <v>1</v>
      </c>
      <c r="E55896">
        <v>5425</v>
      </c>
    </row>
    <row r="55897" spans="1:5">
      <c r="A55897" s="1" t="s">
        <v>54333</v>
      </c>
      <c r="B55897">
        <v>1</v>
      </c>
      <c r="C55897" s="1" t="s">
        <v>6</v>
      </c>
      <c r="D55897">
        <v>2</v>
      </c>
      <c r="E55897">
        <v>21963</v>
      </c>
    </row>
    <row r="55898" spans="1:5">
      <c r="A55898" s="1" t="s">
        <v>54334</v>
      </c>
      <c r="B55898">
        <v>1</v>
      </c>
      <c r="C55898" s="1" t="s">
        <v>6</v>
      </c>
      <c r="D55898">
        <v>4</v>
      </c>
      <c r="E55898">
        <v>13551</v>
      </c>
    </row>
    <row r="55899" spans="1:5">
      <c r="A55899" s="1" t="s">
        <v>54335</v>
      </c>
      <c r="B55899">
        <v>1</v>
      </c>
      <c r="C55899" s="1" t="s">
        <v>6</v>
      </c>
      <c r="D55899">
        <v>2</v>
      </c>
      <c r="E55899">
        <v>13282</v>
      </c>
    </row>
    <row r="55900" spans="1:5">
      <c r="A55900" s="1" t="s">
        <v>54336</v>
      </c>
      <c r="B55900">
        <v>1</v>
      </c>
      <c r="C55900" s="1" t="s">
        <v>6</v>
      </c>
      <c r="D55900">
        <v>7</v>
      </c>
      <c r="E55900">
        <v>7769</v>
      </c>
    </row>
    <row r="55901" spans="1:5">
      <c r="A55901" s="1" t="s">
        <v>54337</v>
      </c>
      <c r="B55901">
        <v>1</v>
      </c>
      <c r="C55901" s="1" t="s">
        <v>6</v>
      </c>
      <c r="D55901">
        <v>1</v>
      </c>
      <c r="E55901">
        <v>13906</v>
      </c>
    </row>
    <row r="55902" spans="1:5">
      <c r="A55902" s="1" t="s">
        <v>54338</v>
      </c>
      <c r="B55902">
        <v>1</v>
      </c>
      <c r="C55902" s="1" t="s">
        <v>6</v>
      </c>
      <c r="D55902">
        <v>5</v>
      </c>
      <c r="E55902">
        <v>20331</v>
      </c>
    </row>
    <row r="55903" spans="1:5">
      <c r="A55903" s="1" t="s">
        <v>54339</v>
      </c>
      <c r="B55903">
        <v>1</v>
      </c>
      <c r="C55903" s="1" t="s">
        <v>6</v>
      </c>
      <c r="D55903">
        <v>3</v>
      </c>
      <c r="E55903">
        <v>16596</v>
      </c>
    </row>
    <row r="55904" spans="1:5">
      <c r="A55904" s="1" t="s">
        <v>54340</v>
      </c>
      <c r="B55904">
        <v>1</v>
      </c>
      <c r="C55904" s="1" t="s">
        <v>16</v>
      </c>
      <c r="D55904">
        <v>1</v>
      </c>
      <c r="E55904">
        <v>6120</v>
      </c>
    </row>
    <row r="55905" spans="1:5">
      <c r="A55905" s="1" t="s">
        <v>54341</v>
      </c>
      <c r="B55905">
        <v>1</v>
      </c>
      <c r="C55905" s="1" t="s">
        <v>6</v>
      </c>
      <c r="D55905">
        <v>1</v>
      </c>
      <c r="E55905">
        <v>10610</v>
      </c>
    </row>
    <row r="55906" spans="1:5">
      <c r="A55906" s="1" t="s">
        <v>54342</v>
      </c>
      <c r="B55906">
        <v>1</v>
      </c>
      <c r="C55906" s="1" t="s">
        <v>6</v>
      </c>
      <c r="D55906">
        <v>5</v>
      </c>
      <c r="E55906">
        <v>6553</v>
      </c>
    </row>
    <row r="55907" spans="1:5">
      <c r="A55907" s="1" t="s">
        <v>54343</v>
      </c>
      <c r="B55907">
        <v>1</v>
      </c>
      <c r="C55907" s="1" t="s">
        <v>16</v>
      </c>
      <c r="D55907">
        <v>1</v>
      </c>
      <c r="E55907">
        <v>19840</v>
      </c>
    </row>
    <row r="55908" spans="1:5">
      <c r="A55908" s="1" t="s">
        <v>54344</v>
      </c>
      <c r="B55908">
        <v>1</v>
      </c>
      <c r="C55908" s="1" t="s">
        <v>6</v>
      </c>
      <c r="D55908">
        <v>1</v>
      </c>
      <c r="E55908">
        <v>7073</v>
      </c>
    </row>
    <row r="55909" spans="1:5">
      <c r="A55909" s="1" t="s">
        <v>54345</v>
      </c>
      <c r="B55909">
        <v>1</v>
      </c>
      <c r="C55909" s="1" t="s">
        <v>6</v>
      </c>
      <c r="D55909">
        <v>1</v>
      </c>
      <c r="E55909">
        <v>3909</v>
      </c>
    </row>
    <row r="55910" spans="1:5">
      <c r="A55910" s="1" t="s">
        <v>54346</v>
      </c>
      <c r="B55910">
        <v>1</v>
      </c>
      <c r="C55910" s="1" t="s">
        <v>6</v>
      </c>
      <c r="D55910">
        <v>8</v>
      </c>
      <c r="E55910">
        <v>8047</v>
      </c>
    </row>
    <row r="55911" spans="1:5">
      <c r="A55911" s="1" t="s">
        <v>54347</v>
      </c>
      <c r="B55911">
        <v>1</v>
      </c>
      <c r="C55911" s="1" t="s">
        <v>6</v>
      </c>
      <c r="D55911">
        <v>4</v>
      </c>
      <c r="E55911">
        <v>6601</v>
      </c>
    </row>
    <row r="55912" spans="1:5">
      <c r="A55912" s="1" t="s">
        <v>54348</v>
      </c>
      <c r="B55912">
        <v>1</v>
      </c>
      <c r="C55912" s="1" t="s">
        <v>6</v>
      </c>
      <c r="D55912">
        <v>5</v>
      </c>
      <c r="E55912">
        <v>5400</v>
      </c>
    </row>
    <row r="55913" spans="1:5">
      <c r="A55913" s="1" t="s">
        <v>54349</v>
      </c>
      <c r="B55913">
        <v>1</v>
      </c>
      <c r="C55913" s="1" t="s">
        <v>6</v>
      </c>
      <c r="D55913">
        <v>8</v>
      </c>
      <c r="E55913">
        <v>13616</v>
      </c>
    </row>
    <row r="55914" spans="1:5">
      <c r="A55914" s="1" t="s">
        <v>54350</v>
      </c>
      <c r="B55914">
        <v>1</v>
      </c>
      <c r="C55914" s="1" t="s">
        <v>16</v>
      </c>
      <c r="D55914">
        <v>1</v>
      </c>
      <c r="E55914">
        <v>4398</v>
      </c>
    </row>
    <row r="55915" spans="1:5">
      <c r="A55915" s="1" t="s">
        <v>54351</v>
      </c>
      <c r="B55915">
        <v>1</v>
      </c>
      <c r="C55915" s="1" t="s">
        <v>6</v>
      </c>
      <c r="D55915">
        <v>3</v>
      </c>
      <c r="E55915">
        <v>36499</v>
      </c>
    </row>
    <row r="55916" spans="1:5">
      <c r="A55916" s="1" t="s">
        <v>54352</v>
      </c>
      <c r="B55916">
        <v>1</v>
      </c>
      <c r="C55916" s="1" t="s">
        <v>16</v>
      </c>
      <c r="D55916">
        <v>1</v>
      </c>
      <c r="E55916">
        <v>7016</v>
      </c>
    </row>
    <row r="55917" spans="1:5">
      <c r="A55917" s="1" t="s">
        <v>54353</v>
      </c>
      <c r="B55917">
        <v>1</v>
      </c>
      <c r="C55917" s="1" t="s">
        <v>16</v>
      </c>
      <c r="D55917">
        <v>1</v>
      </c>
      <c r="E55917">
        <v>3310</v>
      </c>
    </row>
    <row r="55918" spans="1:5">
      <c r="A55918" s="1" t="s">
        <v>54354</v>
      </c>
      <c r="B55918">
        <v>1</v>
      </c>
      <c r="C55918" s="1" t="s">
        <v>6</v>
      </c>
      <c r="D55918">
        <v>12</v>
      </c>
      <c r="E55918">
        <v>15514</v>
      </c>
    </row>
    <row r="55919" spans="1:5">
      <c r="A55919" s="1" t="s">
        <v>54355</v>
      </c>
      <c r="B55919">
        <v>2</v>
      </c>
      <c r="C55919" s="1" t="s">
        <v>6</v>
      </c>
      <c r="D55919">
        <v>1</v>
      </c>
      <c r="E55919">
        <v>3213</v>
      </c>
    </row>
    <row r="55920" spans="1:5">
      <c r="A55920" s="1" t="s">
        <v>54356</v>
      </c>
      <c r="B55920">
        <v>1</v>
      </c>
      <c r="C55920" s="1" t="s">
        <v>6</v>
      </c>
      <c r="D55920">
        <v>1</v>
      </c>
      <c r="E55920">
        <v>8661</v>
      </c>
    </row>
    <row r="55921" spans="1:5">
      <c r="A55921" s="1" t="s">
        <v>54357</v>
      </c>
      <c r="B55921">
        <v>1</v>
      </c>
      <c r="C55921" s="1" t="s">
        <v>6</v>
      </c>
      <c r="D55921">
        <v>4</v>
      </c>
      <c r="E55921">
        <v>4101</v>
      </c>
    </row>
    <row r="55922" spans="1:5">
      <c r="A55922" s="1" t="s">
        <v>54358</v>
      </c>
      <c r="B55922">
        <v>1</v>
      </c>
      <c r="C55922" s="1" t="s">
        <v>6</v>
      </c>
      <c r="D55922">
        <v>1</v>
      </c>
      <c r="E55922">
        <v>2904</v>
      </c>
    </row>
    <row r="55923" spans="1:5">
      <c r="A55923" s="1" t="s">
        <v>54359</v>
      </c>
      <c r="B55923">
        <v>1</v>
      </c>
      <c r="C55923" s="1" t="s">
        <v>6</v>
      </c>
      <c r="D55923">
        <v>1</v>
      </c>
      <c r="E55923">
        <v>28931</v>
      </c>
    </row>
    <row r="55924" spans="1:5">
      <c r="A55924" s="1" t="s">
        <v>54360</v>
      </c>
      <c r="B55924">
        <v>1</v>
      </c>
      <c r="C55924" s="1" t="s">
        <v>6</v>
      </c>
      <c r="D55924">
        <v>1</v>
      </c>
      <c r="E55924">
        <v>7054</v>
      </c>
    </row>
    <row r="55925" spans="1:5">
      <c r="A55925" s="1" t="s">
        <v>54361</v>
      </c>
      <c r="B55925">
        <v>1</v>
      </c>
      <c r="C55925" s="1" t="s">
        <v>6</v>
      </c>
      <c r="D55925">
        <v>10</v>
      </c>
      <c r="E55925">
        <v>16364</v>
      </c>
    </row>
    <row r="55926" spans="1:5">
      <c r="A55926" s="1" t="s">
        <v>54362</v>
      </c>
      <c r="B55926">
        <v>1</v>
      </c>
      <c r="C55926" s="1" t="s">
        <v>6</v>
      </c>
      <c r="D55926">
        <v>1</v>
      </c>
      <c r="E55926">
        <v>12826</v>
      </c>
    </row>
    <row r="55927" spans="1:5">
      <c r="A55927" s="1" t="s">
        <v>54363</v>
      </c>
      <c r="B55927">
        <v>1</v>
      </c>
      <c r="C55927" s="1" t="s">
        <v>6</v>
      </c>
      <c r="D55927">
        <v>1</v>
      </c>
      <c r="E55927">
        <v>4495</v>
      </c>
    </row>
    <row r="55928" spans="1:5">
      <c r="A55928" s="1" t="s">
        <v>54364</v>
      </c>
      <c r="B55928">
        <v>1</v>
      </c>
      <c r="C55928" s="1" t="s">
        <v>6</v>
      </c>
      <c r="D55928">
        <v>2</v>
      </c>
      <c r="E55928">
        <v>13881</v>
      </c>
    </row>
    <row r="55929" spans="1:5">
      <c r="A55929" s="1" t="s">
        <v>54365</v>
      </c>
      <c r="B55929">
        <v>1</v>
      </c>
      <c r="C55929" s="1" t="s">
        <v>6</v>
      </c>
      <c r="D55929">
        <v>2</v>
      </c>
      <c r="E55929">
        <v>8541</v>
      </c>
    </row>
    <row r="55930" spans="1:5">
      <c r="A55930" s="1" t="s">
        <v>54366</v>
      </c>
      <c r="B55930">
        <v>1</v>
      </c>
      <c r="C55930" s="1" t="s">
        <v>16</v>
      </c>
      <c r="D55930">
        <v>1</v>
      </c>
      <c r="E55930">
        <v>86469</v>
      </c>
    </row>
    <row r="55931" spans="1:5">
      <c r="A55931" s="1" t="s">
        <v>54367</v>
      </c>
      <c r="B55931">
        <v>1</v>
      </c>
      <c r="C55931" s="1" t="s">
        <v>16</v>
      </c>
      <c r="D55931">
        <v>1</v>
      </c>
      <c r="E55931">
        <v>7449</v>
      </c>
    </row>
    <row r="55932" spans="1:5">
      <c r="A55932" s="1" t="s">
        <v>54368</v>
      </c>
      <c r="B55932">
        <v>1</v>
      </c>
      <c r="C55932" s="1" t="s">
        <v>6</v>
      </c>
      <c r="D55932">
        <v>4</v>
      </c>
      <c r="E55932">
        <v>21020</v>
      </c>
    </row>
    <row r="55933" spans="1:5">
      <c r="A55933" s="1" t="s">
        <v>54369</v>
      </c>
      <c r="B55933">
        <v>1</v>
      </c>
      <c r="C55933" s="1" t="s">
        <v>6</v>
      </c>
      <c r="D55933">
        <v>1</v>
      </c>
      <c r="E55933">
        <v>2788</v>
      </c>
    </row>
    <row r="55934" spans="1:5">
      <c r="A55934" s="1" t="s">
        <v>54370</v>
      </c>
      <c r="B55934">
        <v>1</v>
      </c>
      <c r="C55934" s="1" t="s">
        <v>6</v>
      </c>
      <c r="D55934">
        <v>6</v>
      </c>
      <c r="E55934">
        <v>12375</v>
      </c>
    </row>
    <row r="55935" spans="1:5">
      <c r="A55935" s="1" t="s">
        <v>54371</v>
      </c>
      <c r="B55935">
        <v>1</v>
      </c>
      <c r="C55935" s="1" t="s">
        <v>6</v>
      </c>
      <c r="D55935">
        <v>2</v>
      </c>
      <c r="E55935">
        <v>12347</v>
      </c>
    </row>
    <row r="55936" spans="1:5">
      <c r="A55936" s="1" t="s">
        <v>54372</v>
      </c>
      <c r="B55936">
        <v>1</v>
      </c>
      <c r="C55936" s="1" t="s">
        <v>6</v>
      </c>
      <c r="D55936">
        <v>5</v>
      </c>
      <c r="E55936">
        <v>19625</v>
      </c>
    </row>
    <row r="55937" spans="1:5">
      <c r="A55937" s="1" t="s">
        <v>54373</v>
      </c>
      <c r="B55937">
        <v>1</v>
      </c>
      <c r="C55937" s="1" t="s">
        <v>6</v>
      </c>
      <c r="D55937">
        <v>1</v>
      </c>
      <c r="E55937">
        <v>8904</v>
      </c>
    </row>
    <row r="55938" spans="1:5">
      <c r="A55938" s="1" t="s">
        <v>54374</v>
      </c>
      <c r="B55938">
        <v>1</v>
      </c>
      <c r="C55938" s="1" t="s">
        <v>6</v>
      </c>
      <c r="D55938">
        <v>2</v>
      </c>
      <c r="E55938">
        <v>3610</v>
      </c>
    </row>
    <row r="55939" spans="1:5">
      <c r="A55939" s="1" t="s">
        <v>54375</v>
      </c>
      <c r="B55939">
        <v>1</v>
      </c>
      <c r="C55939" s="1" t="s">
        <v>16</v>
      </c>
      <c r="D55939">
        <v>1</v>
      </c>
      <c r="E55939">
        <v>5920</v>
      </c>
    </row>
    <row r="55940" spans="1:5">
      <c r="A55940" s="1" t="s">
        <v>54376</v>
      </c>
      <c r="B55940">
        <v>1</v>
      </c>
      <c r="C55940" s="1" t="s">
        <v>6</v>
      </c>
      <c r="D55940">
        <v>1</v>
      </c>
      <c r="E55940">
        <v>23446</v>
      </c>
    </row>
    <row r="55941" spans="1:5">
      <c r="A55941" s="1" t="s">
        <v>54377</v>
      </c>
      <c r="B55941">
        <v>1</v>
      </c>
      <c r="C55941" s="1" t="s">
        <v>16</v>
      </c>
      <c r="D55941">
        <v>1</v>
      </c>
      <c r="E55941">
        <v>16365</v>
      </c>
    </row>
    <row r="55942" spans="1:5">
      <c r="A55942" s="1" t="s">
        <v>54378</v>
      </c>
      <c r="B55942">
        <v>1</v>
      </c>
      <c r="C55942" s="1" t="s">
        <v>16</v>
      </c>
      <c r="D55942">
        <v>1</v>
      </c>
      <c r="E55942">
        <v>37035</v>
      </c>
    </row>
    <row r="55943" spans="1:5">
      <c r="A55943" s="1" t="s">
        <v>54379</v>
      </c>
      <c r="B55943">
        <v>1</v>
      </c>
      <c r="C55943" s="1" t="s">
        <v>6</v>
      </c>
      <c r="D55943">
        <v>3</v>
      </c>
      <c r="E55943">
        <v>8673</v>
      </c>
    </row>
    <row r="55944" spans="1:5">
      <c r="A55944" s="1" t="s">
        <v>54380</v>
      </c>
      <c r="B55944">
        <v>1</v>
      </c>
      <c r="C55944" s="1" t="s">
        <v>6</v>
      </c>
      <c r="D55944">
        <v>8</v>
      </c>
      <c r="E55944">
        <v>53884</v>
      </c>
    </row>
    <row r="55945" spans="1:5">
      <c r="A55945" s="1" t="s">
        <v>54381</v>
      </c>
      <c r="B55945">
        <v>1</v>
      </c>
      <c r="C55945" s="1" t="s">
        <v>6</v>
      </c>
      <c r="D55945">
        <v>2</v>
      </c>
      <c r="E55945">
        <v>13149</v>
      </c>
    </row>
    <row r="55946" spans="1:5">
      <c r="A55946" s="1" t="s">
        <v>54382</v>
      </c>
      <c r="B55946">
        <v>1</v>
      </c>
      <c r="C55946" s="1" t="s">
        <v>6</v>
      </c>
      <c r="D55946">
        <v>6</v>
      </c>
      <c r="E55946">
        <v>14706</v>
      </c>
    </row>
    <row r="55947" spans="1:5">
      <c r="A55947" s="1" t="s">
        <v>54383</v>
      </c>
      <c r="B55947">
        <v>1</v>
      </c>
      <c r="C55947" s="1" t="s">
        <v>6</v>
      </c>
      <c r="D55947">
        <v>2</v>
      </c>
      <c r="E55947">
        <v>11753</v>
      </c>
    </row>
    <row r="55948" spans="1:5">
      <c r="A55948" s="1" t="s">
        <v>54384</v>
      </c>
      <c r="B55948">
        <v>1</v>
      </c>
      <c r="C55948" s="1" t="s">
        <v>6</v>
      </c>
      <c r="D55948">
        <v>2</v>
      </c>
      <c r="E55948">
        <v>76153</v>
      </c>
    </row>
    <row r="55949" spans="1:5">
      <c r="A55949" s="1" t="s">
        <v>54385</v>
      </c>
      <c r="B55949">
        <v>2</v>
      </c>
      <c r="C55949" s="1" t="s">
        <v>33</v>
      </c>
      <c r="D55949">
        <v>1</v>
      </c>
      <c r="E55949">
        <v>8601</v>
      </c>
    </row>
    <row r="55950" spans="1:5">
      <c r="A55950" s="1" t="s">
        <v>54386</v>
      </c>
      <c r="B55950">
        <v>1</v>
      </c>
      <c r="C55950" s="1" t="s">
        <v>6</v>
      </c>
      <c r="D55950">
        <v>7</v>
      </c>
      <c r="E55950">
        <v>7799</v>
      </c>
    </row>
    <row r="55951" spans="1:5">
      <c r="A55951" s="1" t="s">
        <v>54387</v>
      </c>
      <c r="B55951">
        <v>1</v>
      </c>
      <c r="C55951" s="1" t="s">
        <v>6</v>
      </c>
      <c r="D55951">
        <v>1</v>
      </c>
      <c r="E55951">
        <v>2575</v>
      </c>
    </row>
    <row r="55952" spans="1:5">
      <c r="A55952" s="1" t="s">
        <v>54388</v>
      </c>
      <c r="B55952">
        <v>1</v>
      </c>
      <c r="C55952" s="1" t="s">
        <v>16</v>
      </c>
      <c r="D55952">
        <v>1</v>
      </c>
      <c r="E55952">
        <v>15674</v>
      </c>
    </row>
    <row r="55953" spans="1:5">
      <c r="A55953" s="1" t="s">
        <v>54389</v>
      </c>
      <c r="B55953">
        <v>1</v>
      </c>
      <c r="C55953" s="1" t="s">
        <v>16</v>
      </c>
      <c r="D55953">
        <v>1</v>
      </c>
      <c r="E55953">
        <v>3123</v>
      </c>
    </row>
    <row r="55954" spans="1:5">
      <c r="A55954" s="1" t="s">
        <v>54390</v>
      </c>
      <c r="B55954">
        <v>1</v>
      </c>
      <c r="C55954" s="1" t="s">
        <v>6</v>
      </c>
      <c r="D55954">
        <v>1</v>
      </c>
      <c r="E55954">
        <v>2875</v>
      </c>
    </row>
    <row r="55955" spans="1:5">
      <c r="A55955" s="1" t="s">
        <v>54391</v>
      </c>
      <c r="B55955">
        <v>1</v>
      </c>
      <c r="C55955" s="1" t="s">
        <v>6</v>
      </c>
      <c r="D55955">
        <v>4</v>
      </c>
      <c r="E55955">
        <v>10778</v>
      </c>
    </row>
    <row r="55956" spans="1:5">
      <c r="A55956" s="1" t="s">
        <v>54392</v>
      </c>
      <c r="B55956">
        <v>1</v>
      </c>
      <c r="C55956" s="1" t="s">
        <v>16</v>
      </c>
      <c r="D55956">
        <v>1</v>
      </c>
      <c r="E55956">
        <v>10216</v>
      </c>
    </row>
    <row r="55957" spans="1:5">
      <c r="A55957" s="1" t="s">
        <v>54393</v>
      </c>
      <c r="B55957">
        <v>1</v>
      </c>
      <c r="C55957" s="1" t="s">
        <v>6</v>
      </c>
      <c r="D55957">
        <v>3</v>
      </c>
      <c r="E55957">
        <v>12538</v>
      </c>
    </row>
    <row r="55958" spans="1:5">
      <c r="A55958" s="1" t="s">
        <v>54394</v>
      </c>
      <c r="B55958">
        <v>1</v>
      </c>
      <c r="C55958" s="1" t="s">
        <v>6</v>
      </c>
      <c r="D55958">
        <v>1</v>
      </c>
      <c r="E55958">
        <v>4729</v>
      </c>
    </row>
    <row r="55959" spans="1:5">
      <c r="A55959" s="1" t="s">
        <v>54395</v>
      </c>
      <c r="B55959">
        <v>1</v>
      </c>
      <c r="C55959" s="1" t="s">
        <v>6</v>
      </c>
      <c r="D55959">
        <v>1</v>
      </c>
      <c r="E55959">
        <v>5005</v>
      </c>
    </row>
    <row r="55960" spans="1:5">
      <c r="A55960" s="1" t="s">
        <v>54396</v>
      </c>
      <c r="B55960">
        <v>1</v>
      </c>
      <c r="C55960" s="1" t="s">
        <v>6</v>
      </c>
      <c r="D55960">
        <v>10</v>
      </c>
      <c r="E55960">
        <v>15633</v>
      </c>
    </row>
    <row r="55961" spans="1:5">
      <c r="A55961" s="1" t="s">
        <v>54397</v>
      </c>
      <c r="B55961">
        <v>1</v>
      </c>
      <c r="C55961" s="1" t="s">
        <v>6</v>
      </c>
      <c r="D55961">
        <v>5</v>
      </c>
      <c r="E55961">
        <v>5822</v>
      </c>
    </row>
    <row r="55962" spans="1:5">
      <c r="A55962" s="1" t="s">
        <v>54398</v>
      </c>
      <c r="B55962">
        <v>1</v>
      </c>
      <c r="C55962" s="1" t="s">
        <v>6</v>
      </c>
      <c r="D55962">
        <v>6</v>
      </c>
      <c r="E55962">
        <v>14068</v>
      </c>
    </row>
    <row r="55963" spans="1:5">
      <c r="A55963" s="1" t="s">
        <v>54399</v>
      </c>
      <c r="B55963">
        <v>1</v>
      </c>
      <c r="C55963" s="1" t="s">
        <v>6</v>
      </c>
      <c r="D55963">
        <v>1</v>
      </c>
      <c r="E55963">
        <v>3400</v>
      </c>
    </row>
    <row r="55964" spans="1:5">
      <c r="A55964" s="1" t="s">
        <v>54400</v>
      </c>
      <c r="B55964">
        <v>1</v>
      </c>
      <c r="C55964" s="1" t="s">
        <v>6</v>
      </c>
      <c r="D55964">
        <v>1</v>
      </c>
      <c r="E55964">
        <v>8771</v>
      </c>
    </row>
    <row r="55965" spans="1:5">
      <c r="A55965" s="1" t="s">
        <v>54401</v>
      </c>
      <c r="B55965">
        <v>1</v>
      </c>
      <c r="C55965" s="1" t="s">
        <v>6</v>
      </c>
      <c r="D55965">
        <v>4</v>
      </c>
      <c r="E55965">
        <v>9062</v>
      </c>
    </row>
    <row r="55966" spans="1:5">
      <c r="A55966" s="1" t="s">
        <v>54402</v>
      </c>
      <c r="B55966">
        <v>1</v>
      </c>
      <c r="C55966" s="1" t="s">
        <v>6</v>
      </c>
      <c r="D55966">
        <v>3</v>
      </c>
      <c r="E55966">
        <v>29370</v>
      </c>
    </row>
    <row r="55967" spans="1:5">
      <c r="A55967" s="1" t="s">
        <v>54403</v>
      </c>
      <c r="B55967">
        <v>1</v>
      </c>
      <c r="C55967" s="1" t="s">
        <v>6</v>
      </c>
      <c r="D55967">
        <v>2</v>
      </c>
      <c r="E55967">
        <v>14820</v>
      </c>
    </row>
    <row r="55968" spans="1:5">
      <c r="A55968" s="1" t="s">
        <v>54404</v>
      </c>
      <c r="B55968">
        <v>1</v>
      </c>
      <c r="C55968" s="1" t="s">
        <v>6</v>
      </c>
      <c r="D55968">
        <v>9</v>
      </c>
      <c r="E55968">
        <v>9680</v>
      </c>
    </row>
    <row r="55969" spans="1:5">
      <c r="A55969" s="1" t="s">
        <v>54405</v>
      </c>
      <c r="B55969">
        <v>1</v>
      </c>
      <c r="C55969" s="1" t="s">
        <v>6</v>
      </c>
      <c r="D55969">
        <v>1</v>
      </c>
      <c r="E55969">
        <v>6713</v>
      </c>
    </row>
    <row r="55970" spans="1:5">
      <c r="A55970" s="1" t="s">
        <v>54406</v>
      </c>
      <c r="B55970">
        <v>1</v>
      </c>
      <c r="C55970" s="1" t="s">
        <v>6</v>
      </c>
      <c r="D55970">
        <v>4</v>
      </c>
      <c r="E55970">
        <v>24852</v>
      </c>
    </row>
    <row r="55971" spans="1:5">
      <c r="A55971" s="1" t="s">
        <v>54407</v>
      </c>
      <c r="B55971">
        <v>1</v>
      </c>
      <c r="C55971" s="1" t="s">
        <v>6</v>
      </c>
      <c r="D55971">
        <v>10</v>
      </c>
      <c r="E55971">
        <v>10173</v>
      </c>
    </row>
    <row r="55972" spans="1:5">
      <c r="A55972" s="1" t="s">
        <v>54408</v>
      </c>
      <c r="B55972">
        <v>1</v>
      </c>
      <c r="C55972" s="1" t="s">
        <v>16</v>
      </c>
      <c r="D55972">
        <v>1</v>
      </c>
      <c r="E55972">
        <v>4869</v>
      </c>
    </row>
    <row r="55973" spans="1:5">
      <c r="A55973" s="1" t="s">
        <v>9208</v>
      </c>
      <c r="B55973">
        <v>2</v>
      </c>
      <c r="C55973" s="1" t="s">
        <v>33</v>
      </c>
      <c r="D55973">
        <v>1</v>
      </c>
      <c r="E55973">
        <v>1490</v>
      </c>
    </row>
    <row r="55974" spans="1:5">
      <c r="A55974" s="1" t="s">
        <v>37143</v>
      </c>
      <c r="B55974">
        <v>3</v>
      </c>
      <c r="C55974" s="1" t="s">
        <v>33</v>
      </c>
      <c r="D55974">
        <v>1</v>
      </c>
      <c r="E55974">
        <v>5000</v>
      </c>
    </row>
    <row r="55975" spans="1:5">
      <c r="A55975" s="1" t="s">
        <v>54409</v>
      </c>
      <c r="B55975">
        <v>1</v>
      </c>
      <c r="C55975" s="1" t="s">
        <v>6</v>
      </c>
      <c r="D55975">
        <v>10</v>
      </c>
      <c r="E55975">
        <v>26692</v>
      </c>
    </row>
    <row r="55976" spans="1:5">
      <c r="A55976" s="1" t="s">
        <v>54410</v>
      </c>
      <c r="B55976">
        <v>1</v>
      </c>
      <c r="C55976" s="1" t="s">
        <v>16</v>
      </c>
      <c r="D55976">
        <v>1</v>
      </c>
      <c r="E55976">
        <v>18614</v>
      </c>
    </row>
    <row r="55977" spans="1:5">
      <c r="A55977" s="1" t="s">
        <v>54411</v>
      </c>
      <c r="B55977">
        <v>1</v>
      </c>
      <c r="C55977" s="1" t="s">
        <v>6</v>
      </c>
      <c r="D55977">
        <v>1</v>
      </c>
      <c r="E55977">
        <v>4300</v>
      </c>
    </row>
    <row r="55978" spans="1:5">
      <c r="A55978" s="1" t="s">
        <v>54412</v>
      </c>
      <c r="B55978">
        <v>1</v>
      </c>
      <c r="C55978" s="1" t="s">
        <v>16</v>
      </c>
      <c r="D55978">
        <v>1</v>
      </c>
      <c r="E55978">
        <v>8322</v>
      </c>
    </row>
    <row r="55979" spans="1:5">
      <c r="A55979" s="1" t="s">
        <v>54413</v>
      </c>
      <c r="B55979">
        <v>1</v>
      </c>
      <c r="C55979" s="1" t="s">
        <v>33</v>
      </c>
      <c r="D55979">
        <v>1</v>
      </c>
      <c r="E55979">
        <v>21762</v>
      </c>
    </row>
    <row r="55980" spans="1:5">
      <c r="A55980" s="1" t="s">
        <v>54414</v>
      </c>
      <c r="B55980">
        <v>1</v>
      </c>
      <c r="C55980" s="1" t="s">
        <v>94</v>
      </c>
      <c r="D55980">
        <v>1</v>
      </c>
      <c r="E55980">
        <v>16883</v>
      </c>
    </row>
    <row r="55981" spans="1:5">
      <c r="A55981" s="1" t="s">
        <v>54415</v>
      </c>
      <c r="B55981">
        <v>1</v>
      </c>
      <c r="C55981" s="1" t="s">
        <v>6</v>
      </c>
      <c r="D55981">
        <v>4</v>
      </c>
      <c r="E55981">
        <v>14601</v>
      </c>
    </row>
    <row r="55982" spans="1:5">
      <c r="A55982" s="1" t="s">
        <v>54416</v>
      </c>
      <c r="B55982">
        <v>1</v>
      </c>
      <c r="C55982" s="1" t="s">
        <v>6</v>
      </c>
      <c r="D55982">
        <v>8</v>
      </c>
      <c r="E55982">
        <v>10778</v>
      </c>
    </row>
    <row r="55983" spans="1:5">
      <c r="A55983" s="1" t="s">
        <v>54417</v>
      </c>
      <c r="B55983">
        <v>1</v>
      </c>
      <c r="C55983" s="1" t="s">
        <v>6</v>
      </c>
      <c r="D55983">
        <v>1</v>
      </c>
      <c r="E55983">
        <v>21355</v>
      </c>
    </row>
    <row r="55984" spans="1:5">
      <c r="A55984" s="1" t="s">
        <v>54418</v>
      </c>
      <c r="B55984">
        <v>1</v>
      </c>
      <c r="C55984" s="1" t="s">
        <v>6</v>
      </c>
      <c r="D55984">
        <v>3</v>
      </c>
      <c r="E55984">
        <v>16883</v>
      </c>
    </row>
    <row r="55985" spans="1:5">
      <c r="A55985" s="1" t="s">
        <v>54419</v>
      </c>
      <c r="B55985">
        <v>1</v>
      </c>
      <c r="C55985" s="1" t="s">
        <v>6</v>
      </c>
      <c r="D55985">
        <v>1</v>
      </c>
      <c r="E55985">
        <v>4821</v>
      </c>
    </row>
    <row r="55986" spans="1:5">
      <c r="A55986" s="1" t="s">
        <v>22513</v>
      </c>
      <c r="B55986">
        <v>3</v>
      </c>
      <c r="C55986" s="1" t="s">
        <v>33</v>
      </c>
      <c r="D55986">
        <v>1</v>
      </c>
      <c r="E55986">
        <v>3000</v>
      </c>
    </row>
    <row r="55987" spans="1:5">
      <c r="A55987" s="1" t="s">
        <v>54420</v>
      </c>
      <c r="B55987">
        <v>1</v>
      </c>
      <c r="C55987" s="1" t="s">
        <v>6</v>
      </c>
      <c r="D55987">
        <v>1</v>
      </c>
      <c r="E55987">
        <v>6000</v>
      </c>
    </row>
    <row r="55988" spans="1:5">
      <c r="A55988" s="1" t="s">
        <v>54421</v>
      </c>
      <c r="B55988">
        <v>1</v>
      </c>
      <c r="C55988" s="1" t="s">
        <v>6</v>
      </c>
      <c r="D55988">
        <v>1</v>
      </c>
      <c r="E55988">
        <v>12909</v>
      </c>
    </row>
    <row r="55989" spans="1:5">
      <c r="A55989" s="1" t="s">
        <v>54422</v>
      </c>
      <c r="B55989">
        <v>1</v>
      </c>
      <c r="C55989" s="1" t="s">
        <v>6</v>
      </c>
      <c r="D55989">
        <v>2</v>
      </c>
      <c r="E55989">
        <v>7757</v>
      </c>
    </row>
    <row r="55990" spans="1:5">
      <c r="A55990" s="1" t="s">
        <v>21359</v>
      </c>
      <c r="B55990">
        <v>1</v>
      </c>
      <c r="C55990" s="1" t="s">
        <v>6</v>
      </c>
      <c r="D55990">
        <v>1</v>
      </c>
      <c r="E55990">
        <v>3658</v>
      </c>
    </row>
    <row r="55991" spans="1:5">
      <c r="A55991" s="1" t="s">
        <v>54423</v>
      </c>
      <c r="B55991">
        <v>3</v>
      </c>
      <c r="C55991" s="1" t="s">
        <v>33</v>
      </c>
      <c r="D55991">
        <v>1</v>
      </c>
      <c r="E55991">
        <v>1613</v>
      </c>
    </row>
    <row r="55992" spans="1:5">
      <c r="A55992" s="1" t="s">
        <v>54424</v>
      </c>
      <c r="B55992">
        <v>2</v>
      </c>
      <c r="C55992" s="1" t="s">
        <v>33</v>
      </c>
      <c r="D55992">
        <v>1</v>
      </c>
      <c r="E55992">
        <v>2000</v>
      </c>
    </row>
    <row r="55993" spans="1:5">
      <c r="A55993" s="1" t="s">
        <v>54425</v>
      </c>
      <c r="B55993">
        <v>1</v>
      </c>
      <c r="C55993" s="1" t="s">
        <v>6</v>
      </c>
      <c r="D55993">
        <v>1</v>
      </c>
      <c r="E55993">
        <v>3177</v>
      </c>
    </row>
    <row r="55994" spans="1:5">
      <c r="A55994" s="1" t="s">
        <v>54426</v>
      </c>
      <c r="B55994">
        <v>1</v>
      </c>
      <c r="C55994" s="1" t="s">
        <v>16</v>
      </c>
      <c r="D55994">
        <v>1</v>
      </c>
      <c r="E55994">
        <v>5409</v>
      </c>
    </row>
    <row r="55995" spans="1:5">
      <c r="A55995" s="1" t="s">
        <v>54427</v>
      </c>
      <c r="B55995">
        <v>1</v>
      </c>
      <c r="C55995" s="1" t="s">
        <v>6</v>
      </c>
      <c r="D55995">
        <v>3</v>
      </c>
      <c r="E55995">
        <v>19276</v>
      </c>
    </row>
    <row r="55996" spans="1:5">
      <c r="A55996" s="1" t="s">
        <v>54428</v>
      </c>
      <c r="B55996">
        <v>1</v>
      </c>
      <c r="C55996" s="1" t="s">
        <v>16</v>
      </c>
      <c r="D55996">
        <v>1</v>
      </c>
      <c r="E55996">
        <v>5232</v>
      </c>
    </row>
    <row r="55997" spans="1:5">
      <c r="A55997" s="1" t="s">
        <v>54429</v>
      </c>
      <c r="B55997">
        <v>1</v>
      </c>
      <c r="C55997" s="1" t="s">
        <v>6</v>
      </c>
      <c r="D55997">
        <v>1</v>
      </c>
      <c r="E55997">
        <v>4548</v>
      </c>
    </row>
    <row r="55998" spans="1:5">
      <c r="A55998" s="1" t="s">
        <v>54430</v>
      </c>
      <c r="B55998">
        <v>1</v>
      </c>
      <c r="C55998" s="1" t="s">
        <v>6</v>
      </c>
      <c r="D55998">
        <v>4</v>
      </c>
      <c r="E55998">
        <v>17516</v>
      </c>
    </row>
    <row r="55999" spans="1:5">
      <c r="A55999" s="1" t="s">
        <v>54431</v>
      </c>
      <c r="B55999">
        <v>1</v>
      </c>
      <c r="C55999" s="1" t="s">
        <v>6</v>
      </c>
      <c r="D55999">
        <v>2</v>
      </c>
      <c r="E55999">
        <v>9552</v>
      </c>
    </row>
    <row r="56000" spans="1:5">
      <c r="A56000" s="1" t="s">
        <v>54432</v>
      </c>
      <c r="B56000">
        <v>1</v>
      </c>
      <c r="C56000" s="1" t="s">
        <v>6</v>
      </c>
      <c r="D56000">
        <v>1</v>
      </c>
      <c r="E56000">
        <v>7962</v>
      </c>
    </row>
    <row r="56001" spans="1:5">
      <c r="A56001" s="1" t="s">
        <v>54433</v>
      </c>
      <c r="B56001">
        <v>1</v>
      </c>
      <c r="C56001" s="1" t="s">
        <v>6</v>
      </c>
      <c r="D56001">
        <v>2</v>
      </c>
      <c r="E56001">
        <v>16875</v>
      </c>
    </row>
    <row r="56002" spans="1:5">
      <c r="A56002" s="1" t="s">
        <v>54434</v>
      </c>
      <c r="B56002">
        <v>1</v>
      </c>
      <c r="C56002" s="1" t="s">
        <v>6</v>
      </c>
      <c r="D56002">
        <v>2</v>
      </c>
      <c r="E56002">
        <v>5023</v>
      </c>
    </row>
    <row r="56003" spans="1:5">
      <c r="A56003" s="1" t="s">
        <v>54435</v>
      </c>
      <c r="B56003">
        <v>1</v>
      </c>
      <c r="C56003" s="1" t="s">
        <v>6</v>
      </c>
      <c r="D56003">
        <v>3</v>
      </c>
      <c r="E56003">
        <v>5396</v>
      </c>
    </row>
    <row r="56004" spans="1:5">
      <c r="A56004" s="1" t="s">
        <v>54436</v>
      </c>
      <c r="B56004">
        <v>1</v>
      </c>
      <c r="C56004" s="1" t="s">
        <v>6</v>
      </c>
      <c r="D56004">
        <v>3</v>
      </c>
      <c r="E56004">
        <v>55190</v>
      </c>
    </row>
    <row r="56005" spans="1:5">
      <c r="A56005" s="1" t="s">
        <v>54437</v>
      </c>
      <c r="B56005">
        <v>1</v>
      </c>
      <c r="C56005" s="1" t="s">
        <v>6</v>
      </c>
      <c r="D56005">
        <v>1</v>
      </c>
      <c r="E56005">
        <v>9990</v>
      </c>
    </row>
    <row r="56006" spans="1:5">
      <c r="A56006" s="1" t="s">
        <v>54438</v>
      </c>
      <c r="B56006">
        <v>1</v>
      </c>
      <c r="C56006" s="1" t="s">
        <v>6</v>
      </c>
      <c r="D56006">
        <v>3</v>
      </c>
      <c r="E56006">
        <v>5101</v>
      </c>
    </row>
    <row r="56007" spans="1:5">
      <c r="A56007" s="1" t="s">
        <v>54439</v>
      </c>
      <c r="B56007">
        <v>1</v>
      </c>
      <c r="C56007" s="1" t="s">
        <v>6</v>
      </c>
      <c r="D56007">
        <v>1</v>
      </c>
      <c r="E56007">
        <v>3777</v>
      </c>
    </row>
    <row r="56008" spans="1:5">
      <c r="A56008" s="1" t="s">
        <v>54440</v>
      </c>
      <c r="B56008">
        <v>1</v>
      </c>
      <c r="C56008" s="1" t="s">
        <v>6</v>
      </c>
      <c r="D56008">
        <v>2</v>
      </c>
      <c r="E56008">
        <v>16077</v>
      </c>
    </row>
    <row r="56009" spans="1:5">
      <c r="A56009" s="1" t="s">
        <v>54441</v>
      </c>
      <c r="B56009">
        <v>1</v>
      </c>
      <c r="C56009" s="1" t="s">
        <v>6</v>
      </c>
      <c r="D56009">
        <v>1</v>
      </c>
      <c r="E56009">
        <v>4314</v>
      </c>
    </row>
    <row r="56010" spans="1:5">
      <c r="A56010" s="1" t="s">
        <v>54442</v>
      </c>
      <c r="B56010">
        <v>1</v>
      </c>
      <c r="C56010" s="1" t="s">
        <v>6</v>
      </c>
      <c r="D56010">
        <v>1</v>
      </c>
      <c r="E56010">
        <v>15730</v>
      </c>
    </row>
    <row r="56011" spans="1:5">
      <c r="A56011" s="1" t="s">
        <v>54443</v>
      </c>
      <c r="B56011">
        <v>1</v>
      </c>
      <c r="C56011" s="1" t="s">
        <v>6</v>
      </c>
      <c r="D56011">
        <v>5</v>
      </c>
      <c r="E56011">
        <v>16430</v>
      </c>
    </row>
    <row r="56012" spans="1:5">
      <c r="A56012" s="1" t="s">
        <v>54444</v>
      </c>
      <c r="B56012">
        <v>1</v>
      </c>
      <c r="C56012" s="1" t="s">
        <v>16</v>
      </c>
      <c r="D56012">
        <v>1</v>
      </c>
      <c r="E56012">
        <v>11009</v>
      </c>
    </row>
    <row r="56013" spans="1:5">
      <c r="A56013" s="1" t="s">
        <v>54445</v>
      </c>
      <c r="B56013">
        <v>1</v>
      </c>
      <c r="C56013" s="1" t="s">
        <v>6</v>
      </c>
      <c r="D56013">
        <v>10</v>
      </c>
      <c r="E56013">
        <v>132100</v>
      </c>
    </row>
    <row r="56014" spans="1:5">
      <c r="A56014" s="1" t="s">
        <v>54446</v>
      </c>
      <c r="B56014">
        <v>1</v>
      </c>
      <c r="C56014" s="1" t="s">
        <v>6</v>
      </c>
      <c r="D56014">
        <v>3</v>
      </c>
      <c r="E56014">
        <v>9430</v>
      </c>
    </row>
    <row r="56015" spans="1:5">
      <c r="A56015" s="1" t="s">
        <v>54447</v>
      </c>
      <c r="B56015">
        <v>1</v>
      </c>
      <c r="C56015" s="1" t="s">
        <v>6</v>
      </c>
      <c r="D56015">
        <v>6</v>
      </c>
      <c r="E56015">
        <v>23127</v>
      </c>
    </row>
    <row r="56016" spans="1:5">
      <c r="A56016" s="1" t="s">
        <v>54448</v>
      </c>
      <c r="B56016">
        <v>1</v>
      </c>
      <c r="C56016" s="1" t="s">
        <v>6</v>
      </c>
      <c r="D56016">
        <v>10</v>
      </c>
      <c r="E56016">
        <v>14139</v>
      </c>
    </row>
    <row r="56017" spans="1:5">
      <c r="A56017" s="1" t="s">
        <v>54449</v>
      </c>
      <c r="B56017">
        <v>1</v>
      </c>
      <c r="C56017" s="1" t="s">
        <v>6</v>
      </c>
      <c r="D56017">
        <v>8</v>
      </c>
      <c r="E56017">
        <v>20864</v>
      </c>
    </row>
    <row r="56018" spans="1:5">
      <c r="A56018" s="1" t="s">
        <v>54450</v>
      </c>
      <c r="B56018">
        <v>1</v>
      </c>
      <c r="C56018" s="1" t="s">
        <v>6</v>
      </c>
      <c r="D56018">
        <v>6</v>
      </c>
      <c r="E56018">
        <v>27464</v>
      </c>
    </row>
    <row r="56019" spans="1:5">
      <c r="A56019" s="1" t="s">
        <v>54451</v>
      </c>
      <c r="B56019">
        <v>1</v>
      </c>
      <c r="C56019" s="1" t="s">
        <v>6</v>
      </c>
      <c r="D56019">
        <v>10</v>
      </c>
      <c r="E56019">
        <v>108471</v>
      </c>
    </row>
    <row r="56020" spans="1:5">
      <c r="A56020" s="1" t="s">
        <v>9199</v>
      </c>
      <c r="B56020">
        <v>1</v>
      </c>
      <c r="C56020" s="1" t="s">
        <v>6</v>
      </c>
      <c r="D56020">
        <v>1</v>
      </c>
      <c r="E56020">
        <v>1893</v>
      </c>
    </row>
    <row r="56021" spans="1:5">
      <c r="A56021" s="1" t="s">
        <v>54452</v>
      </c>
      <c r="B56021">
        <v>1</v>
      </c>
      <c r="C56021" s="1" t="s">
        <v>6</v>
      </c>
      <c r="D56021">
        <v>1</v>
      </c>
      <c r="E56021">
        <v>10393</v>
      </c>
    </row>
    <row r="56022" spans="1:5">
      <c r="A56022" s="1" t="s">
        <v>54453</v>
      </c>
      <c r="B56022">
        <v>1</v>
      </c>
      <c r="C56022" s="1" t="s">
        <v>6</v>
      </c>
      <c r="D56022">
        <v>10</v>
      </c>
      <c r="E56022">
        <v>18448</v>
      </c>
    </row>
    <row r="56023" spans="1:5">
      <c r="A56023" s="1" t="s">
        <v>54454</v>
      </c>
      <c r="B56023">
        <v>1</v>
      </c>
      <c r="C56023" s="1" t="s">
        <v>16</v>
      </c>
      <c r="D56023">
        <v>1</v>
      </c>
      <c r="E56023">
        <v>4292</v>
      </c>
    </row>
    <row r="56024" spans="1:5">
      <c r="A56024" s="1" t="s">
        <v>54455</v>
      </c>
      <c r="B56024">
        <v>1</v>
      </c>
      <c r="C56024" s="1" t="s">
        <v>6</v>
      </c>
      <c r="D56024">
        <v>10</v>
      </c>
      <c r="E56024">
        <v>14210</v>
      </c>
    </row>
    <row r="56025" spans="1:5">
      <c r="A56025" s="1" t="s">
        <v>54456</v>
      </c>
      <c r="B56025">
        <v>1</v>
      </c>
      <c r="C56025" s="1" t="s">
        <v>6</v>
      </c>
      <c r="D56025">
        <v>4</v>
      </c>
      <c r="E56025">
        <v>9348</v>
      </c>
    </row>
    <row r="56026" spans="1:5">
      <c r="A56026" s="1" t="s">
        <v>54457</v>
      </c>
      <c r="B56026">
        <v>1</v>
      </c>
      <c r="C56026" s="1" t="s">
        <v>6</v>
      </c>
      <c r="D56026">
        <v>6</v>
      </c>
      <c r="E56026">
        <v>13249</v>
      </c>
    </row>
    <row r="56027" spans="1:5">
      <c r="A56027" s="1" t="s">
        <v>54458</v>
      </c>
      <c r="B56027">
        <v>1</v>
      </c>
      <c r="C56027" s="1" t="s">
        <v>6</v>
      </c>
      <c r="D56027">
        <v>8</v>
      </c>
      <c r="E56027">
        <v>125170</v>
      </c>
    </row>
    <row r="56028" spans="1:5">
      <c r="A56028" s="1" t="s">
        <v>54459</v>
      </c>
      <c r="B56028">
        <v>1</v>
      </c>
      <c r="C56028" s="1" t="s">
        <v>6</v>
      </c>
      <c r="D56028">
        <v>2</v>
      </c>
      <c r="E56028">
        <v>8375</v>
      </c>
    </row>
    <row r="56029" spans="1:5">
      <c r="A56029" s="1" t="s">
        <v>54460</v>
      </c>
      <c r="B56029">
        <v>1</v>
      </c>
      <c r="C56029" s="1" t="s">
        <v>16</v>
      </c>
      <c r="D56029">
        <v>1</v>
      </c>
      <c r="E56029">
        <v>16803</v>
      </c>
    </row>
    <row r="56030" spans="1:5">
      <c r="A56030" s="1" t="s">
        <v>54461</v>
      </c>
      <c r="B56030">
        <v>1</v>
      </c>
      <c r="C56030" s="1" t="s">
        <v>6</v>
      </c>
      <c r="D56030">
        <v>1</v>
      </c>
      <c r="E56030">
        <v>6128</v>
      </c>
    </row>
    <row r="56031" spans="1:5">
      <c r="A56031" s="1" t="s">
        <v>54462</v>
      </c>
      <c r="B56031">
        <v>1</v>
      </c>
      <c r="C56031" s="1" t="s">
        <v>6</v>
      </c>
      <c r="D56031">
        <v>2</v>
      </c>
      <c r="E56031">
        <v>22439</v>
      </c>
    </row>
    <row r="56032" spans="1:5">
      <c r="A56032" s="1" t="s">
        <v>54463</v>
      </c>
      <c r="B56032">
        <v>1</v>
      </c>
      <c r="C56032" s="1" t="s">
        <v>6</v>
      </c>
      <c r="D56032">
        <v>3</v>
      </c>
      <c r="E56032">
        <v>18517</v>
      </c>
    </row>
    <row r="56033" spans="1:5">
      <c r="A56033" s="1" t="s">
        <v>54464</v>
      </c>
      <c r="B56033">
        <v>1</v>
      </c>
      <c r="C56033" s="1" t="s">
        <v>6</v>
      </c>
      <c r="D56033">
        <v>6</v>
      </c>
      <c r="E56033">
        <v>33912</v>
      </c>
    </row>
    <row r="56034" spans="1:5">
      <c r="A56034" s="1" t="s">
        <v>54465</v>
      </c>
      <c r="B56034">
        <v>1</v>
      </c>
      <c r="C56034" s="1" t="s">
        <v>6</v>
      </c>
      <c r="D56034">
        <v>2</v>
      </c>
      <c r="E56034">
        <v>10944</v>
      </c>
    </row>
    <row r="56035" spans="1:5">
      <c r="A56035" s="1" t="s">
        <v>54466</v>
      </c>
      <c r="B56035">
        <v>1</v>
      </c>
      <c r="C56035" s="1" t="s">
        <v>6</v>
      </c>
      <c r="D56035">
        <v>2</v>
      </c>
      <c r="E56035">
        <v>10030</v>
      </c>
    </row>
    <row r="56036" spans="1:5">
      <c r="A56036" s="1" t="s">
        <v>54467</v>
      </c>
      <c r="B56036">
        <v>1</v>
      </c>
      <c r="C56036" s="1" t="s">
        <v>6</v>
      </c>
      <c r="D56036">
        <v>2</v>
      </c>
      <c r="E56036">
        <v>112750</v>
      </c>
    </row>
    <row r="56037" spans="1:5">
      <c r="A56037" s="1" t="s">
        <v>54468</v>
      </c>
      <c r="B56037">
        <v>1</v>
      </c>
      <c r="C56037" s="1" t="s">
        <v>6</v>
      </c>
      <c r="D56037">
        <v>1</v>
      </c>
      <c r="E56037">
        <v>1545</v>
      </c>
    </row>
    <row r="56038" spans="1:5">
      <c r="A56038" s="1" t="s">
        <v>54469</v>
      </c>
      <c r="B56038">
        <v>1</v>
      </c>
      <c r="C56038" s="1" t="s">
        <v>6</v>
      </c>
      <c r="D56038">
        <v>3</v>
      </c>
      <c r="E56038">
        <v>7206</v>
      </c>
    </row>
    <row r="56039" spans="1:5">
      <c r="A56039" s="1" t="s">
        <v>54470</v>
      </c>
      <c r="B56039">
        <v>1</v>
      </c>
      <c r="C56039" s="1" t="s">
        <v>33</v>
      </c>
      <c r="D56039">
        <v>1</v>
      </c>
      <c r="E56039">
        <v>15619</v>
      </c>
    </row>
    <row r="56040" spans="1:5">
      <c r="A56040" s="1" t="s">
        <v>54471</v>
      </c>
      <c r="B56040">
        <v>1</v>
      </c>
      <c r="C56040" s="1" t="s">
        <v>6</v>
      </c>
      <c r="D56040">
        <v>5</v>
      </c>
      <c r="E56040">
        <v>6984</v>
      </c>
    </row>
    <row r="56041" spans="1:5">
      <c r="A56041" s="1" t="s">
        <v>54472</v>
      </c>
      <c r="B56041">
        <v>1</v>
      </c>
      <c r="C56041" s="1" t="s">
        <v>6</v>
      </c>
      <c r="D56041">
        <v>3</v>
      </c>
      <c r="E56041">
        <v>7301</v>
      </c>
    </row>
    <row r="56042" spans="1:5">
      <c r="A56042" s="1" t="s">
        <v>54473</v>
      </c>
      <c r="B56042">
        <v>1</v>
      </c>
      <c r="C56042" s="1" t="s">
        <v>6</v>
      </c>
      <c r="D56042">
        <v>4</v>
      </c>
      <c r="E56042">
        <v>11117</v>
      </c>
    </row>
    <row r="56043" spans="1:5">
      <c r="A56043" s="1" t="s">
        <v>54474</v>
      </c>
      <c r="B56043">
        <v>1</v>
      </c>
      <c r="C56043" s="1" t="s">
        <v>16</v>
      </c>
      <c r="D56043">
        <v>1</v>
      </c>
      <c r="E56043">
        <v>12138</v>
      </c>
    </row>
    <row r="56044" spans="1:5">
      <c r="A56044" s="1" t="s">
        <v>54475</v>
      </c>
      <c r="B56044">
        <v>1</v>
      </c>
      <c r="C56044" s="1" t="s">
        <v>6</v>
      </c>
      <c r="D56044">
        <v>8</v>
      </c>
      <c r="E56044">
        <v>8233</v>
      </c>
    </row>
    <row r="56045" spans="1:5">
      <c r="A56045" s="1" t="s">
        <v>54476</v>
      </c>
      <c r="B56045">
        <v>1</v>
      </c>
      <c r="C56045" s="1" t="s">
        <v>6</v>
      </c>
      <c r="D56045">
        <v>10</v>
      </c>
      <c r="E56045">
        <v>107512</v>
      </c>
    </row>
    <row r="56046" spans="1:5">
      <c r="A56046" s="1" t="s">
        <v>54477</v>
      </c>
      <c r="B56046">
        <v>1</v>
      </c>
      <c r="C56046" s="1" t="s">
        <v>6</v>
      </c>
      <c r="D56046">
        <v>1</v>
      </c>
      <c r="E56046">
        <v>3996</v>
      </c>
    </row>
    <row r="56047" spans="1:5">
      <c r="A56047" s="1" t="s">
        <v>54478</v>
      </c>
      <c r="B56047">
        <v>1</v>
      </c>
      <c r="C56047" s="1" t="s">
        <v>16</v>
      </c>
      <c r="D56047">
        <v>1</v>
      </c>
      <c r="E56047">
        <v>6231</v>
      </c>
    </row>
    <row r="56048" spans="1:5">
      <c r="A56048" s="1" t="s">
        <v>54479</v>
      </c>
      <c r="B56048">
        <v>1</v>
      </c>
      <c r="C56048" s="1" t="s">
        <v>6</v>
      </c>
      <c r="D56048">
        <v>1</v>
      </c>
      <c r="E56048">
        <v>8414</v>
      </c>
    </row>
    <row r="56049" spans="1:5">
      <c r="A56049" s="1" t="s">
        <v>54480</v>
      </c>
      <c r="B56049">
        <v>1</v>
      </c>
      <c r="C56049" s="1" t="s">
        <v>6</v>
      </c>
      <c r="D56049">
        <v>6</v>
      </c>
      <c r="E56049">
        <v>165711</v>
      </c>
    </row>
    <row r="56050" spans="1:5">
      <c r="A56050" s="1" t="s">
        <v>4746</v>
      </c>
      <c r="B56050">
        <v>1</v>
      </c>
      <c r="C56050" s="1" t="s">
        <v>33</v>
      </c>
      <c r="D56050">
        <v>1</v>
      </c>
      <c r="E56050">
        <v>3000</v>
      </c>
    </row>
    <row r="56051" spans="1:5">
      <c r="A56051" s="1" t="s">
        <v>12310</v>
      </c>
      <c r="B56051">
        <v>2</v>
      </c>
      <c r="C56051" s="1" t="s">
        <v>33</v>
      </c>
      <c r="D56051">
        <v>1</v>
      </c>
      <c r="E56051">
        <v>1677</v>
      </c>
    </row>
    <row r="56052" spans="1:5">
      <c r="A56052" s="1" t="s">
        <v>54481</v>
      </c>
      <c r="B56052">
        <v>1</v>
      </c>
      <c r="C56052" s="1" t="s">
        <v>6</v>
      </c>
      <c r="D56052">
        <v>2</v>
      </c>
      <c r="E56052">
        <v>16255</v>
      </c>
    </row>
    <row r="56053" spans="1:5">
      <c r="A56053" s="1" t="s">
        <v>54482</v>
      </c>
      <c r="B56053">
        <v>1</v>
      </c>
      <c r="C56053" s="1" t="s">
        <v>6</v>
      </c>
      <c r="D56053">
        <v>1</v>
      </c>
      <c r="E56053">
        <v>7352</v>
      </c>
    </row>
    <row r="56054" spans="1:5">
      <c r="A56054" s="1" t="s">
        <v>54483</v>
      </c>
      <c r="B56054">
        <v>1</v>
      </c>
      <c r="C56054" s="1" t="s">
        <v>6</v>
      </c>
      <c r="D56054">
        <v>1</v>
      </c>
      <c r="E56054">
        <v>11114</v>
      </c>
    </row>
    <row r="56055" spans="1:5">
      <c r="A56055" s="1" t="s">
        <v>54484</v>
      </c>
      <c r="B56055">
        <v>1</v>
      </c>
      <c r="C56055" s="1" t="s">
        <v>6</v>
      </c>
      <c r="D56055">
        <v>5</v>
      </c>
      <c r="E56055">
        <v>6241</v>
      </c>
    </row>
    <row r="56056" spans="1:5">
      <c r="A56056" s="1" t="s">
        <v>54485</v>
      </c>
      <c r="B56056">
        <v>1</v>
      </c>
      <c r="C56056" s="1" t="s">
        <v>6</v>
      </c>
      <c r="D56056">
        <v>7</v>
      </c>
      <c r="E56056">
        <v>7334</v>
      </c>
    </row>
    <row r="56057" spans="1:5">
      <c r="A56057" s="1" t="s">
        <v>54486</v>
      </c>
      <c r="B56057">
        <v>1</v>
      </c>
      <c r="C56057" s="1" t="s">
        <v>6</v>
      </c>
      <c r="D56057">
        <v>2</v>
      </c>
      <c r="E56057">
        <v>17245</v>
      </c>
    </row>
    <row r="56058" spans="1:5">
      <c r="A56058" s="1" t="s">
        <v>54487</v>
      </c>
      <c r="B56058">
        <v>1</v>
      </c>
      <c r="C56058" s="1" t="s">
        <v>6</v>
      </c>
      <c r="D56058">
        <v>2</v>
      </c>
      <c r="E56058">
        <v>6977</v>
      </c>
    </row>
    <row r="56059" spans="1:5">
      <c r="A56059" s="1" t="s">
        <v>54488</v>
      </c>
      <c r="B56059">
        <v>1</v>
      </c>
      <c r="C56059" s="1" t="s">
        <v>6</v>
      </c>
      <c r="D56059">
        <v>1</v>
      </c>
      <c r="E56059">
        <v>4013</v>
      </c>
    </row>
    <row r="56060" spans="1:5">
      <c r="A56060" s="1" t="s">
        <v>54489</v>
      </c>
      <c r="B56060">
        <v>1</v>
      </c>
      <c r="C56060" s="1" t="s">
        <v>16</v>
      </c>
      <c r="D56060">
        <v>1</v>
      </c>
      <c r="E56060">
        <v>10949</v>
      </c>
    </row>
    <row r="56061" spans="1:5">
      <c r="A56061" s="1" t="s">
        <v>54490</v>
      </c>
      <c r="B56061">
        <v>1</v>
      </c>
      <c r="C56061" s="1" t="s">
        <v>6</v>
      </c>
      <c r="D56061">
        <v>2</v>
      </c>
      <c r="E56061">
        <v>10690</v>
      </c>
    </row>
    <row r="56062" spans="1:5">
      <c r="A56062" s="1" t="s">
        <v>54491</v>
      </c>
      <c r="B56062">
        <v>1</v>
      </c>
      <c r="C56062" s="1" t="s">
        <v>16</v>
      </c>
      <c r="D56062">
        <v>1</v>
      </c>
      <c r="E56062">
        <v>7757</v>
      </c>
    </row>
    <row r="56063" spans="1:5">
      <c r="A56063" s="1" t="s">
        <v>54492</v>
      </c>
      <c r="B56063">
        <v>1</v>
      </c>
      <c r="C56063" s="1" t="s">
        <v>6</v>
      </c>
      <c r="D56063">
        <v>7</v>
      </c>
      <c r="E56063">
        <v>33412</v>
      </c>
    </row>
    <row r="56064" spans="1:5">
      <c r="A56064" s="1" t="s">
        <v>54493</v>
      </c>
      <c r="B56064">
        <v>1</v>
      </c>
      <c r="C56064" s="1" t="s">
        <v>16</v>
      </c>
      <c r="D56064">
        <v>1</v>
      </c>
      <c r="E56064">
        <v>52481</v>
      </c>
    </row>
    <row r="56065" spans="1:5">
      <c r="A56065" s="1" t="s">
        <v>54494</v>
      </c>
      <c r="B56065">
        <v>1</v>
      </c>
      <c r="C56065" s="1" t="s">
        <v>6</v>
      </c>
      <c r="D56065">
        <v>3</v>
      </c>
      <c r="E56065">
        <v>71265</v>
      </c>
    </row>
    <row r="56066" spans="1:5">
      <c r="A56066" s="1" t="s">
        <v>54495</v>
      </c>
      <c r="B56066">
        <v>1</v>
      </c>
      <c r="C56066" s="1" t="s">
        <v>16</v>
      </c>
      <c r="D56066">
        <v>1</v>
      </c>
      <c r="E56066">
        <v>10375</v>
      </c>
    </row>
    <row r="56067" spans="1:5">
      <c r="A56067" s="1" t="s">
        <v>54496</v>
      </c>
      <c r="B56067">
        <v>1</v>
      </c>
      <c r="C56067" s="1" t="s">
        <v>16</v>
      </c>
      <c r="D56067">
        <v>1</v>
      </c>
      <c r="E56067">
        <v>17388</v>
      </c>
    </row>
    <row r="56068" spans="1:5">
      <c r="A56068" s="1" t="s">
        <v>54497</v>
      </c>
      <c r="B56068">
        <v>1</v>
      </c>
      <c r="C56068" s="1" t="s">
        <v>16</v>
      </c>
      <c r="D56068">
        <v>1</v>
      </c>
      <c r="E56068">
        <v>22672</v>
      </c>
    </row>
    <row r="56069" spans="1:5">
      <c r="A56069" s="1" t="s">
        <v>54498</v>
      </c>
      <c r="B56069">
        <v>1</v>
      </c>
      <c r="C56069" s="1" t="s">
        <v>6</v>
      </c>
      <c r="D56069">
        <v>2</v>
      </c>
      <c r="E56069">
        <v>9856</v>
      </c>
    </row>
    <row r="56070" spans="1:5">
      <c r="A56070" s="1" t="s">
        <v>54499</v>
      </c>
      <c r="B56070">
        <v>1</v>
      </c>
      <c r="C56070" s="1" t="s">
        <v>33</v>
      </c>
      <c r="D56070">
        <v>1</v>
      </c>
      <c r="E56070">
        <v>6885</v>
      </c>
    </row>
    <row r="56071" spans="1:5">
      <c r="A56071" s="1" t="s">
        <v>54500</v>
      </c>
      <c r="B56071">
        <v>1</v>
      </c>
      <c r="C56071" s="1" t="s">
        <v>6</v>
      </c>
      <c r="D56071">
        <v>7</v>
      </c>
      <c r="E56071">
        <v>21211</v>
      </c>
    </row>
    <row r="56072" spans="1:5">
      <c r="A56072" s="1" t="s">
        <v>54501</v>
      </c>
      <c r="B56072">
        <v>1</v>
      </c>
      <c r="C56072" s="1" t="s">
        <v>6</v>
      </c>
      <c r="D56072">
        <v>2</v>
      </c>
      <c r="E56072">
        <v>10014</v>
      </c>
    </row>
    <row r="56073" spans="1:5">
      <c r="A56073" s="1" t="s">
        <v>54502</v>
      </c>
      <c r="B56073">
        <v>1</v>
      </c>
      <c r="C56073" s="1" t="s">
        <v>16</v>
      </c>
      <c r="D56073">
        <v>1</v>
      </c>
      <c r="E56073">
        <v>5218</v>
      </c>
    </row>
    <row r="56074" spans="1:5">
      <c r="A56074" s="1" t="s">
        <v>54503</v>
      </c>
      <c r="B56074">
        <v>1</v>
      </c>
      <c r="C56074" s="1" t="s">
        <v>16</v>
      </c>
      <c r="D56074">
        <v>1</v>
      </c>
      <c r="E56074">
        <v>10033</v>
      </c>
    </row>
    <row r="56075" spans="1:5">
      <c r="A56075" s="1" t="s">
        <v>54504</v>
      </c>
      <c r="B56075">
        <v>1</v>
      </c>
      <c r="C56075" s="1" t="s">
        <v>6</v>
      </c>
      <c r="D56075">
        <v>5</v>
      </c>
      <c r="E56075">
        <v>11490</v>
      </c>
    </row>
    <row r="56076" spans="1:5">
      <c r="A56076" s="1" t="s">
        <v>54505</v>
      </c>
      <c r="B56076">
        <v>1</v>
      </c>
      <c r="C56076" s="1" t="s">
        <v>6</v>
      </c>
      <c r="D56076">
        <v>8</v>
      </c>
      <c r="E56076">
        <v>25183</v>
      </c>
    </row>
    <row r="56077" spans="1:5">
      <c r="A56077" s="1" t="s">
        <v>54506</v>
      </c>
      <c r="B56077">
        <v>1</v>
      </c>
      <c r="C56077" s="1" t="s">
        <v>6</v>
      </c>
      <c r="D56077">
        <v>2</v>
      </c>
      <c r="E56077">
        <v>17489</v>
      </c>
    </row>
    <row r="56078" spans="1:5">
      <c r="A56078" s="1" t="s">
        <v>54507</v>
      </c>
      <c r="B56078">
        <v>1</v>
      </c>
      <c r="C56078" s="1" t="s">
        <v>16</v>
      </c>
      <c r="D56078">
        <v>1</v>
      </c>
      <c r="E56078">
        <v>7507</v>
      </c>
    </row>
    <row r="56079" spans="1:5">
      <c r="A56079" s="1" t="s">
        <v>54508</v>
      </c>
      <c r="B56079">
        <v>1</v>
      </c>
      <c r="C56079" s="1" t="s">
        <v>6</v>
      </c>
      <c r="D56079">
        <v>2</v>
      </c>
      <c r="E56079">
        <v>16528</v>
      </c>
    </row>
    <row r="56080" spans="1:5">
      <c r="A56080" s="1" t="s">
        <v>54509</v>
      </c>
      <c r="B56080">
        <v>1</v>
      </c>
      <c r="C56080" s="1" t="s">
        <v>16</v>
      </c>
      <c r="D56080">
        <v>1</v>
      </c>
      <c r="E56080">
        <v>2851</v>
      </c>
    </row>
    <row r="56081" spans="1:5">
      <c r="A56081" s="1" t="s">
        <v>54510</v>
      </c>
      <c r="B56081">
        <v>1</v>
      </c>
      <c r="C56081" s="1" t="s">
        <v>6</v>
      </c>
      <c r="D56081">
        <v>5</v>
      </c>
      <c r="E56081">
        <v>12367</v>
      </c>
    </row>
    <row r="56082" spans="1:5">
      <c r="A56082" s="1" t="s">
        <v>54511</v>
      </c>
      <c r="B56082">
        <v>1</v>
      </c>
      <c r="C56082" s="1" t="s">
        <v>6</v>
      </c>
      <c r="D56082">
        <v>2</v>
      </c>
      <c r="E56082">
        <v>3804</v>
      </c>
    </row>
    <row r="56083" spans="1:5">
      <c r="A56083" s="1" t="s">
        <v>54512</v>
      </c>
      <c r="B56083">
        <v>1</v>
      </c>
      <c r="C56083" s="1" t="s">
        <v>16</v>
      </c>
      <c r="D56083">
        <v>1</v>
      </c>
      <c r="E56083">
        <v>6802</v>
      </c>
    </row>
    <row r="56084" spans="1:5">
      <c r="A56084" s="1" t="s">
        <v>54513</v>
      </c>
      <c r="B56084">
        <v>1</v>
      </c>
      <c r="C56084" s="1" t="s">
        <v>16</v>
      </c>
      <c r="D56084">
        <v>1</v>
      </c>
      <c r="E56084">
        <v>17193</v>
      </c>
    </row>
    <row r="56085" spans="1:5">
      <c r="A56085" s="1" t="s">
        <v>54514</v>
      </c>
      <c r="B56085">
        <v>1</v>
      </c>
      <c r="C56085" s="1" t="s">
        <v>6</v>
      </c>
      <c r="D56085">
        <v>3</v>
      </c>
      <c r="E56085">
        <v>8271</v>
      </c>
    </row>
    <row r="56086" spans="1:5">
      <c r="A56086" s="1" t="s">
        <v>54515</v>
      </c>
      <c r="B56086">
        <v>1</v>
      </c>
      <c r="C56086" s="1" t="s">
        <v>6</v>
      </c>
      <c r="D56086">
        <v>4</v>
      </c>
      <c r="E56086">
        <v>19158</v>
      </c>
    </row>
    <row r="56087" spans="1:5">
      <c r="A56087" s="1" t="s">
        <v>54516</v>
      </c>
      <c r="B56087">
        <v>1</v>
      </c>
      <c r="C56087" s="1" t="s">
        <v>16</v>
      </c>
      <c r="D56087">
        <v>1</v>
      </c>
      <c r="E56087">
        <v>10386</v>
      </c>
    </row>
    <row r="56088" spans="1:5">
      <c r="A56088" s="1" t="s">
        <v>54517</v>
      </c>
      <c r="B56088">
        <v>1</v>
      </c>
      <c r="C56088" s="1" t="s">
        <v>16</v>
      </c>
      <c r="D56088">
        <v>1</v>
      </c>
      <c r="E56088">
        <v>4613</v>
      </c>
    </row>
    <row r="56089" spans="1:5">
      <c r="A56089" s="1" t="s">
        <v>54518</v>
      </c>
      <c r="B56089">
        <v>1</v>
      </c>
      <c r="C56089" s="1" t="s">
        <v>6</v>
      </c>
      <c r="D56089">
        <v>2</v>
      </c>
      <c r="E56089">
        <v>4442</v>
      </c>
    </row>
    <row r="56090" spans="1:5">
      <c r="A56090" s="1" t="s">
        <v>54519</v>
      </c>
      <c r="B56090">
        <v>1</v>
      </c>
      <c r="C56090" s="1" t="s">
        <v>16</v>
      </c>
      <c r="D56090">
        <v>1</v>
      </c>
      <c r="E56090">
        <v>3685</v>
      </c>
    </row>
    <row r="56091" spans="1:5">
      <c r="A56091" s="1" t="s">
        <v>54520</v>
      </c>
      <c r="B56091">
        <v>1</v>
      </c>
      <c r="C56091" s="1" t="s">
        <v>16</v>
      </c>
      <c r="D56091">
        <v>1</v>
      </c>
      <c r="E56091">
        <v>9703</v>
      </c>
    </row>
    <row r="56092" spans="1:5">
      <c r="A56092" s="1" t="s">
        <v>54521</v>
      </c>
      <c r="B56092">
        <v>1</v>
      </c>
      <c r="C56092" s="1" t="s">
        <v>6</v>
      </c>
      <c r="D56092">
        <v>5</v>
      </c>
      <c r="E56092">
        <v>47595</v>
      </c>
    </row>
    <row r="56093" spans="1:5">
      <c r="A56093" s="1" t="s">
        <v>54522</v>
      </c>
      <c r="B56093">
        <v>1</v>
      </c>
      <c r="C56093" s="1" t="s">
        <v>16</v>
      </c>
      <c r="D56093">
        <v>1</v>
      </c>
      <c r="E56093">
        <v>9943</v>
      </c>
    </row>
    <row r="56094" spans="1:5">
      <c r="A56094" s="1" t="s">
        <v>54523</v>
      </c>
      <c r="B56094">
        <v>1</v>
      </c>
      <c r="C56094" s="1" t="s">
        <v>6</v>
      </c>
      <c r="D56094">
        <v>4</v>
      </c>
      <c r="E56094">
        <v>31516</v>
      </c>
    </row>
    <row r="56095" spans="1:5">
      <c r="A56095" s="1" t="s">
        <v>54524</v>
      </c>
      <c r="B56095">
        <v>1</v>
      </c>
      <c r="C56095" s="1" t="s">
        <v>6</v>
      </c>
      <c r="D56095">
        <v>1</v>
      </c>
      <c r="E56095">
        <v>15632</v>
      </c>
    </row>
    <row r="56096" spans="1:5">
      <c r="A56096" s="1" t="s">
        <v>54525</v>
      </c>
      <c r="B56096">
        <v>1</v>
      </c>
      <c r="C56096" s="1" t="s">
        <v>16</v>
      </c>
      <c r="D56096">
        <v>1</v>
      </c>
      <c r="E56096">
        <v>5750</v>
      </c>
    </row>
    <row r="56097" spans="1:5">
      <c r="A56097" s="1" t="s">
        <v>54526</v>
      </c>
      <c r="B56097">
        <v>1</v>
      </c>
      <c r="C56097" s="1" t="s">
        <v>6</v>
      </c>
      <c r="D56097">
        <v>1</v>
      </c>
      <c r="E56097">
        <v>60004</v>
      </c>
    </row>
    <row r="56098" spans="1:5">
      <c r="A56098" s="1" t="s">
        <v>54527</v>
      </c>
      <c r="B56098">
        <v>1</v>
      </c>
      <c r="C56098" s="1" t="s">
        <v>16</v>
      </c>
      <c r="D56098">
        <v>1</v>
      </c>
      <c r="E56098">
        <v>4172</v>
      </c>
    </row>
    <row r="56099" spans="1:5">
      <c r="A56099" s="1" t="s">
        <v>54528</v>
      </c>
      <c r="B56099">
        <v>1</v>
      </c>
      <c r="C56099" s="1" t="s">
        <v>6</v>
      </c>
      <c r="D56099">
        <v>8</v>
      </c>
      <c r="E56099">
        <v>14382</v>
      </c>
    </row>
    <row r="56100" spans="1:5">
      <c r="A56100" s="1" t="s">
        <v>54529</v>
      </c>
      <c r="B56100">
        <v>1</v>
      </c>
      <c r="C56100" s="1" t="s">
        <v>16</v>
      </c>
      <c r="D56100">
        <v>1</v>
      </c>
      <c r="E56100">
        <v>20407</v>
      </c>
    </row>
    <row r="56101" spans="1:5">
      <c r="A56101" s="1" t="s">
        <v>54530</v>
      </c>
      <c r="B56101">
        <v>1</v>
      </c>
      <c r="C56101" s="1" t="s">
        <v>6</v>
      </c>
      <c r="D56101">
        <v>2</v>
      </c>
      <c r="E56101">
        <v>11545</v>
      </c>
    </row>
    <row r="56102" spans="1:5">
      <c r="A56102" s="1" t="s">
        <v>54531</v>
      </c>
      <c r="B56102">
        <v>1</v>
      </c>
      <c r="C56102" s="1" t="s">
        <v>16</v>
      </c>
      <c r="D56102">
        <v>1</v>
      </c>
      <c r="E56102">
        <v>3947</v>
      </c>
    </row>
    <row r="56103" spans="1:5">
      <c r="A56103" s="1" t="s">
        <v>54532</v>
      </c>
      <c r="B56103">
        <v>1</v>
      </c>
      <c r="C56103" s="1" t="s">
        <v>16</v>
      </c>
      <c r="D56103">
        <v>1</v>
      </c>
      <c r="E56103">
        <v>3595</v>
      </c>
    </row>
    <row r="56104" spans="1:5">
      <c r="A56104" s="1" t="s">
        <v>54533</v>
      </c>
      <c r="B56104">
        <v>1</v>
      </c>
      <c r="C56104" s="1" t="s">
        <v>6</v>
      </c>
      <c r="D56104">
        <v>2</v>
      </c>
      <c r="E56104">
        <v>23558</v>
      </c>
    </row>
    <row r="56105" spans="1:5">
      <c r="A56105" s="1" t="s">
        <v>54534</v>
      </c>
      <c r="B56105">
        <v>1</v>
      </c>
      <c r="C56105" s="1" t="s">
        <v>6</v>
      </c>
      <c r="D56105">
        <v>1</v>
      </c>
      <c r="E56105">
        <v>3805</v>
      </c>
    </row>
    <row r="56106" spans="1:5">
      <c r="A56106" s="1" t="s">
        <v>54535</v>
      </c>
      <c r="B56106">
        <v>1</v>
      </c>
      <c r="C56106" s="1" t="s">
        <v>6</v>
      </c>
      <c r="D56106">
        <v>10</v>
      </c>
      <c r="E56106">
        <v>60109</v>
      </c>
    </row>
    <row r="56107" spans="1:5">
      <c r="A56107" s="1" t="s">
        <v>54536</v>
      </c>
      <c r="B56107">
        <v>1</v>
      </c>
      <c r="C56107" s="1" t="s">
        <v>6</v>
      </c>
      <c r="D56107">
        <v>1</v>
      </c>
      <c r="E56107">
        <v>10778</v>
      </c>
    </row>
    <row r="56108" spans="1:5">
      <c r="A56108" s="1" t="s">
        <v>54537</v>
      </c>
      <c r="B56108">
        <v>1</v>
      </c>
      <c r="C56108" s="1" t="s">
        <v>6</v>
      </c>
      <c r="D56108">
        <v>1</v>
      </c>
      <c r="E56108">
        <v>13549</v>
      </c>
    </row>
    <row r="56109" spans="1:5">
      <c r="A56109" s="1" t="s">
        <v>54538</v>
      </c>
      <c r="B56109">
        <v>2</v>
      </c>
      <c r="C56109" s="1" t="s">
        <v>33</v>
      </c>
      <c r="D56109">
        <v>1</v>
      </c>
      <c r="E56109">
        <v>8198</v>
      </c>
    </row>
    <row r="56110" spans="1:5">
      <c r="A56110" s="1" t="s">
        <v>54539</v>
      </c>
      <c r="B56110">
        <v>1</v>
      </c>
      <c r="C56110" s="1" t="s">
        <v>6</v>
      </c>
      <c r="D56110">
        <v>6</v>
      </c>
      <c r="E56110">
        <v>14352</v>
      </c>
    </row>
    <row r="56111" spans="1:5">
      <c r="A56111" s="1" t="s">
        <v>54540</v>
      </c>
      <c r="B56111">
        <v>1</v>
      </c>
      <c r="C56111" s="1" t="s">
        <v>16</v>
      </c>
      <c r="D56111">
        <v>1</v>
      </c>
      <c r="E56111">
        <v>6451</v>
      </c>
    </row>
    <row r="56112" spans="1:5">
      <c r="A56112" s="1" t="s">
        <v>54541</v>
      </c>
      <c r="B56112">
        <v>1</v>
      </c>
      <c r="C56112" s="1" t="s">
        <v>6</v>
      </c>
      <c r="D56112">
        <v>1</v>
      </c>
      <c r="E56112">
        <v>1797</v>
      </c>
    </row>
    <row r="56113" spans="1:5">
      <c r="A56113" s="1" t="s">
        <v>54542</v>
      </c>
      <c r="B56113">
        <v>1</v>
      </c>
      <c r="C56113" s="1" t="s">
        <v>6</v>
      </c>
      <c r="D56113">
        <v>6</v>
      </c>
      <c r="E56113">
        <v>16168</v>
      </c>
    </row>
    <row r="56114" spans="1:5">
      <c r="A56114" s="1" t="s">
        <v>7153</v>
      </c>
      <c r="B56114">
        <v>2</v>
      </c>
      <c r="C56114" s="1" t="s">
        <v>33</v>
      </c>
      <c r="D56114">
        <v>1</v>
      </c>
      <c r="E56114">
        <v>6224</v>
      </c>
    </row>
    <row r="56115" spans="1:5">
      <c r="A56115" s="1" t="s">
        <v>54543</v>
      </c>
      <c r="B56115">
        <v>1</v>
      </c>
      <c r="C56115" s="1" t="s">
        <v>6</v>
      </c>
      <c r="D56115">
        <v>1</v>
      </c>
      <c r="E56115">
        <v>7507</v>
      </c>
    </row>
    <row r="56116" spans="1:5">
      <c r="A56116" s="1" t="s">
        <v>54544</v>
      </c>
      <c r="B56116">
        <v>1</v>
      </c>
      <c r="C56116" s="1" t="s">
        <v>6</v>
      </c>
      <c r="D56116">
        <v>1</v>
      </c>
      <c r="E56116">
        <v>5639</v>
      </c>
    </row>
    <row r="56117" spans="1:5">
      <c r="A56117" s="1" t="s">
        <v>54545</v>
      </c>
      <c r="B56117">
        <v>1</v>
      </c>
      <c r="C56117" s="1" t="s">
        <v>6</v>
      </c>
      <c r="D56117">
        <v>3</v>
      </c>
      <c r="E56117">
        <v>19086</v>
      </c>
    </row>
    <row r="56118" spans="1:5">
      <c r="A56118" s="1" t="s">
        <v>54546</v>
      </c>
      <c r="B56118">
        <v>1</v>
      </c>
      <c r="C56118" s="1" t="s">
        <v>16</v>
      </c>
      <c r="D56118">
        <v>1</v>
      </c>
      <c r="E56118">
        <v>11699</v>
      </c>
    </row>
    <row r="56119" spans="1:5">
      <c r="A56119" s="1" t="s">
        <v>54547</v>
      </c>
      <c r="B56119">
        <v>2</v>
      </c>
      <c r="C56119" s="1" t="s">
        <v>33</v>
      </c>
      <c r="D56119">
        <v>1</v>
      </c>
      <c r="E56119">
        <v>4819</v>
      </c>
    </row>
    <row r="56120" spans="1:5">
      <c r="A56120" s="1" t="s">
        <v>54548</v>
      </c>
      <c r="B56120">
        <v>1</v>
      </c>
      <c r="C56120" s="1" t="s">
        <v>6</v>
      </c>
      <c r="D56120">
        <v>3</v>
      </c>
      <c r="E56120">
        <v>35560</v>
      </c>
    </row>
    <row r="56121" spans="1:5">
      <c r="A56121" s="1" t="s">
        <v>54549</v>
      </c>
      <c r="B56121">
        <v>1</v>
      </c>
      <c r="C56121" s="1" t="s">
        <v>6</v>
      </c>
      <c r="D56121">
        <v>4</v>
      </c>
      <c r="E56121">
        <v>4729</v>
      </c>
    </row>
    <row r="56122" spans="1:5">
      <c r="A56122" s="1" t="s">
        <v>54550</v>
      </c>
      <c r="B56122">
        <v>1</v>
      </c>
      <c r="C56122" s="1" t="s">
        <v>6</v>
      </c>
      <c r="D56122">
        <v>7</v>
      </c>
      <c r="E56122">
        <v>7200</v>
      </c>
    </row>
    <row r="56123" spans="1:5">
      <c r="A56123" s="1" t="s">
        <v>54551</v>
      </c>
      <c r="B56123">
        <v>1</v>
      </c>
      <c r="C56123" s="1" t="s">
        <v>6</v>
      </c>
      <c r="D56123">
        <v>1</v>
      </c>
      <c r="E56123">
        <v>9822</v>
      </c>
    </row>
    <row r="56124" spans="1:5">
      <c r="A56124" s="1" t="s">
        <v>54552</v>
      </c>
      <c r="B56124">
        <v>1</v>
      </c>
      <c r="C56124" s="1" t="s">
        <v>16</v>
      </c>
      <c r="D56124">
        <v>1</v>
      </c>
      <c r="E56124">
        <v>17623</v>
      </c>
    </row>
    <row r="56125" spans="1:5">
      <c r="A56125" s="1" t="s">
        <v>54553</v>
      </c>
      <c r="B56125">
        <v>1</v>
      </c>
      <c r="C56125" s="1" t="s">
        <v>6</v>
      </c>
      <c r="D56125">
        <v>6</v>
      </c>
      <c r="E56125">
        <v>10749</v>
      </c>
    </row>
    <row r="56126" spans="1:5">
      <c r="A56126" s="1" t="s">
        <v>54554</v>
      </c>
      <c r="B56126">
        <v>1</v>
      </c>
      <c r="C56126" s="1" t="s">
        <v>6</v>
      </c>
      <c r="D56126">
        <v>1</v>
      </c>
      <c r="E56126">
        <v>3737</v>
      </c>
    </row>
    <row r="56127" spans="1:5">
      <c r="A56127" s="1" t="s">
        <v>54555</v>
      </c>
      <c r="B56127">
        <v>1</v>
      </c>
      <c r="C56127" s="1" t="s">
        <v>6</v>
      </c>
      <c r="D56127">
        <v>1</v>
      </c>
      <c r="E56127">
        <v>13912</v>
      </c>
    </row>
    <row r="56128" spans="1:5">
      <c r="A56128" s="1" t="s">
        <v>54556</v>
      </c>
      <c r="B56128">
        <v>1</v>
      </c>
      <c r="C56128" s="1" t="s">
        <v>6</v>
      </c>
      <c r="D56128">
        <v>9</v>
      </c>
      <c r="E56128">
        <v>18060</v>
      </c>
    </row>
    <row r="56129" spans="1:5">
      <c r="A56129" s="1" t="s">
        <v>54557</v>
      </c>
      <c r="B56129">
        <v>1</v>
      </c>
      <c r="C56129" s="1" t="s">
        <v>6</v>
      </c>
      <c r="D56129">
        <v>1</v>
      </c>
      <c r="E56129">
        <v>12187</v>
      </c>
    </row>
    <row r="56130" spans="1:5">
      <c r="A56130" s="1" t="s">
        <v>54558</v>
      </c>
      <c r="B56130">
        <v>1</v>
      </c>
      <c r="C56130" s="1" t="s">
        <v>6</v>
      </c>
      <c r="D56130">
        <v>1</v>
      </c>
      <c r="E56130">
        <v>6916</v>
      </c>
    </row>
    <row r="56131" spans="1:5">
      <c r="A56131" s="1" t="s">
        <v>54559</v>
      </c>
      <c r="B56131">
        <v>1</v>
      </c>
      <c r="C56131" s="1" t="s">
        <v>6</v>
      </c>
      <c r="D56131">
        <v>1</v>
      </c>
      <c r="E56131">
        <v>7602</v>
      </c>
    </row>
    <row r="56132" spans="1:5">
      <c r="A56132" s="1" t="s">
        <v>54560</v>
      </c>
      <c r="B56132">
        <v>1</v>
      </c>
      <c r="C56132" s="1" t="s">
        <v>6</v>
      </c>
      <c r="D56132">
        <v>3</v>
      </c>
      <c r="E56132">
        <v>10560</v>
      </c>
    </row>
    <row r="56133" spans="1:5">
      <c r="A56133" s="1" t="s">
        <v>54561</v>
      </c>
      <c r="B56133">
        <v>1</v>
      </c>
      <c r="C56133" s="1" t="s">
        <v>6</v>
      </c>
      <c r="D56133">
        <v>1</v>
      </c>
      <c r="E56133">
        <v>4442</v>
      </c>
    </row>
    <row r="56134" spans="1:5">
      <c r="A56134" s="1" t="s">
        <v>54562</v>
      </c>
      <c r="B56134">
        <v>1</v>
      </c>
      <c r="C56134" s="1" t="s">
        <v>6</v>
      </c>
      <c r="D56134">
        <v>1</v>
      </c>
      <c r="E56134">
        <v>9843</v>
      </c>
    </row>
    <row r="56135" spans="1:5">
      <c r="A56135" s="1" t="s">
        <v>54563</v>
      </c>
      <c r="B56135">
        <v>1</v>
      </c>
      <c r="C56135" s="1" t="s">
        <v>6</v>
      </c>
      <c r="D56135">
        <v>10</v>
      </c>
      <c r="E56135">
        <v>19480</v>
      </c>
    </row>
    <row r="56136" spans="1:5">
      <c r="A56136" s="1" t="s">
        <v>54564</v>
      </c>
      <c r="B56136">
        <v>1</v>
      </c>
      <c r="C56136" s="1" t="s">
        <v>16</v>
      </c>
      <c r="D56136">
        <v>1</v>
      </c>
      <c r="E56136">
        <v>4487</v>
      </c>
    </row>
    <row r="56137" spans="1:5">
      <c r="A56137" s="1" t="s">
        <v>54565</v>
      </c>
      <c r="B56137">
        <v>1</v>
      </c>
      <c r="C56137" s="1" t="s">
        <v>6</v>
      </c>
      <c r="D56137">
        <v>2</v>
      </c>
      <c r="E56137">
        <v>10574</v>
      </c>
    </row>
    <row r="56138" spans="1:5">
      <c r="A56138" s="1" t="s">
        <v>54566</v>
      </c>
      <c r="B56138">
        <v>1</v>
      </c>
      <c r="C56138" s="1" t="s">
        <v>6</v>
      </c>
      <c r="D56138">
        <v>8</v>
      </c>
      <c r="E56138">
        <v>11812</v>
      </c>
    </row>
    <row r="56139" spans="1:5">
      <c r="A56139" s="1" t="s">
        <v>54567</v>
      </c>
      <c r="B56139">
        <v>1</v>
      </c>
      <c r="C56139" s="1" t="s">
        <v>6</v>
      </c>
      <c r="D56139">
        <v>1</v>
      </c>
      <c r="E56139">
        <v>8118</v>
      </c>
    </row>
    <row r="56140" spans="1:5">
      <c r="A56140" s="1" t="s">
        <v>54568</v>
      </c>
      <c r="B56140">
        <v>1</v>
      </c>
      <c r="C56140" s="1" t="s">
        <v>6</v>
      </c>
      <c r="D56140">
        <v>1</v>
      </c>
      <c r="E56140">
        <v>6843</v>
      </c>
    </row>
    <row r="56141" spans="1:5">
      <c r="A56141" s="1" t="s">
        <v>54569</v>
      </c>
      <c r="B56141">
        <v>1</v>
      </c>
      <c r="C56141" s="1" t="s">
        <v>6</v>
      </c>
      <c r="D56141">
        <v>1</v>
      </c>
      <c r="E56141">
        <v>13894</v>
      </c>
    </row>
    <row r="56142" spans="1:5">
      <c r="A56142" s="1" t="s">
        <v>54570</v>
      </c>
      <c r="B56142">
        <v>1</v>
      </c>
      <c r="C56142" s="1" t="s">
        <v>16</v>
      </c>
      <c r="D56142">
        <v>1</v>
      </c>
      <c r="E56142">
        <v>12622</v>
      </c>
    </row>
    <row r="56143" spans="1:5">
      <c r="A56143" s="1" t="s">
        <v>54571</v>
      </c>
      <c r="B56143">
        <v>1</v>
      </c>
      <c r="C56143" s="1" t="s">
        <v>6</v>
      </c>
      <c r="D56143">
        <v>3</v>
      </c>
      <c r="E56143">
        <v>25643</v>
      </c>
    </row>
    <row r="56144" spans="1:5">
      <c r="A56144" s="1" t="s">
        <v>54572</v>
      </c>
      <c r="B56144">
        <v>1</v>
      </c>
      <c r="C56144" s="1" t="s">
        <v>16</v>
      </c>
      <c r="D56144">
        <v>1</v>
      </c>
      <c r="E56144">
        <v>24435</v>
      </c>
    </row>
    <row r="56145" spans="1:5">
      <c r="A56145" s="1" t="s">
        <v>54573</v>
      </c>
      <c r="B56145">
        <v>1</v>
      </c>
      <c r="C56145" s="1" t="s">
        <v>6</v>
      </c>
      <c r="D56145">
        <v>6</v>
      </c>
      <c r="E56145">
        <v>17685</v>
      </c>
    </row>
    <row r="56146" spans="1:5">
      <c r="A56146" s="1" t="s">
        <v>54574</v>
      </c>
      <c r="B56146">
        <v>2</v>
      </c>
      <c r="C56146" s="1" t="s">
        <v>33</v>
      </c>
      <c r="D56146">
        <v>1</v>
      </c>
      <c r="E56146">
        <v>3564</v>
      </c>
    </row>
    <row r="56147" spans="1:5">
      <c r="A56147" s="1" t="s">
        <v>54575</v>
      </c>
      <c r="B56147">
        <v>1</v>
      </c>
      <c r="C56147" s="1" t="s">
        <v>6</v>
      </c>
      <c r="D56147">
        <v>7</v>
      </c>
      <c r="E56147">
        <v>53652</v>
      </c>
    </row>
    <row r="56148" spans="1:5">
      <c r="A56148" s="1" t="s">
        <v>46981</v>
      </c>
      <c r="B56148">
        <v>2</v>
      </c>
      <c r="C56148" s="1" t="s">
        <v>33</v>
      </c>
      <c r="D56148">
        <v>1</v>
      </c>
      <c r="E56148">
        <v>10000</v>
      </c>
    </row>
    <row r="56149" spans="1:5">
      <c r="A56149" s="1" t="s">
        <v>54576</v>
      </c>
      <c r="B56149">
        <v>1</v>
      </c>
      <c r="C56149" s="1" t="s">
        <v>6</v>
      </c>
      <c r="D56149">
        <v>10</v>
      </c>
      <c r="E56149">
        <v>19626</v>
      </c>
    </row>
    <row r="56150" spans="1:5">
      <c r="A56150" s="1" t="s">
        <v>54577</v>
      </c>
      <c r="B56150">
        <v>1</v>
      </c>
      <c r="C56150" s="1" t="s">
        <v>6</v>
      </c>
      <c r="D56150">
        <v>10</v>
      </c>
      <c r="E56150">
        <v>13889</v>
      </c>
    </row>
    <row r="56151" spans="1:5">
      <c r="A56151" s="1" t="s">
        <v>54578</v>
      </c>
      <c r="B56151">
        <v>1</v>
      </c>
      <c r="C56151" s="1" t="s">
        <v>16</v>
      </c>
      <c r="D56151">
        <v>1</v>
      </c>
      <c r="E56151">
        <v>24512</v>
      </c>
    </row>
    <row r="56152" spans="1:5">
      <c r="A56152" s="1" t="s">
        <v>54579</v>
      </c>
      <c r="B56152">
        <v>1</v>
      </c>
      <c r="C56152" s="1" t="s">
        <v>16</v>
      </c>
      <c r="D56152">
        <v>1</v>
      </c>
      <c r="E56152">
        <v>7564</v>
      </c>
    </row>
    <row r="56153" spans="1:5">
      <c r="A56153" s="1" t="s">
        <v>11837</v>
      </c>
      <c r="B56153">
        <v>2</v>
      </c>
      <c r="C56153" s="1" t="s">
        <v>33</v>
      </c>
      <c r="D56153">
        <v>1</v>
      </c>
      <c r="E56153">
        <v>2000</v>
      </c>
    </row>
    <row r="56154" spans="1:5">
      <c r="A56154" s="1" t="s">
        <v>54580</v>
      </c>
      <c r="B56154">
        <v>1</v>
      </c>
      <c r="C56154" s="1" t="s">
        <v>6</v>
      </c>
      <c r="D56154">
        <v>4</v>
      </c>
      <c r="E56154">
        <v>21615</v>
      </c>
    </row>
    <row r="56155" spans="1:5">
      <c r="A56155" s="1" t="s">
        <v>54581</v>
      </c>
      <c r="B56155">
        <v>1</v>
      </c>
      <c r="C56155" s="1" t="s">
        <v>6</v>
      </c>
      <c r="D56155">
        <v>2</v>
      </c>
      <c r="E56155">
        <v>4269</v>
      </c>
    </row>
    <row r="56156" spans="1:5">
      <c r="A56156" s="1" t="s">
        <v>54582</v>
      </c>
      <c r="B56156">
        <v>1</v>
      </c>
      <c r="C56156" s="1" t="s">
        <v>16</v>
      </c>
      <c r="D56156">
        <v>1</v>
      </c>
      <c r="E56156">
        <v>8618</v>
      </c>
    </row>
    <row r="56157" spans="1:5">
      <c r="A56157" s="1" t="s">
        <v>54583</v>
      </c>
      <c r="B56157">
        <v>1</v>
      </c>
      <c r="C56157" s="1" t="s">
        <v>16</v>
      </c>
      <c r="D56157">
        <v>1</v>
      </c>
      <c r="E56157">
        <v>10438</v>
      </c>
    </row>
    <row r="56158" spans="1:5">
      <c r="A56158" s="1" t="s">
        <v>54584</v>
      </c>
      <c r="B56158">
        <v>1</v>
      </c>
      <c r="C56158" s="1" t="s">
        <v>6</v>
      </c>
      <c r="D56158">
        <v>1</v>
      </c>
      <c r="E56158">
        <v>9587</v>
      </c>
    </row>
    <row r="56159" spans="1:5">
      <c r="A56159" s="1" t="s">
        <v>54585</v>
      </c>
      <c r="B56159">
        <v>1</v>
      </c>
      <c r="C56159" s="1" t="s">
        <v>6</v>
      </c>
      <c r="D56159">
        <v>5</v>
      </c>
      <c r="E56159">
        <v>26689</v>
      </c>
    </row>
    <row r="56160" spans="1:5">
      <c r="A56160" s="1" t="s">
        <v>54586</v>
      </c>
      <c r="B56160">
        <v>1</v>
      </c>
      <c r="C56160" s="1" t="s">
        <v>6</v>
      </c>
      <c r="D56160">
        <v>10</v>
      </c>
      <c r="E56160">
        <v>19344</v>
      </c>
    </row>
    <row r="56161" spans="1:5">
      <c r="A56161" s="1" t="s">
        <v>54587</v>
      </c>
      <c r="B56161">
        <v>1</v>
      </c>
      <c r="C56161" s="1" t="s">
        <v>6</v>
      </c>
      <c r="D56161">
        <v>1</v>
      </c>
      <c r="E56161">
        <v>3489</v>
      </c>
    </row>
    <row r="56162" spans="1:5">
      <c r="A56162" s="1" t="s">
        <v>54588</v>
      </c>
      <c r="B56162">
        <v>1</v>
      </c>
      <c r="C56162" s="1" t="s">
        <v>6</v>
      </c>
      <c r="D56162">
        <v>6</v>
      </c>
      <c r="E56162">
        <v>15746</v>
      </c>
    </row>
    <row r="56163" spans="1:5">
      <c r="A56163" s="1" t="s">
        <v>54589</v>
      </c>
      <c r="B56163">
        <v>1</v>
      </c>
      <c r="C56163" s="1" t="s">
        <v>6</v>
      </c>
      <c r="D56163">
        <v>2</v>
      </c>
      <c r="E56163">
        <v>13404</v>
      </c>
    </row>
    <row r="56164" spans="1:5">
      <c r="A56164" s="1" t="s">
        <v>54590</v>
      </c>
      <c r="B56164">
        <v>1</v>
      </c>
      <c r="C56164" s="1" t="s">
        <v>6</v>
      </c>
      <c r="D56164">
        <v>1</v>
      </c>
      <c r="E56164">
        <v>26</v>
      </c>
    </row>
    <row r="56165" spans="1:5">
      <c r="A56165" s="1" t="s">
        <v>54591</v>
      </c>
      <c r="B56165">
        <v>1</v>
      </c>
      <c r="C56165" s="1" t="s">
        <v>6</v>
      </c>
      <c r="D56165">
        <v>3</v>
      </c>
      <c r="E56165">
        <v>6410</v>
      </c>
    </row>
    <row r="56166" spans="1:5">
      <c r="A56166" s="1" t="s">
        <v>54592</v>
      </c>
      <c r="B56166">
        <v>1</v>
      </c>
      <c r="C56166" s="1" t="s">
        <v>6</v>
      </c>
      <c r="D56166">
        <v>1</v>
      </c>
      <c r="E56166">
        <v>10528</v>
      </c>
    </row>
    <row r="56167" spans="1:5">
      <c r="A56167" s="1" t="s">
        <v>47617</v>
      </c>
      <c r="B56167">
        <v>2</v>
      </c>
      <c r="C56167" s="1" t="s">
        <v>33</v>
      </c>
      <c r="D56167">
        <v>1</v>
      </c>
      <c r="E56167">
        <v>5000</v>
      </c>
    </row>
    <row r="56168" spans="1:5">
      <c r="A56168" s="1" t="s">
        <v>54593</v>
      </c>
      <c r="B56168">
        <v>1</v>
      </c>
      <c r="C56168" s="1" t="s">
        <v>6</v>
      </c>
      <c r="D56168">
        <v>10</v>
      </c>
      <c r="E56168">
        <v>16321</v>
      </c>
    </row>
    <row r="56169" spans="1:5">
      <c r="A56169" s="1" t="s">
        <v>54594</v>
      </c>
      <c r="B56169">
        <v>1</v>
      </c>
      <c r="C56169" s="1" t="s">
        <v>16</v>
      </c>
      <c r="D56169">
        <v>1</v>
      </c>
      <c r="E56169">
        <v>10678</v>
      </c>
    </row>
    <row r="56170" spans="1:5">
      <c r="A56170" s="1" t="s">
        <v>54595</v>
      </c>
      <c r="B56170">
        <v>1</v>
      </c>
      <c r="C56170" s="1" t="s">
        <v>6</v>
      </c>
      <c r="D56170">
        <v>4</v>
      </c>
      <c r="E56170">
        <v>5362</v>
      </c>
    </row>
    <row r="56171" spans="1:5">
      <c r="A56171" s="1" t="s">
        <v>54596</v>
      </c>
      <c r="B56171">
        <v>1</v>
      </c>
      <c r="C56171" s="1" t="s">
        <v>94</v>
      </c>
      <c r="D56171">
        <v>1</v>
      </c>
      <c r="E56171">
        <v>2587</v>
      </c>
    </row>
    <row r="56172" spans="1:5">
      <c r="A56172" s="1" t="s">
        <v>3941</v>
      </c>
      <c r="B56172">
        <v>5</v>
      </c>
      <c r="C56172" s="1" t="s">
        <v>33</v>
      </c>
      <c r="D56172">
        <v>1</v>
      </c>
      <c r="E56172">
        <v>2000</v>
      </c>
    </row>
    <row r="56173" spans="1:5">
      <c r="A56173" s="1" t="s">
        <v>54597</v>
      </c>
      <c r="B56173">
        <v>1</v>
      </c>
      <c r="C56173" s="1" t="s">
        <v>6</v>
      </c>
      <c r="D56173">
        <v>2</v>
      </c>
      <c r="E56173">
        <v>16843</v>
      </c>
    </row>
    <row r="56174" spans="1:5">
      <c r="A56174" s="1" t="s">
        <v>54598</v>
      </c>
      <c r="B56174">
        <v>1</v>
      </c>
      <c r="C56174" s="1" t="s">
        <v>6</v>
      </c>
      <c r="D56174">
        <v>5</v>
      </c>
      <c r="E56174">
        <v>29206</v>
      </c>
    </row>
    <row r="56175" spans="1:5">
      <c r="A56175" s="1" t="s">
        <v>54599</v>
      </c>
      <c r="B56175">
        <v>1</v>
      </c>
      <c r="C56175" s="1" t="s">
        <v>6</v>
      </c>
      <c r="D56175">
        <v>3</v>
      </c>
      <c r="E56175">
        <v>14559</v>
      </c>
    </row>
    <row r="56176" spans="1:5">
      <c r="A56176" s="1" t="s">
        <v>54600</v>
      </c>
      <c r="B56176">
        <v>1</v>
      </c>
      <c r="C56176" s="1" t="s">
        <v>6</v>
      </c>
      <c r="D56176">
        <v>1</v>
      </c>
      <c r="E56176">
        <v>43009</v>
      </c>
    </row>
    <row r="56177" spans="1:5">
      <c r="A56177" s="1" t="s">
        <v>54601</v>
      </c>
      <c r="B56177">
        <v>1</v>
      </c>
      <c r="C56177" s="1" t="s">
        <v>16</v>
      </c>
      <c r="D56177">
        <v>1</v>
      </c>
      <c r="E56177">
        <v>15903</v>
      </c>
    </row>
    <row r="56178" spans="1:5">
      <c r="A56178" s="1" t="s">
        <v>54602</v>
      </c>
      <c r="B56178">
        <v>1</v>
      </c>
      <c r="C56178" s="1" t="s">
        <v>6</v>
      </c>
      <c r="D56178">
        <v>4</v>
      </c>
      <c r="E56178">
        <v>8569</v>
      </c>
    </row>
    <row r="56179" spans="1:5">
      <c r="A56179" s="1" t="s">
        <v>54603</v>
      </c>
      <c r="B56179">
        <v>1</v>
      </c>
      <c r="C56179" s="1" t="s">
        <v>6</v>
      </c>
      <c r="D56179">
        <v>10</v>
      </c>
      <c r="E56179">
        <v>75703</v>
      </c>
    </row>
    <row r="56180" spans="1:5">
      <c r="A56180" s="1" t="s">
        <v>54604</v>
      </c>
      <c r="B56180">
        <v>1</v>
      </c>
      <c r="C56180" s="1" t="s">
        <v>6</v>
      </c>
      <c r="D56180">
        <v>4</v>
      </c>
      <c r="E56180">
        <v>4910</v>
      </c>
    </row>
    <row r="56181" spans="1:5">
      <c r="A56181" s="1" t="s">
        <v>54605</v>
      </c>
      <c r="B56181">
        <v>1</v>
      </c>
      <c r="C56181" s="1" t="s">
        <v>6</v>
      </c>
      <c r="D56181">
        <v>3</v>
      </c>
      <c r="E56181">
        <v>12318</v>
      </c>
    </row>
    <row r="56182" spans="1:5">
      <c r="A56182" s="1" t="s">
        <v>54606</v>
      </c>
      <c r="B56182">
        <v>1</v>
      </c>
      <c r="C56182" s="1" t="s">
        <v>16</v>
      </c>
      <c r="D56182">
        <v>1</v>
      </c>
      <c r="E56182">
        <v>5405</v>
      </c>
    </row>
    <row r="56183" spans="1:5">
      <c r="A56183" s="1" t="s">
        <v>54607</v>
      </c>
      <c r="B56183">
        <v>1</v>
      </c>
      <c r="C56183" s="1" t="s">
        <v>16</v>
      </c>
      <c r="D56183">
        <v>1</v>
      </c>
      <c r="E56183">
        <v>3924</v>
      </c>
    </row>
    <row r="56184" spans="1:5">
      <c r="A56184" s="1" t="s">
        <v>54608</v>
      </c>
      <c r="B56184">
        <v>1</v>
      </c>
      <c r="C56184" s="1" t="s">
        <v>16</v>
      </c>
      <c r="D56184">
        <v>1</v>
      </c>
      <c r="E56184">
        <v>27071</v>
      </c>
    </row>
    <row r="56185" spans="1:5">
      <c r="A56185" s="1" t="s">
        <v>54609</v>
      </c>
      <c r="B56185">
        <v>1</v>
      </c>
      <c r="C56185" s="1" t="s">
        <v>16</v>
      </c>
      <c r="D56185">
        <v>1</v>
      </c>
      <c r="E56185">
        <v>70381</v>
      </c>
    </row>
    <row r="56186" spans="1:5">
      <c r="A56186" s="1" t="s">
        <v>54610</v>
      </c>
      <c r="B56186">
        <v>1</v>
      </c>
      <c r="C56186" s="1" t="s">
        <v>6</v>
      </c>
      <c r="D56186">
        <v>3</v>
      </c>
      <c r="E56186">
        <v>21207</v>
      </c>
    </row>
    <row r="56187" spans="1:5">
      <c r="A56187" s="1" t="s">
        <v>7552</v>
      </c>
      <c r="B56187">
        <v>6</v>
      </c>
      <c r="C56187" s="1" t="s">
        <v>33</v>
      </c>
      <c r="D56187">
        <v>1</v>
      </c>
      <c r="E56187">
        <v>178</v>
      </c>
    </row>
    <row r="56188" spans="1:5">
      <c r="A56188" s="1" t="s">
        <v>54611</v>
      </c>
      <c r="B56188">
        <v>1</v>
      </c>
      <c r="C56188" s="1" t="s">
        <v>6</v>
      </c>
      <c r="D56188">
        <v>8</v>
      </c>
      <c r="E56188">
        <v>9182</v>
      </c>
    </row>
    <row r="56189" spans="1:5">
      <c r="A56189" s="1" t="s">
        <v>54612</v>
      </c>
      <c r="B56189">
        <v>1</v>
      </c>
      <c r="C56189" s="1" t="s">
        <v>16</v>
      </c>
      <c r="D56189">
        <v>1</v>
      </c>
      <c r="E56189">
        <v>3711</v>
      </c>
    </row>
    <row r="56190" spans="1:5">
      <c r="A56190" s="1" t="s">
        <v>54613</v>
      </c>
      <c r="B56190">
        <v>1</v>
      </c>
      <c r="C56190" s="1" t="s">
        <v>6</v>
      </c>
      <c r="D56190">
        <v>1</v>
      </c>
      <c r="E56190">
        <v>7790</v>
      </c>
    </row>
    <row r="56191" spans="1:5">
      <c r="A56191" s="1" t="s">
        <v>54614</v>
      </c>
      <c r="B56191">
        <v>1</v>
      </c>
      <c r="C56191" s="1" t="s">
        <v>6</v>
      </c>
      <c r="D56191">
        <v>6</v>
      </c>
      <c r="E56191">
        <v>11790</v>
      </c>
    </row>
    <row r="56192" spans="1:5">
      <c r="A56192" s="1" t="s">
        <v>54615</v>
      </c>
      <c r="B56192">
        <v>1</v>
      </c>
      <c r="C56192" s="1" t="s">
        <v>16</v>
      </c>
      <c r="D56192">
        <v>1</v>
      </c>
      <c r="E56192">
        <v>4310</v>
      </c>
    </row>
    <row r="56193" spans="1:5">
      <c r="A56193" s="1" t="s">
        <v>54616</v>
      </c>
      <c r="B56193">
        <v>1</v>
      </c>
      <c r="C56193" s="1" t="s">
        <v>6</v>
      </c>
      <c r="D56193">
        <v>1</v>
      </c>
      <c r="E56193">
        <v>51322</v>
      </c>
    </row>
    <row r="56194" spans="1:5">
      <c r="A56194" s="1" t="s">
        <v>54617</v>
      </c>
      <c r="B56194">
        <v>1</v>
      </c>
      <c r="C56194" s="1" t="s">
        <v>16</v>
      </c>
      <c r="D56194">
        <v>1</v>
      </c>
      <c r="E56194">
        <v>6265</v>
      </c>
    </row>
    <row r="56195" spans="1:5">
      <c r="A56195" s="1" t="s">
        <v>54618</v>
      </c>
      <c r="B56195">
        <v>1</v>
      </c>
      <c r="C56195" s="1" t="s">
        <v>6</v>
      </c>
      <c r="D56195">
        <v>1</v>
      </c>
      <c r="E56195">
        <v>15017</v>
      </c>
    </row>
    <row r="56196" spans="1:5">
      <c r="A56196" s="1" t="s">
        <v>54619</v>
      </c>
      <c r="B56196">
        <v>1</v>
      </c>
      <c r="C56196" s="1" t="s">
        <v>16</v>
      </c>
      <c r="D56196">
        <v>1</v>
      </c>
      <c r="E56196">
        <v>36870</v>
      </c>
    </row>
    <row r="56197" spans="1:5">
      <c r="A56197" s="1" t="s">
        <v>54620</v>
      </c>
      <c r="B56197">
        <v>1</v>
      </c>
      <c r="C56197" s="1" t="s">
        <v>6</v>
      </c>
      <c r="D56197">
        <v>3</v>
      </c>
      <c r="E56197">
        <v>8112</v>
      </c>
    </row>
    <row r="56198" spans="1:5">
      <c r="A56198" s="1" t="s">
        <v>54621</v>
      </c>
      <c r="B56198">
        <v>1</v>
      </c>
      <c r="C56198" s="1" t="s">
        <v>6</v>
      </c>
      <c r="D56198">
        <v>7</v>
      </c>
      <c r="E56198">
        <v>76578</v>
      </c>
    </row>
    <row r="56199" spans="1:5">
      <c r="A56199" s="1" t="s">
        <v>54622</v>
      </c>
      <c r="B56199">
        <v>1</v>
      </c>
      <c r="C56199" s="1" t="s">
        <v>6</v>
      </c>
      <c r="D56199">
        <v>6</v>
      </c>
      <c r="E56199">
        <v>31353</v>
      </c>
    </row>
    <row r="56200" spans="1:5">
      <c r="A56200" s="1" t="s">
        <v>54623</v>
      </c>
      <c r="B56200">
        <v>1</v>
      </c>
      <c r="C56200" s="1" t="s">
        <v>6</v>
      </c>
      <c r="D56200">
        <v>5</v>
      </c>
      <c r="E56200">
        <v>16570</v>
      </c>
    </row>
    <row r="56201" spans="1:5">
      <c r="A56201" s="1" t="s">
        <v>54624</v>
      </c>
      <c r="B56201">
        <v>1</v>
      </c>
      <c r="C56201" s="1" t="s">
        <v>6</v>
      </c>
      <c r="D56201">
        <v>4</v>
      </c>
      <c r="E56201">
        <v>4403</v>
      </c>
    </row>
    <row r="56202" spans="1:5">
      <c r="A56202" s="1" t="s">
        <v>54625</v>
      </c>
      <c r="B56202">
        <v>1</v>
      </c>
      <c r="C56202" s="1" t="s">
        <v>6</v>
      </c>
      <c r="D56202">
        <v>2</v>
      </c>
      <c r="E56202">
        <v>11372</v>
      </c>
    </row>
    <row r="56203" spans="1:5">
      <c r="A56203" s="1" t="s">
        <v>54626</v>
      </c>
      <c r="B56203">
        <v>1</v>
      </c>
      <c r="C56203" s="1" t="s">
        <v>16</v>
      </c>
      <c r="D56203">
        <v>1</v>
      </c>
      <c r="E56203">
        <v>10908</v>
      </c>
    </row>
    <row r="56204" spans="1:5">
      <c r="A56204" s="1" t="s">
        <v>54627</v>
      </c>
      <c r="B56204">
        <v>1</v>
      </c>
      <c r="C56204" s="1" t="s">
        <v>16</v>
      </c>
      <c r="D56204">
        <v>1</v>
      </c>
      <c r="E56204">
        <v>4713</v>
      </c>
    </row>
    <row r="56205" spans="1:5">
      <c r="A56205" s="1" t="s">
        <v>54628</v>
      </c>
      <c r="B56205">
        <v>1</v>
      </c>
      <c r="C56205" s="1" t="s">
        <v>16</v>
      </c>
      <c r="D56205">
        <v>1</v>
      </c>
      <c r="E56205">
        <v>15565</v>
      </c>
    </row>
    <row r="56206" spans="1:5">
      <c r="A56206" s="1" t="s">
        <v>54629</v>
      </c>
      <c r="B56206">
        <v>1</v>
      </c>
      <c r="C56206" s="1" t="s">
        <v>6</v>
      </c>
      <c r="D56206">
        <v>10</v>
      </c>
      <c r="E56206">
        <v>18820</v>
      </c>
    </row>
    <row r="56207" spans="1:5">
      <c r="A56207" s="1" t="s">
        <v>54630</v>
      </c>
      <c r="B56207">
        <v>2</v>
      </c>
      <c r="C56207" s="1" t="s">
        <v>33</v>
      </c>
      <c r="D56207">
        <v>1</v>
      </c>
      <c r="E56207">
        <v>5000</v>
      </c>
    </row>
    <row r="56208" spans="1:5">
      <c r="A56208" s="1" t="s">
        <v>54631</v>
      </c>
      <c r="B56208">
        <v>1</v>
      </c>
      <c r="C56208" s="1" t="s">
        <v>6</v>
      </c>
      <c r="D56208">
        <v>4</v>
      </c>
      <c r="E56208">
        <v>39173</v>
      </c>
    </row>
    <row r="56209" spans="1:5">
      <c r="A56209" s="1" t="s">
        <v>54632</v>
      </c>
      <c r="B56209">
        <v>1</v>
      </c>
      <c r="C56209" s="1" t="s">
        <v>6</v>
      </c>
      <c r="D56209">
        <v>8</v>
      </c>
      <c r="E56209">
        <v>21029</v>
      </c>
    </row>
    <row r="56210" spans="1:5">
      <c r="A56210" s="1" t="s">
        <v>54633</v>
      </c>
      <c r="B56210">
        <v>1</v>
      </c>
      <c r="C56210" s="1" t="s">
        <v>16</v>
      </c>
      <c r="D56210">
        <v>1</v>
      </c>
      <c r="E56210">
        <v>4490</v>
      </c>
    </row>
    <row r="56211" spans="1:5">
      <c r="A56211" s="1" t="s">
        <v>54634</v>
      </c>
      <c r="B56211">
        <v>1</v>
      </c>
      <c r="C56211" s="1" t="s">
        <v>16</v>
      </c>
      <c r="D56211">
        <v>1</v>
      </c>
      <c r="E56211">
        <v>29771</v>
      </c>
    </row>
    <row r="56212" spans="1:5">
      <c r="A56212" s="1" t="s">
        <v>54635</v>
      </c>
      <c r="B56212">
        <v>1</v>
      </c>
      <c r="C56212" s="1" t="s">
        <v>6</v>
      </c>
      <c r="D56212">
        <v>3</v>
      </c>
      <c r="E56212">
        <v>14869</v>
      </c>
    </row>
    <row r="56213" spans="1:5">
      <c r="A56213" s="1" t="s">
        <v>54636</v>
      </c>
      <c r="B56213">
        <v>1</v>
      </c>
      <c r="C56213" s="1" t="s">
        <v>6</v>
      </c>
      <c r="D56213">
        <v>1</v>
      </c>
      <c r="E56213">
        <v>4387</v>
      </c>
    </row>
    <row r="56214" spans="1:5">
      <c r="A56214" s="1" t="s">
        <v>54637</v>
      </c>
      <c r="B56214">
        <v>1</v>
      </c>
      <c r="C56214" s="1" t="s">
        <v>6</v>
      </c>
      <c r="D56214">
        <v>3</v>
      </c>
      <c r="E56214">
        <v>7421</v>
      </c>
    </row>
    <row r="56215" spans="1:5">
      <c r="A56215" s="1" t="s">
        <v>54638</v>
      </c>
      <c r="B56215">
        <v>1</v>
      </c>
      <c r="C56215" s="1" t="s">
        <v>6</v>
      </c>
      <c r="D56215">
        <v>8</v>
      </c>
      <c r="E56215">
        <v>8673</v>
      </c>
    </row>
    <row r="56216" spans="1:5">
      <c r="A56216" s="1" t="s">
        <v>54639</v>
      </c>
      <c r="B56216">
        <v>1</v>
      </c>
      <c r="C56216" s="1" t="s">
        <v>6</v>
      </c>
      <c r="D56216">
        <v>10</v>
      </c>
      <c r="E56216">
        <v>18724</v>
      </c>
    </row>
    <row r="56217" spans="1:5">
      <c r="A56217" s="1" t="s">
        <v>54640</v>
      </c>
      <c r="B56217">
        <v>1</v>
      </c>
      <c r="C56217" s="1" t="s">
        <v>6</v>
      </c>
      <c r="D56217">
        <v>2</v>
      </c>
      <c r="E56217">
        <v>5772</v>
      </c>
    </row>
    <row r="56218" spans="1:5">
      <c r="A56218" s="1" t="s">
        <v>54641</v>
      </c>
      <c r="B56218">
        <v>1</v>
      </c>
      <c r="C56218" s="1" t="s">
        <v>6</v>
      </c>
      <c r="D56218">
        <v>8</v>
      </c>
      <c r="E56218">
        <v>20498</v>
      </c>
    </row>
    <row r="56219" spans="1:5">
      <c r="A56219" s="1" t="s">
        <v>54642</v>
      </c>
      <c r="B56219">
        <v>1</v>
      </c>
      <c r="C56219" s="1" t="s">
        <v>6</v>
      </c>
      <c r="D56219">
        <v>4</v>
      </c>
      <c r="E56219">
        <v>8459</v>
      </c>
    </row>
    <row r="56220" spans="1:5">
      <c r="A56220" s="1" t="s">
        <v>39257</v>
      </c>
      <c r="B56220">
        <v>2</v>
      </c>
      <c r="C56220" s="1" t="s">
        <v>33</v>
      </c>
      <c r="D56220">
        <v>1</v>
      </c>
      <c r="E56220">
        <v>2768</v>
      </c>
    </row>
    <row r="56221" spans="1:5">
      <c r="A56221" s="1" t="s">
        <v>54643</v>
      </c>
      <c r="B56221">
        <v>1</v>
      </c>
      <c r="C56221" s="1" t="s">
        <v>6</v>
      </c>
      <c r="D56221">
        <v>8</v>
      </c>
      <c r="E56221">
        <v>14847</v>
      </c>
    </row>
    <row r="56222" spans="1:5">
      <c r="A56222" s="1" t="s">
        <v>54644</v>
      </c>
      <c r="B56222">
        <v>1</v>
      </c>
      <c r="C56222" s="1" t="s">
        <v>6</v>
      </c>
      <c r="D56222">
        <v>4</v>
      </c>
      <c r="E56222">
        <v>8963</v>
      </c>
    </row>
    <row r="56223" spans="1:5">
      <c r="A56223" s="1" t="s">
        <v>11650</v>
      </c>
      <c r="B56223">
        <v>1</v>
      </c>
      <c r="C56223" s="1" t="s">
        <v>6</v>
      </c>
      <c r="D56223">
        <v>1</v>
      </c>
      <c r="E56223">
        <v>2359</v>
      </c>
    </row>
    <row r="56224" spans="1:5">
      <c r="A56224" s="1" t="s">
        <v>54645</v>
      </c>
      <c r="B56224">
        <v>1</v>
      </c>
      <c r="C56224" s="1" t="s">
        <v>16</v>
      </c>
      <c r="D56224">
        <v>1</v>
      </c>
      <c r="E56224">
        <v>9230</v>
      </c>
    </row>
    <row r="56225" spans="1:5">
      <c r="A56225" s="1" t="s">
        <v>54646</v>
      </c>
      <c r="B56225">
        <v>1</v>
      </c>
      <c r="C56225" s="1" t="s">
        <v>6</v>
      </c>
      <c r="D56225">
        <v>8</v>
      </c>
      <c r="E56225">
        <v>8514</v>
      </c>
    </row>
    <row r="56226" spans="1:5">
      <c r="A56226" s="1" t="s">
        <v>54647</v>
      </c>
      <c r="B56226">
        <v>1</v>
      </c>
      <c r="C56226" s="1" t="s">
        <v>6</v>
      </c>
      <c r="D56226">
        <v>1</v>
      </c>
      <c r="E56226">
        <v>4277</v>
      </c>
    </row>
    <row r="56227" spans="1:5">
      <c r="A56227" s="1" t="s">
        <v>54648</v>
      </c>
      <c r="B56227">
        <v>1</v>
      </c>
      <c r="C56227" s="1" t="s">
        <v>6</v>
      </c>
      <c r="D56227">
        <v>6</v>
      </c>
      <c r="E56227">
        <v>31840</v>
      </c>
    </row>
    <row r="56228" spans="1:5">
      <c r="A56228" s="1" t="s">
        <v>54649</v>
      </c>
      <c r="B56228">
        <v>1</v>
      </c>
      <c r="C56228" s="1" t="s">
        <v>6</v>
      </c>
      <c r="D56228">
        <v>9</v>
      </c>
      <c r="E56228">
        <v>9127</v>
      </c>
    </row>
    <row r="56229" spans="1:5">
      <c r="A56229" s="1" t="s">
        <v>40490</v>
      </c>
      <c r="B56229">
        <v>1</v>
      </c>
      <c r="C56229" s="1" t="s">
        <v>6</v>
      </c>
      <c r="D56229">
        <v>6</v>
      </c>
      <c r="E56229">
        <v>6486</v>
      </c>
    </row>
    <row r="56230" spans="1:5">
      <c r="A56230" s="1" t="s">
        <v>54650</v>
      </c>
      <c r="B56230">
        <v>1</v>
      </c>
      <c r="C56230" s="1" t="s">
        <v>6</v>
      </c>
      <c r="D56230">
        <v>3</v>
      </c>
      <c r="E56230">
        <v>11372</v>
      </c>
    </row>
    <row r="56231" spans="1:5">
      <c r="A56231" s="1" t="s">
        <v>54651</v>
      </c>
      <c r="B56231">
        <v>1</v>
      </c>
      <c r="C56231" s="1" t="s">
        <v>6</v>
      </c>
      <c r="D56231">
        <v>1</v>
      </c>
      <c r="E56231">
        <v>12542</v>
      </c>
    </row>
    <row r="56232" spans="1:5">
      <c r="A56232" s="1" t="s">
        <v>54652</v>
      </c>
      <c r="B56232">
        <v>1</v>
      </c>
      <c r="C56232" s="1" t="s">
        <v>6</v>
      </c>
      <c r="D56232">
        <v>15</v>
      </c>
      <c r="E56232">
        <v>40788</v>
      </c>
    </row>
    <row r="56233" spans="1:5">
      <c r="A56233" s="1" t="s">
        <v>54653</v>
      </c>
      <c r="B56233">
        <v>1</v>
      </c>
      <c r="C56233" s="1" t="s">
        <v>6</v>
      </c>
      <c r="D56233">
        <v>1</v>
      </c>
      <c r="E56233">
        <v>9283</v>
      </c>
    </row>
    <row r="56234" spans="1:5">
      <c r="A56234" s="1" t="s">
        <v>54654</v>
      </c>
      <c r="B56234">
        <v>1</v>
      </c>
      <c r="C56234" s="1" t="s">
        <v>6</v>
      </c>
      <c r="D56234">
        <v>4</v>
      </c>
      <c r="E56234">
        <v>14692</v>
      </c>
    </row>
    <row r="56235" spans="1:5">
      <c r="A56235" s="1" t="s">
        <v>54655</v>
      </c>
      <c r="B56235">
        <v>1</v>
      </c>
      <c r="C56235" s="1" t="s">
        <v>6</v>
      </c>
      <c r="D56235">
        <v>3</v>
      </c>
      <c r="E56235">
        <v>16671</v>
      </c>
    </row>
    <row r="56236" spans="1:5">
      <c r="A56236" s="1" t="s">
        <v>54656</v>
      </c>
      <c r="B56236">
        <v>1</v>
      </c>
      <c r="C56236" s="1" t="s">
        <v>6</v>
      </c>
      <c r="D56236">
        <v>1</v>
      </c>
      <c r="E56236">
        <v>4753</v>
      </c>
    </row>
    <row r="56237" spans="1:5">
      <c r="A56237" s="1" t="s">
        <v>54657</v>
      </c>
      <c r="B56237">
        <v>1</v>
      </c>
      <c r="C56237" s="1" t="s">
        <v>6</v>
      </c>
      <c r="D56237">
        <v>4</v>
      </c>
      <c r="E56237">
        <v>6164</v>
      </c>
    </row>
    <row r="56238" spans="1:5">
      <c r="A56238" s="1" t="s">
        <v>54658</v>
      </c>
      <c r="B56238">
        <v>1</v>
      </c>
      <c r="C56238" s="1" t="s">
        <v>6</v>
      </c>
      <c r="D56238">
        <v>3</v>
      </c>
      <c r="E56238">
        <v>7283</v>
      </c>
    </row>
    <row r="56239" spans="1:5">
      <c r="A56239" s="1" t="s">
        <v>54659</v>
      </c>
      <c r="B56239">
        <v>1</v>
      </c>
      <c r="C56239" s="1" t="s">
        <v>16</v>
      </c>
      <c r="D56239">
        <v>1</v>
      </c>
      <c r="E56239">
        <v>2159</v>
      </c>
    </row>
    <row r="56240" spans="1:5">
      <c r="A56240" s="1" t="s">
        <v>54660</v>
      </c>
      <c r="B56240">
        <v>1</v>
      </c>
      <c r="C56240" s="1" t="s">
        <v>6</v>
      </c>
      <c r="D56240">
        <v>8</v>
      </c>
      <c r="E56240">
        <v>87590</v>
      </c>
    </row>
    <row r="56241" spans="1:5">
      <c r="A56241" s="1" t="s">
        <v>54661</v>
      </c>
      <c r="B56241">
        <v>1</v>
      </c>
      <c r="C56241" s="1" t="s">
        <v>16</v>
      </c>
      <c r="D56241">
        <v>1</v>
      </c>
      <c r="E56241">
        <v>14696</v>
      </c>
    </row>
    <row r="56242" spans="1:5">
      <c r="A56242" s="1" t="s">
        <v>24208</v>
      </c>
      <c r="B56242">
        <v>1</v>
      </c>
      <c r="C56242" s="1" t="s">
        <v>6</v>
      </c>
      <c r="D56242">
        <v>1</v>
      </c>
      <c r="E56242">
        <v>1338</v>
      </c>
    </row>
    <row r="56243" spans="1:5">
      <c r="A56243" s="1" t="s">
        <v>43885</v>
      </c>
      <c r="B56243">
        <v>1</v>
      </c>
      <c r="C56243" s="1" t="s">
        <v>6</v>
      </c>
      <c r="D56243">
        <v>6</v>
      </c>
      <c r="E56243">
        <v>11514</v>
      </c>
    </row>
    <row r="56244" spans="1:5">
      <c r="A56244" s="1" t="s">
        <v>54662</v>
      </c>
      <c r="B56244">
        <v>1</v>
      </c>
      <c r="C56244" s="1" t="s">
        <v>6</v>
      </c>
      <c r="D56244">
        <v>3</v>
      </c>
      <c r="E56244">
        <v>13178</v>
      </c>
    </row>
    <row r="56245" spans="1:5">
      <c r="A56245" s="1" t="s">
        <v>54663</v>
      </c>
      <c r="B56245">
        <v>1</v>
      </c>
      <c r="C56245" s="1" t="s">
        <v>6</v>
      </c>
      <c r="D56245">
        <v>1</v>
      </c>
      <c r="E56245">
        <v>13208</v>
      </c>
    </row>
    <row r="56246" spans="1:5">
      <c r="A56246" s="1" t="s">
        <v>54664</v>
      </c>
      <c r="B56246">
        <v>1</v>
      </c>
      <c r="C56246" s="1" t="s">
        <v>6</v>
      </c>
      <c r="D56246">
        <v>7</v>
      </c>
      <c r="E56246">
        <v>21273</v>
      </c>
    </row>
    <row r="56247" spans="1:5">
      <c r="A56247" s="1" t="s">
        <v>54665</v>
      </c>
      <c r="B56247">
        <v>1</v>
      </c>
      <c r="C56247" s="1" t="s">
        <v>16</v>
      </c>
      <c r="D56247">
        <v>1</v>
      </c>
      <c r="E56247">
        <v>9118</v>
      </c>
    </row>
    <row r="56248" spans="1:5">
      <c r="A56248" s="1" t="s">
        <v>54666</v>
      </c>
      <c r="B56248">
        <v>1</v>
      </c>
      <c r="C56248" s="1" t="s">
        <v>16</v>
      </c>
      <c r="D56248">
        <v>1</v>
      </c>
      <c r="E56248">
        <v>3554</v>
      </c>
    </row>
    <row r="56249" spans="1:5">
      <c r="A56249" s="1" t="s">
        <v>54667</v>
      </c>
      <c r="B56249">
        <v>1</v>
      </c>
      <c r="C56249" s="1" t="s">
        <v>6</v>
      </c>
      <c r="D56249">
        <v>10</v>
      </c>
      <c r="E56249">
        <v>25099</v>
      </c>
    </row>
    <row r="56250" spans="1:5">
      <c r="A56250" s="1" t="s">
        <v>54668</v>
      </c>
      <c r="B56250">
        <v>1</v>
      </c>
      <c r="C56250" s="1" t="s">
        <v>6</v>
      </c>
      <c r="D56250">
        <v>1</v>
      </c>
      <c r="E56250">
        <v>5352</v>
      </c>
    </row>
    <row r="56251" spans="1:5">
      <c r="A56251" s="1" t="s">
        <v>54669</v>
      </c>
      <c r="B56251">
        <v>1</v>
      </c>
      <c r="C56251" s="1" t="s">
        <v>16</v>
      </c>
      <c r="D56251">
        <v>1</v>
      </c>
      <c r="E56251">
        <v>5419</v>
      </c>
    </row>
    <row r="56252" spans="1:5">
      <c r="A56252" s="1" t="s">
        <v>54670</v>
      </c>
      <c r="B56252">
        <v>1</v>
      </c>
      <c r="C56252" s="1" t="s">
        <v>16</v>
      </c>
      <c r="D56252">
        <v>1</v>
      </c>
      <c r="E56252">
        <v>6505</v>
      </c>
    </row>
    <row r="56253" spans="1:5">
      <c r="A56253" s="1" t="s">
        <v>54671</v>
      </c>
      <c r="B56253">
        <v>1</v>
      </c>
      <c r="C56253" s="1" t="s">
        <v>94</v>
      </c>
      <c r="D56253">
        <v>1</v>
      </c>
      <c r="E56253">
        <v>45738</v>
      </c>
    </row>
    <row r="56254" spans="1:5">
      <c r="A56254" s="1" t="s">
        <v>54672</v>
      </c>
      <c r="B56254">
        <v>1</v>
      </c>
      <c r="C56254" s="1" t="s">
        <v>6</v>
      </c>
      <c r="D56254">
        <v>7</v>
      </c>
      <c r="E56254">
        <v>7638</v>
      </c>
    </row>
    <row r="56255" spans="1:5">
      <c r="A56255" s="1" t="s">
        <v>54673</v>
      </c>
      <c r="B56255">
        <v>1</v>
      </c>
      <c r="C56255" s="1" t="s">
        <v>6</v>
      </c>
      <c r="D56255">
        <v>1</v>
      </c>
      <c r="E56255">
        <v>7436</v>
      </c>
    </row>
    <row r="56256" spans="1:5">
      <c r="A56256" s="1" t="s">
        <v>54674</v>
      </c>
      <c r="B56256">
        <v>1</v>
      </c>
      <c r="C56256" s="1" t="s">
        <v>6</v>
      </c>
      <c r="D56256">
        <v>1</v>
      </c>
      <c r="E56256">
        <v>6687</v>
      </c>
    </row>
    <row r="56257" spans="1:5">
      <c r="A56257" s="1" t="s">
        <v>54675</v>
      </c>
      <c r="B56257">
        <v>1</v>
      </c>
      <c r="C56257" s="1" t="s">
        <v>6</v>
      </c>
      <c r="D56257">
        <v>2</v>
      </c>
      <c r="E56257">
        <v>15312</v>
      </c>
    </row>
    <row r="56258" spans="1:5">
      <c r="A56258" s="1" t="s">
        <v>54676</v>
      </c>
      <c r="B56258">
        <v>1</v>
      </c>
      <c r="C56258" s="1" t="s">
        <v>6</v>
      </c>
      <c r="D56258">
        <v>8</v>
      </c>
      <c r="E56258">
        <v>41240</v>
      </c>
    </row>
    <row r="56259" spans="1:5">
      <c r="A56259" s="1" t="s">
        <v>54677</v>
      </c>
      <c r="B56259">
        <v>1</v>
      </c>
      <c r="C56259" s="1" t="s">
        <v>16</v>
      </c>
      <c r="D56259">
        <v>1</v>
      </c>
      <c r="E56259">
        <v>10528</v>
      </c>
    </row>
    <row r="56260" spans="1:5">
      <c r="A56260" s="1" t="s">
        <v>54678</v>
      </c>
      <c r="B56260">
        <v>1</v>
      </c>
      <c r="C56260" s="1" t="s">
        <v>6</v>
      </c>
      <c r="D56260">
        <v>8</v>
      </c>
      <c r="E56260">
        <v>22014</v>
      </c>
    </row>
    <row r="56261" spans="1:5">
      <c r="A56261" s="1" t="s">
        <v>54679</v>
      </c>
      <c r="B56261">
        <v>1</v>
      </c>
      <c r="C56261" s="1" t="s">
        <v>16</v>
      </c>
      <c r="D56261">
        <v>1</v>
      </c>
      <c r="E56261">
        <v>3777</v>
      </c>
    </row>
    <row r="56262" spans="1:5">
      <c r="A56262" s="1" t="s">
        <v>54680</v>
      </c>
      <c r="B56262">
        <v>1</v>
      </c>
      <c r="C56262" s="1" t="s">
        <v>6</v>
      </c>
      <c r="D56262">
        <v>5</v>
      </c>
      <c r="E56262">
        <v>11433</v>
      </c>
    </row>
    <row r="56263" spans="1:5">
      <c r="A56263" s="1" t="s">
        <v>54681</v>
      </c>
      <c r="B56263">
        <v>1</v>
      </c>
      <c r="C56263" s="1" t="s">
        <v>16</v>
      </c>
      <c r="D56263">
        <v>1</v>
      </c>
      <c r="E56263">
        <v>7035</v>
      </c>
    </row>
    <row r="56264" spans="1:5">
      <c r="A56264" s="1" t="s">
        <v>54682</v>
      </c>
      <c r="B56264">
        <v>1</v>
      </c>
      <c r="C56264" s="1" t="s">
        <v>33</v>
      </c>
      <c r="D56264">
        <v>1</v>
      </c>
      <c r="E56264">
        <v>5768</v>
      </c>
    </row>
    <row r="56265" spans="1:5">
      <c r="A56265" s="1" t="s">
        <v>54683</v>
      </c>
      <c r="B56265">
        <v>1</v>
      </c>
      <c r="C56265" s="1" t="s">
        <v>6</v>
      </c>
      <c r="D56265">
        <v>2</v>
      </c>
      <c r="E56265">
        <v>2577</v>
      </c>
    </row>
    <row r="56266" spans="1:5">
      <c r="A56266" s="1" t="s">
        <v>54684</v>
      </c>
      <c r="B56266">
        <v>1</v>
      </c>
      <c r="C56266" s="1" t="s">
        <v>16</v>
      </c>
      <c r="D56266">
        <v>1</v>
      </c>
      <c r="E56266">
        <v>13184</v>
      </c>
    </row>
    <row r="56267" spans="1:5">
      <c r="A56267" s="1" t="s">
        <v>54685</v>
      </c>
      <c r="B56267">
        <v>1</v>
      </c>
      <c r="C56267" s="1" t="s">
        <v>6</v>
      </c>
      <c r="D56267">
        <v>10</v>
      </c>
      <c r="E56267">
        <v>22280</v>
      </c>
    </row>
    <row r="56268" spans="1:5">
      <c r="A56268" s="1" t="s">
        <v>54686</v>
      </c>
      <c r="B56268">
        <v>1</v>
      </c>
      <c r="C56268" s="1" t="s">
        <v>6</v>
      </c>
      <c r="D56268">
        <v>3</v>
      </c>
      <c r="E56268">
        <v>34007</v>
      </c>
    </row>
    <row r="56269" spans="1:5">
      <c r="A56269" s="1" t="s">
        <v>54687</v>
      </c>
      <c r="B56269">
        <v>1</v>
      </c>
      <c r="C56269" s="1" t="s">
        <v>6</v>
      </c>
      <c r="D56269">
        <v>2</v>
      </c>
      <c r="E56269">
        <v>7114</v>
      </c>
    </row>
    <row r="56270" spans="1:5">
      <c r="A56270" s="1" t="s">
        <v>54688</v>
      </c>
      <c r="B56270">
        <v>1</v>
      </c>
      <c r="C56270" s="1" t="s">
        <v>16</v>
      </c>
      <c r="D56270">
        <v>1</v>
      </c>
      <c r="E56270">
        <v>6560</v>
      </c>
    </row>
    <row r="56271" spans="1:5">
      <c r="A56271" s="1" t="s">
        <v>54689</v>
      </c>
      <c r="B56271">
        <v>1</v>
      </c>
      <c r="C56271" s="1" t="s">
        <v>6</v>
      </c>
      <c r="D56271">
        <v>4</v>
      </c>
      <c r="E56271">
        <v>4692</v>
      </c>
    </row>
    <row r="56272" spans="1:5">
      <c r="A56272" s="1" t="s">
        <v>54690</v>
      </c>
      <c r="B56272">
        <v>1</v>
      </c>
      <c r="C56272" s="1" t="s">
        <v>6</v>
      </c>
      <c r="D56272">
        <v>8</v>
      </c>
      <c r="E56272">
        <v>37052</v>
      </c>
    </row>
    <row r="56273" spans="1:5">
      <c r="A56273" s="1" t="s">
        <v>54691</v>
      </c>
      <c r="B56273">
        <v>1</v>
      </c>
      <c r="C56273" s="1" t="s">
        <v>6</v>
      </c>
      <c r="D56273">
        <v>1</v>
      </c>
      <c r="E56273">
        <v>10420</v>
      </c>
    </row>
    <row r="56274" spans="1:5">
      <c r="A56274" s="1" t="s">
        <v>54692</v>
      </c>
      <c r="B56274">
        <v>1</v>
      </c>
      <c r="C56274" s="1" t="s">
        <v>6</v>
      </c>
      <c r="D56274">
        <v>4</v>
      </c>
      <c r="E56274">
        <v>4310</v>
      </c>
    </row>
    <row r="56275" spans="1:5">
      <c r="A56275" s="1" t="s">
        <v>54693</v>
      </c>
      <c r="B56275">
        <v>1</v>
      </c>
      <c r="C56275" s="1" t="s">
        <v>6</v>
      </c>
      <c r="D56275">
        <v>5</v>
      </c>
      <c r="E56275">
        <v>34434</v>
      </c>
    </row>
    <row r="56276" spans="1:5">
      <c r="A56276" s="1" t="s">
        <v>54694</v>
      </c>
      <c r="B56276">
        <v>1</v>
      </c>
      <c r="C56276" s="1" t="s">
        <v>6</v>
      </c>
      <c r="D56276">
        <v>1</v>
      </c>
      <c r="E56276">
        <v>4821</v>
      </c>
    </row>
    <row r="56277" spans="1:5">
      <c r="A56277" s="1" t="s">
        <v>54695</v>
      </c>
      <c r="B56277">
        <v>1</v>
      </c>
      <c r="C56277" s="1" t="s">
        <v>6</v>
      </c>
      <c r="D56277">
        <v>4</v>
      </c>
      <c r="E56277">
        <v>4758</v>
      </c>
    </row>
    <row r="56278" spans="1:5">
      <c r="A56278" s="1" t="s">
        <v>54696</v>
      </c>
      <c r="B56278">
        <v>1</v>
      </c>
      <c r="C56278" s="1" t="s">
        <v>16</v>
      </c>
      <c r="D56278">
        <v>1</v>
      </c>
      <c r="E56278">
        <v>14764</v>
      </c>
    </row>
    <row r="56279" spans="1:5">
      <c r="A56279" s="1" t="s">
        <v>54697</v>
      </c>
      <c r="B56279">
        <v>1</v>
      </c>
      <c r="C56279" s="1" t="s">
        <v>6</v>
      </c>
      <c r="D56279">
        <v>3</v>
      </c>
      <c r="E56279">
        <v>6660</v>
      </c>
    </row>
    <row r="56280" spans="1:5">
      <c r="A56280" s="1" t="s">
        <v>54698</v>
      </c>
      <c r="B56280">
        <v>1</v>
      </c>
      <c r="C56280" s="1" t="s">
        <v>16</v>
      </c>
      <c r="D56280">
        <v>1</v>
      </c>
      <c r="E56280">
        <v>34216</v>
      </c>
    </row>
    <row r="56281" spans="1:5">
      <c r="A56281" s="1" t="s">
        <v>54699</v>
      </c>
      <c r="B56281">
        <v>1</v>
      </c>
      <c r="C56281" s="1" t="s">
        <v>16</v>
      </c>
      <c r="D56281">
        <v>1</v>
      </c>
      <c r="E56281">
        <v>15248</v>
      </c>
    </row>
    <row r="56282" spans="1:5">
      <c r="A56282" s="1" t="s">
        <v>31184</v>
      </c>
      <c r="B56282">
        <v>2</v>
      </c>
      <c r="C56282" s="1" t="s">
        <v>33</v>
      </c>
      <c r="D56282">
        <v>1</v>
      </c>
      <c r="E56282">
        <v>22243</v>
      </c>
    </row>
    <row r="56283" spans="1:5">
      <c r="A56283" s="1" t="s">
        <v>54700</v>
      </c>
      <c r="B56283">
        <v>1</v>
      </c>
      <c r="C56283" s="1" t="s">
        <v>6</v>
      </c>
      <c r="D56283">
        <v>1</v>
      </c>
      <c r="E56283">
        <v>3514</v>
      </c>
    </row>
    <row r="56284" spans="1:5">
      <c r="A56284" s="1" t="s">
        <v>54701</v>
      </c>
      <c r="B56284">
        <v>1</v>
      </c>
      <c r="C56284" s="1" t="s">
        <v>16</v>
      </c>
      <c r="D56284">
        <v>1</v>
      </c>
      <c r="E56284">
        <v>8163</v>
      </c>
    </row>
    <row r="56285" spans="1:5">
      <c r="A56285" s="1" t="s">
        <v>54702</v>
      </c>
      <c r="B56285">
        <v>1</v>
      </c>
      <c r="C56285" s="1" t="s">
        <v>6</v>
      </c>
      <c r="D56285">
        <v>1</v>
      </c>
      <c r="E56285">
        <v>9572</v>
      </c>
    </row>
    <row r="56286" spans="1:5">
      <c r="A56286" s="1" t="s">
        <v>54703</v>
      </c>
      <c r="B56286">
        <v>1</v>
      </c>
      <c r="C56286" s="1" t="s">
        <v>6</v>
      </c>
      <c r="D56286">
        <v>1</v>
      </c>
      <c r="E56286">
        <v>9018</v>
      </c>
    </row>
    <row r="56287" spans="1:5">
      <c r="A56287" s="1" t="s">
        <v>54704</v>
      </c>
      <c r="B56287">
        <v>1</v>
      </c>
      <c r="C56287" s="1" t="s">
        <v>6</v>
      </c>
      <c r="D56287">
        <v>10</v>
      </c>
      <c r="E56287">
        <v>10267</v>
      </c>
    </row>
    <row r="56288" spans="1:5">
      <c r="A56288" s="1" t="s">
        <v>3661</v>
      </c>
      <c r="B56288">
        <v>1</v>
      </c>
      <c r="C56288" s="1" t="s">
        <v>33</v>
      </c>
      <c r="D56288">
        <v>1</v>
      </c>
      <c r="E56288">
        <v>2000</v>
      </c>
    </row>
    <row r="56289" spans="1:5">
      <c r="A56289" s="1" t="s">
        <v>54705</v>
      </c>
      <c r="B56289">
        <v>1</v>
      </c>
      <c r="C56289" s="1" t="s">
        <v>6</v>
      </c>
      <c r="D56289">
        <v>4</v>
      </c>
      <c r="E56289">
        <v>30980</v>
      </c>
    </row>
    <row r="56290" spans="1:5">
      <c r="A56290" s="1" t="s">
        <v>54706</v>
      </c>
      <c r="B56290">
        <v>1</v>
      </c>
      <c r="C56290" s="1" t="s">
        <v>6</v>
      </c>
      <c r="D56290">
        <v>1</v>
      </c>
      <c r="E56290">
        <v>2434</v>
      </c>
    </row>
    <row r="56291" spans="1:5">
      <c r="A56291" s="1" t="s">
        <v>54707</v>
      </c>
      <c r="B56291">
        <v>2</v>
      </c>
      <c r="C56291" s="1" t="s">
        <v>33</v>
      </c>
      <c r="D56291">
        <v>1</v>
      </c>
      <c r="E56291">
        <v>17439</v>
      </c>
    </row>
    <row r="56292" spans="1:5">
      <c r="A56292" s="1" t="s">
        <v>54708</v>
      </c>
      <c r="B56292">
        <v>1</v>
      </c>
      <c r="C56292" s="1" t="s">
        <v>6</v>
      </c>
      <c r="D56292">
        <v>10</v>
      </c>
      <c r="E56292">
        <v>11155</v>
      </c>
    </row>
    <row r="56293" spans="1:5">
      <c r="A56293" s="1" t="s">
        <v>54709</v>
      </c>
      <c r="B56293">
        <v>1</v>
      </c>
      <c r="C56293" s="1" t="s">
        <v>6</v>
      </c>
      <c r="D56293">
        <v>6</v>
      </c>
      <c r="E56293">
        <v>11444</v>
      </c>
    </row>
    <row r="56294" spans="1:5">
      <c r="A56294" s="1" t="s">
        <v>54710</v>
      </c>
      <c r="B56294">
        <v>1</v>
      </c>
      <c r="C56294" s="1" t="s">
        <v>6</v>
      </c>
      <c r="D56294">
        <v>6</v>
      </c>
      <c r="E56294">
        <v>48173</v>
      </c>
    </row>
    <row r="56295" spans="1:5">
      <c r="A56295" s="1" t="s">
        <v>54711</v>
      </c>
      <c r="B56295">
        <v>1</v>
      </c>
      <c r="C56295" s="1" t="s">
        <v>6</v>
      </c>
      <c r="D56295">
        <v>8</v>
      </c>
      <c r="E56295">
        <v>17320</v>
      </c>
    </row>
    <row r="56296" spans="1:5">
      <c r="A56296" s="1" t="s">
        <v>54712</v>
      </c>
      <c r="B56296">
        <v>1</v>
      </c>
      <c r="C56296" s="1" t="s">
        <v>16</v>
      </c>
      <c r="D56296">
        <v>1</v>
      </c>
      <c r="E56296">
        <v>3781</v>
      </c>
    </row>
    <row r="56297" spans="1:5">
      <c r="A56297" s="1" t="s">
        <v>54713</v>
      </c>
      <c r="B56297">
        <v>1</v>
      </c>
      <c r="C56297" s="1" t="s">
        <v>16</v>
      </c>
      <c r="D56297">
        <v>1</v>
      </c>
      <c r="E56297">
        <v>14276</v>
      </c>
    </row>
    <row r="56298" spans="1:5">
      <c r="A56298" s="1" t="s">
        <v>54714</v>
      </c>
      <c r="B56298">
        <v>1</v>
      </c>
      <c r="C56298" s="1" t="s">
        <v>6</v>
      </c>
      <c r="D56298">
        <v>1</v>
      </c>
      <c r="E56298">
        <v>15276</v>
      </c>
    </row>
    <row r="56299" spans="1:5">
      <c r="A56299" s="1" t="s">
        <v>54715</v>
      </c>
      <c r="B56299">
        <v>1</v>
      </c>
      <c r="C56299" s="1" t="s">
        <v>16</v>
      </c>
      <c r="D56299">
        <v>1</v>
      </c>
      <c r="E56299">
        <v>8110</v>
      </c>
    </row>
    <row r="56300" spans="1:5">
      <c r="A56300" s="1" t="s">
        <v>54716</v>
      </c>
      <c r="B56300">
        <v>1</v>
      </c>
      <c r="C56300" s="1" t="s">
        <v>6</v>
      </c>
      <c r="D56300">
        <v>3</v>
      </c>
      <c r="E56300">
        <v>7381</v>
      </c>
    </row>
    <row r="56301" spans="1:5">
      <c r="A56301" s="1" t="s">
        <v>54717</v>
      </c>
      <c r="B56301">
        <v>1</v>
      </c>
      <c r="C56301" s="1" t="s">
        <v>6</v>
      </c>
      <c r="D56301">
        <v>1</v>
      </c>
      <c r="E56301">
        <v>7062</v>
      </c>
    </row>
    <row r="56302" spans="1:5">
      <c r="A56302" s="1" t="s">
        <v>54718</v>
      </c>
      <c r="B56302">
        <v>1</v>
      </c>
      <c r="C56302" s="1" t="s">
        <v>6</v>
      </c>
      <c r="D56302">
        <v>5</v>
      </c>
      <c r="E56302">
        <v>26612</v>
      </c>
    </row>
    <row r="56303" spans="1:5">
      <c r="A56303" s="1" t="s">
        <v>54719</v>
      </c>
      <c r="B56303">
        <v>1</v>
      </c>
      <c r="C56303" s="1" t="s">
        <v>16</v>
      </c>
      <c r="D56303">
        <v>1</v>
      </c>
      <c r="E56303">
        <v>10274</v>
      </c>
    </row>
    <row r="56304" spans="1:5">
      <c r="A56304" s="1" t="s">
        <v>54720</v>
      </c>
      <c r="B56304">
        <v>1</v>
      </c>
      <c r="C56304" s="1" t="s">
        <v>16</v>
      </c>
      <c r="D56304">
        <v>1</v>
      </c>
      <c r="E56304">
        <v>13796</v>
      </c>
    </row>
    <row r="56305" spans="1:5">
      <c r="A56305" s="1" t="s">
        <v>54721</v>
      </c>
      <c r="B56305">
        <v>1</v>
      </c>
      <c r="C56305" s="1" t="s">
        <v>6</v>
      </c>
      <c r="D56305">
        <v>5</v>
      </c>
      <c r="E56305">
        <v>11445</v>
      </c>
    </row>
    <row r="56306" spans="1:5">
      <c r="A56306" s="1" t="s">
        <v>54722</v>
      </c>
      <c r="B56306">
        <v>1</v>
      </c>
      <c r="C56306" s="1" t="s">
        <v>16</v>
      </c>
      <c r="D56306">
        <v>1</v>
      </c>
      <c r="E56306">
        <v>6569</v>
      </c>
    </row>
    <row r="56307" spans="1:5">
      <c r="A56307" s="1" t="s">
        <v>54723</v>
      </c>
      <c r="B56307">
        <v>1</v>
      </c>
      <c r="C56307" s="1" t="s">
        <v>6</v>
      </c>
      <c r="D56307">
        <v>1</v>
      </c>
      <c r="E56307">
        <v>3789</v>
      </c>
    </row>
    <row r="56308" spans="1:5">
      <c r="A56308" s="1" t="s">
        <v>54724</v>
      </c>
      <c r="B56308">
        <v>1</v>
      </c>
      <c r="C56308" s="1" t="s">
        <v>16</v>
      </c>
      <c r="D56308">
        <v>1</v>
      </c>
      <c r="E56308">
        <v>12196</v>
      </c>
    </row>
    <row r="56309" spans="1:5">
      <c r="A56309" s="1" t="s">
        <v>54725</v>
      </c>
      <c r="B56309">
        <v>1</v>
      </c>
      <c r="C56309" s="1" t="s">
        <v>6</v>
      </c>
      <c r="D56309">
        <v>5</v>
      </c>
      <c r="E56309">
        <v>13249</v>
      </c>
    </row>
    <row r="56310" spans="1:5">
      <c r="A56310" s="1" t="s">
        <v>54726</v>
      </c>
      <c r="B56310">
        <v>1</v>
      </c>
      <c r="C56310" s="1" t="s">
        <v>6</v>
      </c>
      <c r="D56310">
        <v>3</v>
      </c>
      <c r="E56310">
        <v>6291</v>
      </c>
    </row>
    <row r="56311" spans="1:5">
      <c r="A56311" s="1" t="s">
        <v>54727</v>
      </c>
      <c r="B56311">
        <v>1</v>
      </c>
      <c r="C56311" s="1" t="s">
        <v>6</v>
      </c>
      <c r="D56311">
        <v>2</v>
      </c>
      <c r="E56311">
        <v>13011</v>
      </c>
    </row>
    <row r="56312" spans="1:5">
      <c r="A56312" s="1" t="s">
        <v>54728</v>
      </c>
      <c r="B56312">
        <v>1</v>
      </c>
      <c r="C56312" s="1" t="s">
        <v>6</v>
      </c>
      <c r="D56312">
        <v>1</v>
      </c>
      <c r="E56312">
        <v>17486</v>
      </c>
    </row>
    <row r="56313" spans="1:5">
      <c r="A56313" s="1" t="s">
        <v>54729</v>
      </c>
      <c r="B56313">
        <v>1</v>
      </c>
      <c r="C56313" s="1" t="s">
        <v>16</v>
      </c>
      <c r="D56313">
        <v>1</v>
      </c>
      <c r="E56313">
        <v>4475</v>
      </c>
    </row>
    <row r="56314" spans="1:5">
      <c r="A56314" s="1" t="s">
        <v>54730</v>
      </c>
      <c r="B56314">
        <v>1</v>
      </c>
      <c r="C56314" s="1" t="s">
        <v>6</v>
      </c>
      <c r="D56314">
        <v>3</v>
      </c>
      <c r="E56314">
        <v>14123</v>
      </c>
    </row>
    <row r="56315" spans="1:5">
      <c r="A56315" s="1" t="s">
        <v>54731</v>
      </c>
      <c r="B56315">
        <v>1</v>
      </c>
      <c r="C56315" s="1" t="s">
        <v>16</v>
      </c>
      <c r="D56315">
        <v>1</v>
      </c>
      <c r="E56315">
        <v>11865</v>
      </c>
    </row>
    <row r="56316" spans="1:5">
      <c r="A56316" s="1" t="s">
        <v>54732</v>
      </c>
      <c r="B56316">
        <v>1</v>
      </c>
      <c r="C56316" s="1" t="s">
        <v>6</v>
      </c>
      <c r="D56316">
        <v>2</v>
      </c>
      <c r="E56316">
        <v>12368</v>
      </c>
    </row>
    <row r="56317" spans="1:5">
      <c r="A56317" s="1" t="s">
        <v>54733</v>
      </c>
      <c r="B56317">
        <v>1</v>
      </c>
      <c r="C56317" s="1" t="s">
        <v>16</v>
      </c>
      <c r="D56317">
        <v>1</v>
      </c>
      <c r="E56317">
        <v>12237</v>
      </c>
    </row>
    <row r="56318" spans="1:5">
      <c r="A56318" s="1" t="s">
        <v>54734</v>
      </c>
      <c r="B56318">
        <v>1</v>
      </c>
      <c r="C56318" s="1" t="s">
        <v>6</v>
      </c>
      <c r="D56318">
        <v>7</v>
      </c>
      <c r="E56318">
        <v>26862</v>
      </c>
    </row>
    <row r="56319" spans="1:5">
      <c r="A56319" s="1" t="s">
        <v>54735</v>
      </c>
      <c r="B56319">
        <v>1</v>
      </c>
      <c r="C56319" s="1" t="s">
        <v>6</v>
      </c>
      <c r="D56319">
        <v>2</v>
      </c>
      <c r="E56319">
        <v>6886</v>
      </c>
    </row>
    <row r="56320" spans="1:5">
      <c r="A56320" s="1" t="s">
        <v>54736</v>
      </c>
      <c r="B56320">
        <v>1</v>
      </c>
      <c r="C56320" s="1" t="s">
        <v>6</v>
      </c>
      <c r="D56320">
        <v>10</v>
      </c>
      <c r="E56320">
        <v>93878</v>
      </c>
    </row>
    <row r="56321" spans="1:5">
      <c r="A56321" s="1" t="s">
        <v>54737</v>
      </c>
      <c r="B56321">
        <v>1</v>
      </c>
      <c r="C56321" s="1" t="s">
        <v>6</v>
      </c>
      <c r="D56321">
        <v>3</v>
      </c>
      <c r="E56321">
        <v>6544</v>
      </c>
    </row>
    <row r="56322" spans="1:5">
      <c r="A56322" s="1" t="s">
        <v>54738</v>
      </c>
      <c r="B56322">
        <v>2</v>
      </c>
      <c r="C56322" s="1" t="s">
        <v>33</v>
      </c>
      <c r="D56322">
        <v>1</v>
      </c>
      <c r="E56322">
        <v>152242</v>
      </c>
    </row>
    <row r="56323" spans="1:5">
      <c r="A56323" s="1" t="s">
        <v>54739</v>
      </c>
      <c r="B56323">
        <v>1</v>
      </c>
      <c r="C56323" s="1" t="s">
        <v>16</v>
      </c>
      <c r="D56323">
        <v>1</v>
      </c>
      <c r="E56323">
        <v>9398</v>
      </c>
    </row>
    <row r="56324" spans="1:5">
      <c r="A56324" s="1" t="s">
        <v>54740</v>
      </c>
      <c r="B56324">
        <v>1</v>
      </c>
      <c r="C56324" s="1" t="s">
        <v>6</v>
      </c>
      <c r="D56324">
        <v>3</v>
      </c>
      <c r="E56324">
        <v>9018</v>
      </c>
    </row>
    <row r="56325" spans="1:5">
      <c r="A56325" s="1" t="s">
        <v>54741</v>
      </c>
      <c r="B56325">
        <v>1</v>
      </c>
      <c r="C56325" s="1" t="s">
        <v>6</v>
      </c>
      <c r="D56325">
        <v>5</v>
      </c>
      <c r="E56325">
        <v>15830</v>
      </c>
    </row>
    <row r="56326" spans="1:5">
      <c r="A56326" s="1" t="s">
        <v>54742</v>
      </c>
      <c r="B56326">
        <v>1</v>
      </c>
      <c r="C56326" s="1" t="s">
        <v>6</v>
      </c>
      <c r="D56326">
        <v>1</v>
      </c>
      <c r="E56326">
        <v>9700</v>
      </c>
    </row>
    <row r="56327" spans="1:5">
      <c r="A56327" s="1" t="s">
        <v>54743</v>
      </c>
      <c r="B56327">
        <v>1</v>
      </c>
      <c r="C56327" s="1" t="s">
        <v>6</v>
      </c>
      <c r="D56327">
        <v>2</v>
      </c>
      <c r="E56327">
        <v>12958</v>
      </c>
    </row>
    <row r="56328" spans="1:5">
      <c r="A56328" s="1" t="s">
        <v>54744</v>
      </c>
      <c r="B56328">
        <v>1</v>
      </c>
      <c r="C56328" s="1" t="s">
        <v>6</v>
      </c>
      <c r="D56328">
        <v>1</v>
      </c>
      <c r="E56328">
        <v>435</v>
      </c>
    </row>
    <row r="56329" spans="1:5">
      <c r="A56329" s="1" t="s">
        <v>54745</v>
      </c>
      <c r="B56329">
        <v>1</v>
      </c>
      <c r="C56329" s="1" t="s">
        <v>6</v>
      </c>
      <c r="D56329">
        <v>5</v>
      </c>
      <c r="E56329">
        <v>25829</v>
      </c>
    </row>
    <row r="56330" spans="1:5">
      <c r="A56330" s="1" t="s">
        <v>54746</v>
      </c>
      <c r="B56330">
        <v>1</v>
      </c>
      <c r="C56330" s="1" t="s">
        <v>6</v>
      </c>
      <c r="D56330">
        <v>10</v>
      </c>
      <c r="E56330">
        <v>10778</v>
      </c>
    </row>
    <row r="56331" spans="1:5">
      <c r="A56331" s="1" t="s">
        <v>54747</v>
      </c>
      <c r="B56331">
        <v>1</v>
      </c>
      <c r="C56331" s="1" t="s">
        <v>6</v>
      </c>
      <c r="D56331">
        <v>4</v>
      </c>
      <c r="E56331">
        <v>8556</v>
      </c>
    </row>
    <row r="56332" spans="1:5">
      <c r="A56332" s="1" t="s">
        <v>54748</v>
      </c>
      <c r="B56332">
        <v>1</v>
      </c>
      <c r="C56332" s="1" t="s">
        <v>6</v>
      </c>
      <c r="D56332">
        <v>5</v>
      </c>
      <c r="E56332">
        <v>5109</v>
      </c>
    </row>
    <row r="56333" spans="1:5">
      <c r="A56333" s="1" t="s">
        <v>54749</v>
      </c>
      <c r="B56333">
        <v>1</v>
      </c>
      <c r="C56333" s="1" t="s">
        <v>16</v>
      </c>
      <c r="D56333">
        <v>1</v>
      </c>
      <c r="E56333">
        <v>91590</v>
      </c>
    </row>
    <row r="56334" spans="1:5">
      <c r="A56334" s="1" t="s">
        <v>54750</v>
      </c>
      <c r="B56334">
        <v>1</v>
      </c>
      <c r="C56334" s="1" t="s">
        <v>16</v>
      </c>
      <c r="D56334">
        <v>1</v>
      </c>
      <c r="E56334">
        <v>11398</v>
      </c>
    </row>
    <row r="56335" spans="1:5">
      <c r="A56335" s="1" t="s">
        <v>54751</v>
      </c>
      <c r="B56335">
        <v>1</v>
      </c>
      <c r="C56335" s="1" t="s">
        <v>6</v>
      </c>
      <c r="D56335">
        <v>1</v>
      </c>
      <c r="E56335">
        <v>10778</v>
      </c>
    </row>
    <row r="56336" spans="1:5">
      <c r="A56336" s="1" t="s">
        <v>54752</v>
      </c>
      <c r="B56336">
        <v>1</v>
      </c>
      <c r="C56336" s="1" t="s">
        <v>6</v>
      </c>
      <c r="D56336">
        <v>1</v>
      </c>
      <c r="E56336">
        <v>5373</v>
      </c>
    </row>
    <row r="56337" spans="1:5">
      <c r="A56337" s="1" t="s">
        <v>54753</v>
      </c>
      <c r="B56337">
        <v>1</v>
      </c>
      <c r="C56337" s="1" t="s">
        <v>6</v>
      </c>
      <c r="D56337">
        <v>2</v>
      </c>
      <c r="E56337">
        <v>3409</v>
      </c>
    </row>
    <row r="56338" spans="1:5">
      <c r="A56338" s="1" t="s">
        <v>54754</v>
      </c>
      <c r="B56338">
        <v>1</v>
      </c>
      <c r="C56338" s="1" t="s">
        <v>94</v>
      </c>
      <c r="D56338">
        <v>1</v>
      </c>
      <c r="E56338">
        <v>10785</v>
      </c>
    </row>
    <row r="56339" spans="1:5">
      <c r="A56339" s="1" t="s">
        <v>54755</v>
      </c>
      <c r="B56339">
        <v>1</v>
      </c>
      <c r="C56339" s="1" t="s">
        <v>6</v>
      </c>
      <c r="D56339">
        <v>3</v>
      </c>
      <c r="E56339">
        <v>7383</v>
      </c>
    </row>
    <row r="56340" spans="1:5">
      <c r="A56340" s="1" t="s">
        <v>54756</v>
      </c>
      <c r="B56340">
        <v>1</v>
      </c>
      <c r="C56340" s="1" t="s">
        <v>6</v>
      </c>
      <c r="D56340">
        <v>5</v>
      </c>
      <c r="E56340">
        <v>11945</v>
      </c>
    </row>
    <row r="56341" spans="1:5">
      <c r="A56341" s="1" t="s">
        <v>54757</v>
      </c>
      <c r="B56341">
        <v>1</v>
      </c>
      <c r="C56341" s="1" t="s">
        <v>6</v>
      </c>
      <c r="D56341">
        <v>1</v>
      </c>
      <c r="E56341">
        <v>7089</v>
      </c>
    </row>
    <row r="56342" spans="1:5">
      <c r="A56342" s="1" t="s">
        <v>54758</v>
      </c>
      <c r="B56342">
        <v>1</v>
      </c>
      <c r="C56342" s="1" t="s">
        <v>6</v>
      </c>
      <c r="D56342">
        <v>2</v>
      </c>
      <c r="E56342">
        <v>17826</v>
      </c>
    </row>
    <row r="56343" spans="1:5">
      <c r="A56343" s="1" t="s">
        <v>54759</v>
      </c>
      <c r="B56343">
        <v>1</v>
      </c>
      <c r="C56343" s="1" t="s">
        <v>16</v>
      </c>
      <c r="D56343">
        <v>1</v>
      </c>
      <c r="E56343">
        <v>13760</v>
      </c>
    </row>
    <row r="56344" spans="1:5">
      <c r="A56344" s="1" t="s">
        <v>54760</v>
      </c>
      <c r="B56344">
        <v>1</v>
      </c>
      <c r="C56344" s="1" t="s">
        <v>94</v>
      </c>
      <c r="D56344">
        <v>1</v>
      </c>
      <c r="E56344">
        <v>13896</v>
      </c>
    </row>
    <row r="56345" spans="1:5">
      <c r="A56345" s="1" t="s">
        <v>54761</v>
      </c>
      <c r="B56345">
        <v>1</v>
      </c>
      <c r="C56345" s="1" t="s">
        <v>6</v>
      </c>
      <c r="D56345">
        <v>4</v>
      </c>
      <c r="E56345">
        <v>23179</v>
      </c>
    </row>
    <row r="56346" spans="1:5">
      <c r="A56346" s="1" t="s">
        <v>54762</v>
      </c>
      <c r="B56346">
        <v>1</v>
      </c>
      <c r="C56346" s="1" t="s">
        <v>6</v>
      </c>
      <c r="D56346">
        <v>1</v>
      </c>
      <c r="E56346">
        <v>13652</v>
      </c>
    </row>
    <row r="56347" spans="1:5">
      <c r="A56347" s="1" t="s">
        <v>54763</v>
      </c>
      <c r="B56347">
        <v>1</v>
      </c>
      <c r="C56347" s="1" t="s">
        <v>6</v>
      </c>
      <c r="D56347">
        <v>10</v>
      </c>
      <c r="E56347">
        <v>14092</v>
      </c>
    </row>
    <row r="56348" spans="1:5">
      <c r="A56348" s="1" t="s">
        <v>6477</v>
      </c>
      <c r="B56348">
        <v>1</v>
      </c>
      <c r="C56348" s="1" t="s">
        <v>33</v>
      </c>
      <c r="D56348">
        <v>1</v>
      </c>
      <c r="E56348">
        <v>1155</v>
      </c>
    </row>
    <row r="56349" spans="1:5">
      <c r="A56349" s="1" t="s">
        <v>54764</v>
      </c>
      <c r="B56349">
        <v>1</v>
      </c>
      <c r="C56349" s="1" t="s">
        <v>6</v>
      </c>
      <c r="D56349">
        <v>6</v>
      </c>
      <c r="E56349">
        <v>32876</v>
      </c>
    </row>
    <row r="56350" spans="1:5">
      <c r="A56350" s="1" t="s">
        <v>54765</v>
      </c>
      <c r="B56350">
        <v>1</v>
      </c>
      <c r="C56350" s="1" t="s">
        <v>16</v>
      </c>
      <c r="D56350">
        <v>1</v>
      </c>
      <c r="E56350">
        <v>85779</v>
      </c>
    </row>
    <row r="56351" spans="1:5">
      <c r="A56351" s="1" t="s">
        <v>54766</v>
      </c>
      <c r="B56351">
        <v>1</v>
      </c>
      <c r="C56351" s="1" t="s">
        <v>16</v>
      </c>
      <c r="D56351">
        <v>1</v>
      </c>
      <c r="E56351">
        <v>8806</v>
      </c>
    </row>
    <row r="56352" spans="1:5">
      <c r="A56352" s="1" t="s">
        <v>54767</v>
      </c>
      <c r="B56352">
        <v>1</v>
      </c>
      <c r="C56352" s="1" t="s">
        <v>16</v>
      </c>
      <c r="D56352">
        <v>1</v>
      </c>
      <c r="E56352">
        <v>21078</v>
      </c>
    </row>
    <row r="56353" spans="1:5">
      <c r="A56353" s="1" t="s">
        <v>54768</v>
      </c>
      <c r="B56353">
        <v>1</v>
      </c>
      <c r="C56353" s="1" t="s">
        <v>16</v>
      </c>
      <c r="D56353">
        <v>1</v>
      </c>
      <c r="E56353">
        <v>1955</v>
      </c>
    </row>
    <row r="56354" spans="1:5">
      <c r="A56354" s="1" t="s">
        <v>54769</v>
      </c>
      <c r="B56354">
        <v>1</v>
      </c>
      <c r="C56354" s="1" t="s">
        <v>6</v>
      </c>
      <c r="D56354">
        <v>4</v>
      </c>
      <c r="E56354">
        <v>27388</v>
      </c>
    </row>
    <row r="56355" spans="1:5">
      <c r="A56355" s="1" t="s">
        <v>54770</v>
      </c>
      <c r="B56355">
        <v>1</v>
      </c>
      <c r="C56355" s="1" t="s">
        <v>16</v>
      </c>
      <c r="D56355">
        <v>1</v>
      </c>
      <c r="E56355">
        <v>3909</v>
      </c>
    </row>
    <row r="56356" spans="1:5">
      <c r="A56356" s="1" t="s">
        <v>54771</v>
      </c>
      <c r="B56356">
        <v>1</v>
      </c>
      <c r="C56356" s="1" t="s">
        <v>6</v>
      </c>
      <c r="D56356">
        <v>5</v>
      </c>
      <c r="E56356">
        <v>75128</v>
      </c>
    </row>
    <row r="56357" spans="1:5">
      <c r="A56357" s="1" t="s">
        <v>54772</v>
      </c>
      <c r="B56357">
        <v>1</v>
      </c>
      <c r="C56357" s="1" t="s">
        <v>6</v>
      </c>
      <c r="D56357">
        <v>6</v>
      </c>
      <c r="E56357">
        <v>71723</v>
      </c>
    </row>
    <row r="56358" spans="1:5">
      <c r="A56358" s="1" t="s">
        <v>54773</v>
      </c>
      <c r="B56358">
        <v>1</v>
      </c>
      <c r="C56358" s="1" t="s">
        <v>16</v>
      </c>
      <c r="D56358">
        <v>1</v>
      </c>
      <c r="E56358">
        <v>1977</v>
      </c>
    </row>
    <row r="56359" spans="1:5">
      <c r="A56359" s="1" t="s">
        <v>54774</v>
      </c>
      <c r="B56359">
        <v>1</v>
      </c>
      <c r="C56359" s="1" t="s">
        <v>6</v>
      </c>
      <c r="D56359">
        <v>3</v>
      </c>
      <c r="E56359">
        <v>18897</v>
      </c>
    </row>
    <row r="56360" spans="1:5">
      <c r="A56360" s="1" t="s">
        <v>54775</v>
      </c>
      <c r="B56360">
        <v>1</v>
      </c>
      <c r="C56360" s="1" t="s">
        <v>16</v>
      </c>
      <c r="D56360">
        <v>1</v>
      </c>
      <c r="E56360">
        <v>42112</v>
      </c>
    </row>
    <row r="56361" spans="1:5">
      <c r="A56361" s="1" t="s">
        <v>54776</v>
      </c>
      <c r="B56361">
        <v>1</v>
      </c>
      <c r="C56361" s="1" t="s">
        <v>6</v>
      </c>
      <c r="D56361">
        <v>7</v>
      </c>
      <c r="E56361">
        <v>8323</v>
      </c>
    </row>
    <row r="56362" spans="1:5">
      <c r="A56362" s="1" t="s">
        <v>54777</v>
      </c>
      <c r="B56362">
        <v>1</v>
      </c>
      <c r="C56362" s="1" t="s">
        <v>6</v>
      </c>
      <c r="D56362">
        <v>10</v>
      </c>
      <c r="E56362">
        <v>10203</v>
      </c>
    </row>
    <row r="56363" spans="1:5">
      <c r="A56363" s="1" t="s">
        <v>54778</v>
      </c>
      <c r="B56363">
        <v>1</v>
      </c>
      <c r="C56363" s="1" t="s">
        <v>6</v>
      </c>
      <c r="D56363">
        <v>2</v>
      </c>
      <c r="E56363">
        <v>5679</v>
      </c>
    </row>
    <row r="56364" spans="1:5">
      <c r="A56364" s="1" t="s">
        <v>54779</v>
      </c>
      <c r="B56364">
        <v>1</v>
      </c>
      <c r="C56364" s="1" t="s">
        <v>6</v>
      </c>
      <c r="D56364">
        <v>1</v>
      </c>
      <c r="E56364">
        <v>14254</v>
      </c>
    </row>
    <row r="56365" spans="1:5">
      <c r="A56365" s="1" t="s">
        <v>54780</v>
      </c>
      <c r="B56365">
        <v>1</v>
      </c>
      <c r="C56365" s="1" t="s">
        <v>6</v>
      </c>
      <c r="D56365">
        <v>10</v>
      </c>
      <c r="E56365">
        <v>29762</v>
      </c>
    </row>
    <row r="56366" spans="1:5">
      <c r="A56366" s="1" t="s">
        <v>54781</v>
      </c>
      <c r="B56366">
        <v>1</v>
      </c>
      <c r="C56366" s="1" t="s">
        <v>6</v>
      </c>
      <c r="D56366">
        <v>2</v>
      </c>
      <c r="E56366">
        <v>15399</v>
      </c>
    </row>
    <row r="56367" spans="1:5">
      <c r="A56367" s="1" t="s">
        <v>54782</v>
      </c>
      <c r="B56367">
        <v>1</v>
      </c>
      <c r="C56367" s="1" t="s">
        <v>6</v>
      </c>
      <c r="D56367">
        <v>10</v>
      </c>
      <c r="E56367">
        <v>22004</v>
      </c>
    </row>
    <row r="56368" spans="1:5">
      <c r="A56368" s="1" t="s">
        <v>54783</v>
      </c>
      <c r="B56368">
        <v>1</v>
      </c>
      <c r="C56368" s="1" t="s">
        <v>6</v>
      </c>
      <c r="D56368">
        <v>8</v>
      </c>
      <c r="E56368">
        <v>11000</v>
      </c>
    </row>
    <row r="56369" spans="1:5">
      <c r="A56369" s="1" t="s">
        <v>54784</v>
      </c>
      <c r="B56369">
        <v>1</v>
      </c>
      <c r="C56369" s="1" t="s">
        <v>6</v>
      </c>
      <c r="D56369">
        <v>3</v>
      </c>
      <c r="E56369">
        <v>4310</v>
      </c>
    </row>
    <row r="56370" spans="1:5">
      <c r="A56370" s="1" t="s">
        <v>54785</v>
      </c>
      <c r="B56370">
        <v>1</v>
      </c>
      <c r="C56370" s="1" t="s">
        <v>16</v>
      </c>
      <c r="D56370">
        <v>1</v>
      </c>
      <c r="E56370">
        <v>22471</v>
      </c>
    </row>
    <row r="56371" spans="1:5">
      <c r="A56371" s="1" t="s">
        <v>54786</v>
      </c>
      <c r="B56371">
        <v>1</v>
      </c>
      <c r="C56371" s="1" t="s">
        <v>6</v>
      </c>
      <c r="D56371">
        <v>3</v>
      </c>
      <c r="E56371">
        <v>4310</v>
      </c>
    </row>
    <row r="56372" spans="1:5">
      <c r="A56372" s="1" t="s">
        <v>54787</v>
      </c>
      <c r="B56372">
        <v>1</v>
      </c>
      <c r="C56372" s="1" t="s">
        <v>33</v>
      </c>
      <c r="D56372">
        <v>1</v>
      </c>
      <c r="E56372">
        <v>12204</v>
      </c>
    </row>
    <row r="56373" spans="1:5">
      <c r="A56373" s="1" t="s">
        <v>54788</v>
      </c>
      <c r="B56373">
        <v>1</v>
      </c>
      <c r="C56373" s="1" t="s">
        <v>6</v>
      </c>
      <c r="D56373">
        <v>1</v>
      </c>
      <c r="E56373">
        <v>12956</v>
      </c>
    </row>
    <row r="56374" spans="1:5">
      <c r="A56374" s="1" t="s">
        <v>54789</v>
      </c>
      <c r="B56374">
        <v>2</v>
      </c>
      <c r="C56374" s="1" t="s">
        <v>33</v>
      </c>
      <c r="D56374">
        <v>1</v>
      </c>
      <c r="E56374">
        <v>11698</v>
      </c>
    </row>
    <row r="56375" spans="1:5">
      <c r="A56375" s="1" t="s">
        <v>54790</v>
      </c>
      <c r="B56375">
        <v>1</v>
      </c>
      <c r="C56375" s="1" t="s">
        <v>6</v>
      </c>
      <c r="D56375">
        <v>3</v>
      </c>
      <c r="E56375">
        <v>18385</v>
      </c>
    </row>
    <row r="56376" spans="1:5">
      <c r="A56376" s="1" t="s">
        <v>54791</v>
      </c>
      <c r="B56376">
        <v>1</v>
      </c>
      <c r="C56376" s="1" t="s">
        <v>6</v>
      </c>
      <c r="D56376">
        <v>20</v>
      </c>
      <c r="E56376">
        <v>24193</v>
      </c>
    </row>
    <row r="56377" spans="1:5">
      <c r="A56377" s="1" t="s">
        <v>54792</v>
      </c>
      <c r="B56377">
        <v>1</v>
      </c>
      <c r="C56377" s="1" t="s">
        <v>6</v>
      </c>
      <c r="D56377">
        <v>6</v>
      </c>
      <c r="E56377">
        <v>15519</v>
      </c>
    </row>
    <row r="56378" spans="1:5">
      <c r="A56378" s="1" t="s">
        <v>54793</v>
      </c>
      <c r="B56378">
        <v>1</v>
      </c>
      <c r="C56378" s="1" t="s">
        <v>6</v>
      </c>
      <c r="D56378">
        <v>3</v>
      </c>
      <c r="E56378">
        <v>5313</v>
      </c>
    </row>
    <row r="56379" spans="1:5">
      <c r="A56379" s="1" t="s">
        <v>54794</v>
      </c>
      <c r="B56379">
        <v>1</v>
      </c>
      <c r="C56379" s="1" t="s">
        <v>16</v>
      </c>
      <c r="D56379">
        <v>1</v>
      </c>
      <c r="E56379">
        <v>3342</v>
      </c>
    </row>
    <row r="56380" spans="1:5">
      <c r="A56380" s="1" t="s">
        <v>54795</v>
      </c>
      <c r="B56380">
        <v>1</v>
      </c>
      <c r="C56380" s="1" t="s">
        <v>6</v>
      </c>
      <c r="D56380">
        <v>5</v>
      </c>
      <c r="E56380">
        <v>21497</v>
      </c>
    </row>
    <row r="56381" spans="1:5">
      <c r="A56381" s="1" t="s">
        <v>54796</v>
      </c>
      <c r="B56381">
        <v>1</v>
      </c>
      <c r="C56381" s="1" t="s">
        <v>6</v>
      </c>
      <c r="D56381">
        <v>3</v>
      </c>
      <c r="E56381">
        <v>4742</v>
      </c>
    </row>
    <row r="56382" spans="1:5">
      <c r="A56382" s="1" t="s">
        <v>54797</v>
      </c>
      <c r="B56382">
        <v>1</v>
      </c>
      <c r="C56382" s="1" t="s">
        <v>6</v>
      </c>
      <c r="D56382">
        <v>8</v>
      </c>
      <c r="E56382">
        <v>147951</v>
      </c>
    </row>
    <row r="56383" spans="1:5">
      <c r="A56383" s="1" t="s">
        <v>54798</v>
      </c>
      <c r="B56383">
        <v>1</v>
      </c>
      <c r="C56383" s="1" t="s">
        <v>16</v>
      </c>
      <c r="D56383">
        <v>1</v>
      </c>
      <c r="E56383">
        <v>25299</v>
      </c>
    </row>
    <row r="56384" spans="1:5">
      <c r="A56384" s="1" t="s">
        <v>54799</v>
      </c>
      <c r="B56384">
        <v>1</v>
      </c>
      <c r="C56384" s="1" t="s">
        <v>6</v>
      </c>
      <c r="D56384">
        <v>10</v>
      </c>
      <c r="E56384">
        <v>39210</v>
      </c>
    </row>
    <row r="56385" spans="1:5">
      <c r="A56385" s="1" t="s">
        <v>54800</v>
      </c>
      <c r="B56385">
        <v>1</v>
      </c>
      <c r="C56385" s="1" t="s">
        <v>6</v>
      </c>
      <c r="D56385">
        <v>1</v>
      </c>
      <c r="E56385">
        <v>7474</v>
      </c>
    </row>
    <row r="56386" spans="1:5">
      <c r="A56386" s="1" t="s">
        <v>6722</v>
      </c>
      <c r="B56386">
        <v>1</v>
      </c>
      <c r="C56386" s="1" t="s">
        <v>33</v>
      </c>
      <c r="D56386">
        <v>1</v>
      </c>
      <c r="E56386">
        <v>3947</v>
      </c>
    </row>
    <row r="56387" spans="1:5">
      <c r="A56387" s="1" t="s">
        <v>54801</v>
      </c>
      <c r="B56387">
        <v>1</v>
      </c>
      <c r="C56387" s="1" t="s">
        <v>6</v>
      </c>
      <c r="D56387">
        <v>10</v>
      </c>
      <c r="E56387">
        <v>24210</v>
      </c>
    </row>
    <row r="56388" spans="1:5">
      <c r="A56388" s="1" t="s">
        <v>54802</v>
      </c>
      <c r="B56388">
        <v>1</v>
      </c>
      <c r="C56388" s="1" t="s">
        <v>6</v>
      </c>
      <c r="D56388">
        <v>5</v>
      </c>
      <c r="E56388">
        <v>10114</v>
      </c>
    </row>
    <row r="56389" spans="1:5">
      <c r="A56389" s="1" t="s">
        <v>54803</v>
      </c>
      <c r="B56389">
        <v>1</v>
      </c>
      <c r="C56389" s="1" t="s">
        <v>6</v>
      </c>
      <c r="D56389">
        <v>5</v>
      </c>
      <c r="E56389">
        <v>6914</v>
      </c>
    </row>
    <row r="56390" spans="1:5">
      <c r="A56390" s="1" t="s">
        <v>54804</v>
      </c>
      <c r="B56390">
        <v>1</v>
      </c>
      <c r="C56390" s="1" t="s">
        <v>6</v>
      </c>
      <c r="D56390">
        <v>4</v>
      </c>
      <c r="E56390">
        <v>21808</v>
      </c>
    </row>
    <row r="56391" spans="1:5">
      <c r="A56391" s="1" t="s">
        <v>54805</v>
      </c>
      <c r="B56391">
        <v>1</v>
      </c>
      <c r="C56391" s="1" t="s">
        <v>6</v>
      </c>
      <c r="D56391">
        <v>1</v>
      </c>
      <c r="E56391">
        <v>3013</v>
      </c>
    </row>
    <row r="56392" spans="1:5">
      <c r="A56392" s="1" t="s">
        <v>54806</v>
      </c>
      <c r="B56392">
        <v>1</v>
      </c>
      <c r="C56392" s="1" t="s">
        <v>6</v>
      </c>
      <c r="D56392">
        <v>5</v>
      </c>
      <c r="E56392">
        <v>10566</v>
      </c>
    </row>
    <row r="56393" spans="1:5">
      <c r="A56393" s="1" t="s">
        <v>54807</v>
      </c>
      <c r="B56393">
        <v>1</v>
      </c>
      <c r="C56393" s="1" t="s">
        <v>6</v>
      </c>
      <c r="D56393">
        <v>2</v>
      </c>
      <c r="E56393">
        <v>15879</v>
      </c>
    </row>
    <row r="56394" spans="1:5">
      <c r="A56394" s="1" t="s">
        <v>54808</v>
      </c>
      <c r="B56394">
        <v>2</v>
      </c>
      <c r="C56394" s="1" t="s">
        <v>33</v>
      </c>
      <c r="D56394">
        <v>1</v>
      </c>
      <c r="E56394">
        <v>2929</v>
      </c>
    </row>
    <row r="56395" spans="1:5">
      <c r="A56395" s="1" t="s">
        <v>54809</v>
      </c>
      <c r="B56395">
        <v>2</v>
      </c>
      <c r="C56395" s="1" t="s">
        <v>6</v>
      </c>
      <c r="D56395">
        <v>2</v>
      </c>
      <c r="E56395">
        <v>2427</v>
      </c>
    </row>
    <row r="56396" spans="1:5">
      <c r="A56396" s="1" t="s">
        <v>54810</v>
      </c>
      <c r="B56396">
        <v>1</v>
      </c>
      <c r="C56396" s="1" t="s">
        <v>6</v>
      </c>
      <c r="D56396">
        <v>3</v>
      </c>
      <c r="E56396">
        <v>36598</v>
      </c>
    </row>
    <row r="56397" spans="1:5">
      <c r="A56397" s="1" t="s">
        <v>54811</v>
      </c>
      <c r="B56397">
        <v>1</v>
      </c>
      <c r="C56397" s="1" t="s">
        <v>16</v>
      </c>
      <c r="D56397">
        <v>1</v>
      </c>
      <c r="E56397">
        <v>22914</v>
      </c>
    </row>
    <row r="56398" spans="1:5">
      <c r="A56398" s="1" t="s">
        <v>54812</v>
      </c>
      <c r="B56398">
        <v>1</v>
      </c>
      <c r="C56398" s="1" t="s">
        <v>16</v>
      </c>
      <c r="D56398">
        <v>1</v>
      </c>
      <c r="E56398">
        <v>14739</v>
      </c>
    </row>
    <row r="56399" spans="1:5">
      <c r="A56399" s="1" t="s">
        <v>54813</v>
      </c>
      <c r="B56399">
        <v>1</v>
      </c>
      <c r="C56399" s="1" t="s">
        <v>6</v>
      </c>
      <c r="D56399">
        <v>4</v>
      </c>
      <c r="E56399">
        <v>10195</v>
      </c>
    </row>
    <row r="56400" spans="1:5">
      <c r="A56400" s="1" t="s">
        <v>54814</v>
      </c>
      <c r="B56400">
        <v>1</v>
      </c>
      <c r="C56400" s="1" t="s">
        <v>6</v>
      </c>
      <c r="D56400">
        <v>2</v>
      </c>
      <c r="E56400">
        <v>13555</v>
      </c>
    </row>
    <row r="56401" spans="1:5">
      <c r="A56401" s="1" t="s">
        <v>54815</v>
      </c>
      <c r="B56401">
        <v>1</v>
      </c>
      <c r="C56401" s="1" t="s">
        <v>6</v>
      </c>
      <c r="D56401">
        <v>2</v>
      </c>
      <c r="E56401">
        <v>9430</v>
      </c>
    </row>
    <row r="56402" spans="1:5">
      <c r="A56402" s="1" t="s">
        <v>54816</v>
      </c>
      <c r="B56402">
        <v>1</v>
      </c>
      <c r="C56402" s="1" t="s">
        <v>6</v>
      </c>
      <c r="D56402">
        <v>1</v>
      </c>
      <c r="E56402">
        <v>7670</v>
      </c>
    </row>
    <row r="56403" spans="1:5">
      <c r="A56403" s="1" t="s">
        <v>54817</v>
      </c>
      <c r="B56403">
        <v>1</v>
      </c>
      <c r="C56403" s="1" t="s">
        <v>16</v>
      </c>
      <c r="D56403">
        <v>1</v>
      </c>
      <c r="E56403">
        <v>14382</v>
      </c>
    </row>
    <row r="56404" spans="1:5">
      <c r="A56404" s="1" t="s">
        <v>54818</v>
      </c>
      <c r="B56404">
        <v>1</v>
      </c>
      <c r="C56404" s="1" t="s">
        <v>6</v>
      </c>
      <c r="D56404">
        <v>2</v>
      </c>
      <c r="E56404">
        <v>5513</v>
      </c>
    </row>
    <row r="56405" spans="1:5">
      <c r="A56405" s="1" t="s">
        <v>54819</v>
      </c>
      <c r="B56405">
        <v>1</v>
      </c>
      <c r="C56405" s="1" t="s">
        <v>16</v>
      </c>
      <c r="D56405">
        <v>1</v>
      </c>
      <c r="E56405">
        <v>7349</v>
      </c>
    </row>
    <row r="56406" spans="1:5">
      <c r="A56406" s="1" t="s">
        <v>54820</v>
      </c>
      <c r="B56406">
        <v>1</v>
      </c>
      <c r="C56406" s="1" t="s">
        <v>6</v>
      </c>
      <c r="D56406">
        <v>1</v>
      </c>
      <c r="E56406">
        <v>22894</v>
      </c>
    </row>
    <row r="56407" spans="1:5">
      <c r="A56407" s="1" t="s">
        <v>54821</v>
      </c>
      <c r="B56407">
        <v>1</v>
      </c>
      <c r="C56407" s="1" t="s">
        <v>6</v>
      </c>
      <c r="D56407">
        <v>9</v>
      </c>
      <c r="E56407">
        <v>9199</v>
      </c>
    </row>
    <row r="56408" spans="1:5">
      <c r="A56408" s="1" t="s">
        <v>54822</v>
      </c>
      <c r="B56408">
        <v>1</v>
      </c>
      <c r="C56408" s="1" t="s">
        <v>6</v>
      </c>
      <c r="D56408">
        <v>2</v>
      </c>
      <c r="E56408">
        <v>10803</v>
      </c>
    </row>
    <row r="56409" spans="1:5">
      <c r="A56409" s="1" t="s">
        <v>54823</v>
      </c>
      <c r="B56409">
        <v>1</v>
      </c>
      <c r="C56409" s="1" t="s">
        <v>33</v>
      </c>
      <c r="D56409">
        <v>1</v>
      </c>
      <c r="E56409">
        <v>4710</v>
      </c>
    </row>
    <row r="56410" spans="1:5">
      <c r="A56410" s="1" t="s">
        <v>54824</v>
      </c>
      <c r="B56410">
        <v>1</v>
      </c>
      <c r="C56410" s="1" t="s">
        <v>6</v>
      </c>
      <c r="D56410">
        <v>3</v>
      </c>
      <c r="E56410">
        <v>6852</v>
      </c>
    </row>
    <row r="56411" spans="1:5">
      <c r="A56411" s="1" t="s">
        <v>54825</v>
      </c>
      <c r="B56411">
        <v>1</v>
      </c>
      <c r="C56411" s="1" t="s">
        <v>6</v>
      </c>
      <c r="D56411">
        <v>5</v>
      </c>
      <c r="E56411">
        <v>36824</v>
      </c>
    </row>
    <row r="56412" spans="1:5">
      <c r="A56412" s="1" t="s">
        <v>54826</v>
      </c>
      <c r="B56412">
        <v>1</v>
      </c>
      <c r="C56412" s="1" t="s">
        <v>16</v>
      </c>
      <c r="D56412">
        <v>1</v>
      </c>
      <c r="E56412">
        <v>11535</v>
      </c>
    </row>
    <row r="56413" spans="1:5">
      <c r="A56413" s="1" t="s">
        <v>54827</v>
      </c>
      <c r="B56413">
        <v>1</v>
      </c>
      <c r="C56413" s="1" t="s">
        <v>6</v>
      </c>
      <c r="D56413">
        <v>1</v>
      </c>
      <c r="E56413">
        <v>3696</v>
      </c>
    </row>
    <row r="56414" spans="1:5">
      <c r="A56414" s="1" t="s">
        <v>54828</v>
      </c>
      <c r="B56414">
        <v>1</v>
      </c>
      <c r="C56414" s="1" t="s">
        <v>6</v>
      </c>
      <c r="D56414">
        <v>1</v>
      </c>
      <c r="E56414">
        <v>6548</v>
      </c>
    </row>
    <row r="56415" spans="1:5">
      <c r="A56415" s="1" t="s">
        <v>54829</v>
      </c>
      <c r="B56415">
        <v>1</v>
      </c>
      <c r="C56415" s="1" t="s">
        <v>6</v>
      </c>
      <c r="D56415">
        <v>10</v>
      </c>
      <c r="E56415">
        <v>78322</v>
      </c>
    </row>
    <row r="56416" spans="1:5">
      <c r="A56416" s="1" t="s">
        <v>54830</v>
      </c>
      <c r="B56416">
        <v>1</v>
      </c>
      <c r="C56416" s="1" t="s">
        <v>6</v>
      </c>
      <c r="D56416">
        <v>2</v>
      </c>
      <c r="E56416">
        <v>13873</v>
      </c>
    </row>
    <row r="56417" spans="1:5">
      <c r="A56417" s="1" t="s">
        <v>54831</v>
      </c>
      <c r="B56417">
        <v>1</v>
      </c>
      <c r="C56417" s="1" t="s">
        <v>6</v>
      </c>
      <c r="D56417">
        <v>2</v>
      </c>
      <c r="E56417">
        <v>15791</v>
      </c>
    </row>
    <row r="56418" spans="1:5">
      <c r="A56418" s="1" t="s">
        <v>54832</v>
      </c>
      <c r="B56418">
        <v>1</v>
      </c>
      <c r="C56418" s="1" t="s">
        <v>6</v>
      </c>
      <c r="D56418">
        <v>4</v>
      </c>
      <c r="E56418">
        <v>7998</v>
      </c>
    </row>
    <row r="56419" spans="1:5">
      <c r="A56419" s="1" t="s">
        <v>54833</v>
      </c>
      <c r="B56419">
        <v>1</v>
      </c>
      <c r="C56419" s="1" t="s">
        <v>6</v>
      </c>
      <c r="D56419">
        <v>1</v>
      </c>
      <c r="E56419">
        <v>4818</v>
      </c>
    </row>
    <row r="56420" spans="1:5">
      <c r="A56420" s="1" t="s">
        <v>54834</v>
      </c>
      <c r="B56420">
        <v>1</v>
      </c>
      <c r="C56420" s="1" t="s">
        <v>6</v>
      </c>
      <c r="D56420">
        <v>1</v>
      </c>
      <c r="E56420">
        <v>2384</v>
      </c>
    </row>
    <row r="56421" spans="1:5">
      <c r="A56421" s="1" t="s">
        <v>54835</v>
      </c>
      <c r="B56421">
        <v>1</v>
      </c>
      <c r="C56421" s="1" t="s">
        <v>6</v>
      </c>
      <c r="D56421">
        <v>8</v>
      </c>
      <c r="E56421">
        <v>22614</v>
      </c>
    </row>
    <row r="56422" spans="1:5">
      <c r="A56422" s="1" t="s">
        <v>54836</v>
      </c>
      <c r="B56422">
        <v>1</v>
      </c>
      <c r="C56422" s="1" t="s">
        <v>6</v>
      </c>
      <c r="D56422">
        <v>2</v>
      </c>
      <c r="E56422">
        <v>7789</v>
      </c>
    </row>
    <row r="56423" spans="1:5">
      <c r="A56423" s="1" t="s">
        <v>54837</v>
      </c>
      <c r="B56423">
        <v>1</v>
      </c>
      <c r="C56423" s="1" t="s">
        <v>6</v>
      </c>
      <c r="D56423">
        <v>4</v>
      </c>
      <c r="E56423">
        <v>17486</v>
      </c>
    </row>
    <row r="56424" spans="1:5">
      <c r="A56424" s="1" t="s">
        <v>54838</v>
      </c>
      <c r="B56424">
        <v>1</v>
      </c>
      <c r="C56424" s="1" t="s">
        <v>6</v>
      </c>
      <c r="D56424">
        <v>1</v>
      </c>
      <c r="E56424">
        <v>21414</v>
      </c>
    </row>
    <row r="56425" spans="1:5">
      <c r="A56425" s="1" t="s">
        <v>54839</v>
      </c>
      <c r="B56425">
        <v>1</v>
      </c>
      <c r="C56425" s="1" t="s">
        <v>6</v>
      </c>
      <c r="D56425">
        <v>1</v>
      </c>
      <c r="E56425">
        <v>24013</v>
      </c>
    </row>
    <row r="56426" spans="1:5">
      <c r="A56426" s="1" t="s">
        <v>54840</v>
      </c>
      <c r="B56426">
        <v>1</v>
      </c>
      <c r="C56426" s="1" t="s">
        <v>6</v>
      </c>
      <c r="D56426">
        <v>1</v>
      </c>
      <c r="E56426">
        <v>2189</v>
      </c>
    </row>
    <row r="56427" spans="1:5">
      <c r="A56427" s="1" t="s">
        <v>54841</v>
      </c>
      <c r="B56427">
        <v>1</v>
      </c>
      <c r="C56427" s="1" t="s">
        <v>6</v>
      </c>
      <c r="D56427">
        <v>6</v>
      </c>
      <c r="E56427">
        <v>13595</v>
      </c>
    </row>
    <row r="56428" spans="1:5">
      <c r="A56428" s="1" t="s">
        <v>54842</v>
      </c>
      <c r="B56428">
        <v>1</v>
      </c>
      <c r="C56428" s="1" t="s">
        <v>6</v>
      </c>
      <c r="D56428">
        <v>1</v>
      </c>
      <c r="E56428">
        <v>3345</v>
      </c>
    </row>
    <row r="56429" spans="1:5">
      <c r="A56429" s="1" t="s">
        <v>54843</v>
      </c>
      <c r="B56429">
        <v>1</v>
      </c>
      <c r="C56429" s="1" t="s">
        <v>16</v>
      </c>
      <c r="D56429">
        <v>1</v>
      </c>
      <c r="E56429">
        <v>10208</v>
      </c>
    </row>
    <row r="56430" spans="1:5">
      <c r="A56430" s="1" t="s">
        <v>54844</v>
      </c>
      <c r="B56430">
        <v>1</v>
      </c>
      <c r="C56430" s="1" t="s">
        <v>6</v>
      </c>
      <c r="D56430">
        <v>4</v>
      </c>
      <c r="E56430">
        <v>10956</v>
      </c>
    </row>
    <row r="56431" spans="1:5">
      <c r="A56431" s="1" t="s">
        <v>54845</v>
      </c>
      <c r="B56431">
        <v>1</v>
      </c>
      <c r="C56431" s="1" t="s">
        <v>6</v>
      </c>
      <c r="D56431">
        <v>1</v>
      </c>
      <c r="E56431">
        <v>2565</v>
      </c>
    </row>
    <row r="56432" spans="1:5">
      <c r="A56432" s="1" t="s">
        <v>54846</v>
      </c>
      <c r="B56432">
        <v>1</v>
      </c>
      <c r="C56432" s="1" t="s">
        <v>6</v>
      </c>
      <c r="D56432">
        <v>10</v>
      </c>
      <c r="E56432">
        <v>66585</v>
      </c>
    </row>
    <row r="56433" spans="1:5">
      <c r="A56433" s="1" t="s">
        <v>54847</v>
      </c>
      <c r="B56433">
        <v>1</v>
      </c>
      <c r="C56433" s="1" t="s">
        <v>6</v>
      </c>
      <c r="D56433">
        <v>3</v>
      </c>
      <c r="E56433">
        <v>17502</v>
      </c>
    </row>
    <row r="56434" spans="1:5">
      <c r="A56434" s="1" t="s">
        <v>54848</v>
      </c>
      <c r="B56434">
        <v>1</v>
      </c>
      <c r="C56434" s="1" t="s">
        <v>6</v>
      </c>
      <c r="D56434">
        <v>1</v>
      </c>
      <c r="E56434">
        <v>5776</v>
      </c>
    </row>
    <row r="56435" spans="1:5">
      <c r="A56435" s="1" t="s">
        <v>54849</v>
      </c>
      <c r="B56435">
        <v>1</v>
      </c>
      <c r="C56435" s="1" t="s">
        <v>6</v>
      </c>
      <c r="D56435">
        <v>1</v>
      </c>
      <c r="E56435">
        <v>50188</v>
      </c>
    </row>
    <row r="56436" spans="1:5">
      <c r="A56436" s="1" t="s">
        <v>54850</v>
      </c>
      <c r="B56436">
        <v>1</v>
      </c>
      <c r="C56436" s="1" t="s">
        <v>6</v>
      </c>
      <c r="D56436">
        <v>8</v>
      </c>
      <c r="E56436">
        <v>20290</v>
      </c>
    </row>
    <row r="56437" spans="1:5">
      <c r="A56437" s="1" t="s">
        <v>54851</v>
      </c>
      <c r="B56437">
        <v>1</v>
      </c>
      <c r="C56437" s="1" t="s">
        <v>33</v>
      </c>
      <c r="D56437">
        <v>1</v>
      </c>
      <c r="E56437">
        <v>8563</v>
      </c>
    </row>
    <row r="56438" spans="1:5">
      <c r="A56438" s="1" t="s">
        <v>54852</v>
      </c>
      <c r="B56438">
        <v>1</v>
      </c>
      <c r="C56438" s="1" t="s">
        <v>6</v>
      </c>
      <c r="D56438">
        <v>10</v>
      </c>
      <c r="E56438">
        <v>55115</v>
      </c>
    </row>
    <row r="56439" spans="1:5">
      <c r="A56439" s="1" t="s">
        <v>54853</v>
      </c>
      <c r="B56439">
        <v>1</v>
      </c>
      <c r="C56439" s="1" t="s">
        <v>6</v>
      </c>
      <c r="D56439">
        <v>1</v>
      </c>
      <c r="E56439">
        <v>5146</v>
      </c>
    </row>
    <row r="56440" spans="1:5">
      <c r="A56440" s="1" t="s">
        <v>54854</v>
      </c>
      <c r="B56440">
        <v>1</v>
      </c>
      <c r="C56440" s="1" t="s">
        <v>6</v>
      </c>
      <c r="D56440">
        <v>3</v>
      </c>
      <c r="E56440">
        <v>12922</v>
      </c>
    </row>
    <row r="56441" spans="1:5">
      <c r="A56441" s="1" t="s">
        <v>54855</v>
      </c>
      <c r="B56441">
        <v>1</v>
      </c>
      <c r="C56441" s="1" t="s">
        <v>6</v>
      </c>
      <c r="D56441">
        <v>10</v>
      </c>
      <c r="E56441">
        <v>34966</v>
      </c>
    </row>
    <row r="56442" spans="1:5">
      <c r="A56442" s="1" t="s">
        <v>54856</v>
      </c>
      <c r="B56442">
        <v>2</v>
      </c>
      <c r="C56442" s="1" t="s">
        <v>33</v>
      </c>
      <c r="D56442">
        <v>1</v>
      </c>
      <c r="E56442">
        <v>2193</v>
      </c>
    </row>
    <row r="56443" spans="1:5">
      <c r="A56443" s="1" t="s">
        <v>54857</v>
      </c>
      <c r="B56443">
        <v>1</v>
      </c>
      <c r="C56443" s="1" t="s">
        <v>6</v>
      </c>
      <c r="D56443">
        <v>6</v>
      </c>
      <c r="E56443">
        <v>6085</v>
      </c>
    </row>
    <row r="56444" spans="1:5">
      <c r="A56444" s="1" t="s">
        <v>54858</v>
      </c>
      <c r="B56444">
        <v>1</v>
      </c>
      <c r="C56444" s="1" t="s">
        <v>6</v>
      </c>
      <c r="D56444">
        <v>1</v>
      </c>
      <c r="E56444">
        <v>4428</v>
      </c>
    </row>
    <row r="56445" spans="1:5">
      <c r="A56445" s="1" t="s">
        <v>54859</v>
      </c>
      <c r="B56445">
        <v>1</v>
      </c>
      <c r="C56445" s="1" t="s">
        <v>6</v>
      </c>
      <c r="D56445">
        <v>1</v>
      </c>
      <c r="E56445">
        <v>9646</v>
      </c>
    </row>
    <row r="56446" spans="1:5">
      <c r="A56446" s="1" t="s">
        <v>54860</v>
      </c>
      <c r="B56446">
        <v>1</v>
      </c>
      <c r="C56446" s="1" t="s">
        <v>6</v>
      </c>
      <c r="D56446">
        <v>2</v>
      </c>
      <c r="E56446">
        <v>12470</v>
      </c>
    </row>
    <row r="56447" spans="1:5">
      <c r="A56447" s="1" t="s">
        <v>54861</v>
      </c>
      <c r="B56447">
        <v>1</v>
      </c>
      <c r="C56447" s="1" t="s">
        <v>6</v>
      </c>
      <c r="D56447">
        <v>5</v>
      </c>
      <c r="E56447">
        <v>10638</v>
      </c>
    </row>
    <row r="56448" spans="1:5">
      <c r="A56448" s="1" t="s">
        <v>54862</v>
      </c>
      <c r="B56448">
        <v>1</v>
      </c>
      <c r="C56448" s="1" t="s">
        <v>6</v>
      </c>
      <c r="D56448">
        <v>6</v>
      </c>
      <c r="E56448">
        <v>15520</v>
      </c>
    </row>
    <row r="56449" spans="1:5">
      <c r="A56449" s="1" t="s">
        <v>54863</v>
      </c>
      <c r="B56449">
        <v>1</v>
      </c>
      <c r="C56449" s="1" t="s">
        <v>6</v>
      </c>
      <c r="D56449">
        <v>3</v>
      </c>
      <c r="E56449">
        <v>18281</v>
      </c>
    </row>
    <row r="56450" spans="1:5">
      <c r="A56450" s="1" t="s">
        <v>54864</v>
      </c>
      <c r="B56450">
        <v>1</v>
      </c>
      <c r="C56450" s="1" t="s">
        <v>6</v>
      </c>
      <c r="D56450">
        <v>1</v>
      </c>
      <c r="E56450">
        <v>111799</v>
      </c>
    </row>
    <row r="56451" spans="1:5">
      <c r="A56451" s="1" t="s">
        <v>54865</v>
      </c>
      <c r="B56451">
        <v>1</v>
      </c>
      <c r="C56451" s="1" t="s">
        <v>6</v>
      </c>
      <c r="D56451">
        <v>10</v>
      </c>
      <c r="E56451">
        <v>46502</v>
      </c>
    </row>
    <row r="56452" spans="1:5">
      <c r="A56452" s="1" t="s">
        <v>54866</v>
      </c>
      <c r="B56452">
        <v>1</v>
      </c>
      <c r="C56452" s="1" t="s">
        <v>6</v>
      </c>
      <c r="D56452">
        <v>2</v>
      </c>
      <c r="E56452">
        <v>47687</v>
      </c>
    </row>
    <row r="56453" spans="1:5">
      <c r="A56453" s="1" t="s">
        <v>54867</v>
      </c>
      <c r="B56453">
        <v>1</v>
      </c>
      <c r="C56453" s="1" t="s">
        <v>6</v>
      </c>
      <c r="D56453">
        <v>2</v>
      </c>
      <c r="E56453">
        <v>19844</v>
      </c>
    </row>
    <row r="56454" spans="1:5">
      <c r="A56454" s="1" t="s">
        <v>54868</v>
      </c>
      <c r="B56454">
        <v>1</v>
      </c>
      <c r="C56454" s="1" t="s">
        <v>6</v>
      </c>
      <c r="D56454">
        <v>1</v>
      </c>
      <c r="E56454">
        <v>5500</v>
      </c>
    </row>
    <row r="56455" spans="1:5">
      <c r="A56455" s="1" t="s">
        <v>54869</v>
      </c>
      <c r="B56455">
        <v>1</v>
      </c>
      <c r="C56455" s="1" t="s">
        <v>6</v>
      </c>
      <c r="D56455">
        <v>5</v>
      </c>
      <c r="E56455">
        <v>33168</v>
      </c>
    </row>
    <row r="56456" spans="1:5">
      <c r="A56456" s="1" t="s">
        <v>54870</v>
      </c>
      <c r="B56456">
        <v>1</v>
      </c>
      <c r="C56456" s="1" t="s">
        <v>6</v>
      </c>
      <c r="D56456">
        <v>1</v>
      </c>
      <c r="E56456">
        <v>10960</v>
      </c>
    </row>
    <row r="56457" spans="1:5">
      <c r="A56457" s="1" t="s">
        <v>54871</v>
      </c>
      <c r="B56457">
        <v>1</v>
      </c>
      <c r="C56457" s="1" t="s">
        <v>6</v>
      </c>
      <c r="D56457">
        <v>6</v>
      </c>
      <c r="E56457">
        <v>38012</v>
      </c>
    </row>
    <row r="56458" spans="1:5">
      <c r="A56458" s="1" t="s">
        <v>46652</v>
      </c>
      <c r="B56458">
        <v>1</v>
      </c>
      <c r="C56458" s="1" t="s">
        <v>6</v>
      </c>
      <c r="D56458">
        <v>1</v>
      </c>
      <c r="E56458">
        <v>355</v>
      </c>
    </row>
    <row r="56459" spans="1:5">
      <c r="A56459" s="1" t="s">
        <v>54872</v>
      </c>
      <c r="B56459">
        <v>1</v>
      </c>
      <c r="C56459" s="1" t="s">
        <v>6</v>
      </c>
      <c r="D56459">
        <v>9</v>
      </c>
      <c r="E56459">
        <v>18965</v>
      </c>
    </row>
    <row r="56460" spans="1:5">
      <c r="A56460" s="1" t="s">
        <v>54873</v>
      </c>
      <c r="B56460">
        <v>1</v>
      </c>
      <c r="C56460" s="1" t="s">
        <v>6</v>
      </c>
      <c r="D56460">
        <v>1</v>
      </c>
      <c r="E56460">
        <v>8117</v>
      </c>
    </row>
    <row r="56461" spans="1:5">
      <c r="A56461" s="1" t="s">
        <v>54874</v>
      </c>
      <c r="B56461">
        <v>1</v>
      </c>
      <c r="C56461" s="1" t="s">
        <v>16</v>
      </c>
      <c r="D56461">
        <v>1</v>
      </c>
      <c r="E56461">
        <v>4934</v>
      </c>
    </row>
    <row r="56462" spans="1:5">
      <c r="A56462" s="1" t="s">
        <v>33048</v>
      </c>
      <c r="B56462">
        <v>1</v>
      </c>
      <c r="C56462" s="1" t="s">
        <v>6</v>
      </c>
      <c r="D56462">
        <v>2</v>
      </c>
      <c r="E56462">
        <v>2610</v>
      </c>
    </row>
    <row r="56463" spans="1:5">
      <c r="A56463" s="1" t="s">
        <v>54875</v>
      </c>
      <c r="B56463">
        <v>1</v>
      </c>
      <c r="C56463" s="1" t="s">
        <v>6</v>
      </c>
      <c r="D56463">
        <v>3</v>
      </c>
      <c r="E56463">
        <v>13716</v>
      </c>
    </row>
    <row r="56464" spans="1:5">
      <c r="A56464" s="1" t="s">
        <v>54876</v>
      </c>
      <c r="B56464">
        <v>1</v>
      </c>
      <c r="C56464" s="1" t="s">
        <v>6</v>
      </c>
      <c r="D56464">
        <v>1</v>
      </c>
      <c r="E56464">
        <v>14839</v>
      </c>
    </row>
    <row r="56465" spans="1:5">
      <c r="A56465" s="1" t="s">
        <v>54877</v>
      </c>
      <c r="B56465">
        <v>1</v>
      </c>
      <c r="C56465" s="1" t="s">
        <v>16</v>
      </c>
      <c r="D56465">
        <v>1</v>
      </c>
      <c r="E56465">
        <v>3636</v>
      </c>
    </row>
    <row r="56466" spans="1:5">
      <c r="A56466" s="1" t="s">
        <v>54878</v>
      </c>
      <c r="B56466">
        <v>1</v>
      </c>
      <c r="C56466" s="1" t="s">
        <v>16</v>
      </c>
      <c r="D56466">
        <v>1</v>
      </c>
      <c r="E56466">
        <v>5293</v>
      </c>
    </row>
    <row r="56467" spans="1:5">
      <c r="A56467" s="1" t="s">
        <v>54879</v>
      </c>
      <c r="B56467">
        <v>1</v>
      </c>
      <c r="C56467" s="1" t="s">
        <v>16</v>
      </c>
      <c r="D56467">
        <v>1</v>
      </c>
      <c r="E56467">
        <v>24637</v>
      </c>
    </row>
    <row r="56468" spans="1:5">
      <c r="A56468" s="1" t="s">
        <v>54880</v>
      </c>
      <c r="B56468">
        <v>1</v>
      </c>
      <c r="C56468" s="1" t="s">
        <v>6</v>
      </c>
      <c r="D56468">
        <v>9</v>
      </c>
      <c r="E56468">
        <v>25802</v>
      </c>
    </row>
    <row r="56469" spans="1:5">
      <c r="A56469" s="1" t="s">
        <v>54881</v>
      </c>
      <c r="B56469">
        <v>1</v>
      </c>
      <c r="C56469" s="1" t="s">
        <v>6</v>
      </c>
      <c r="D56469">
        <v>10</v>
      </c>
      <c r="E56469">
        <v>13640</v>
      </c>
    </row>
    <row r="56470" spans="1:5">
      <c r="A56470" s="1" t="s">
        <v>54882</v>
      </c>
      <c r="B56470">
        <v>1</v>
      </c>
      <c r="C56470" s="1" t="s">
        <v>6</v>
      </c>
      <c r="D56470">
        <v>1</v>
      </c>
      <c r="E56470">
        <v>8516</v>
      </c>
    </row>
    <row r="56471" spans="1:5">
      <c r="A56471" s="1" t="s">
        <v>54883</v>
      </c>
      <c r="B56471">
        <v>1</v>
      </c>
      <c r="C56471" s="1" t="s">
        <v>16</v>
      </c>
      <c r="D56471">
        <v>1</v>
      </c>
      <c r="E56471">
        <v>11243</v>
      </c>
    </row>
    <row r="56472" spans="1:5">
      <c r="A56472" s="1" t="s">
        <v>54884</v>
      </c>
      <c r="B56472">
        <v>1</v>
      </c>
      <c r="C56472" s="1" t="s">
        <v>6</v>
      </c>
      <c r="D56472">
        <v>1</v>
      </c>
      <c r="E56472">
        <v>11701</v>
      </c>
    </row>
    <row r="56473" spans="1:5">
      <c r="A56473" s="1" t="s">
        <v>54885</v>
      </c>
      <c r="B56473">
        <v>1</v>
      </c>
      <c r="C56473" s="1" t="s">
        <v>6</v>
      </c>
      <c r="D56473">
        <v>5</v>
      </c>
      <c r="E56473">
        <v>74535</v>
      </c>
    </row>
    <row r="56474" spans="1:5">
      <c r="A56474" s="1" t="s">
        <v>54886</v>
      </c>
      <c r="B56474">
        <v>1</v>
      </c>
      <c r="C56474" s="1" t="s">
        <v>6</v>
      </c>
      <c r="D56474">
        <v>3</v>
      </c>
      <c r="E56474">
        <v>7668</v>
      </c>
    </row>
    <row r="56475" spans="1:5">
      <c r="A56475" s="1" t="s">
        <v>54887</v>
      </c>
      <c r="B56475">
        <v>1</v>
      </c>
      <c r="C56475" s="1" t="s">
        <v>6</v>
      </c>
      <c r="D56475">
        <v>10</v>
      </c>
      <c r="E56475">
        <v>11381</v>
      </c>
    </row>
    <row r="56476" spans="1:5">
      <c r="A56476" s="1" t="s">
        <v>54888</v>
      </c>
      <c r="B56476">
        <v>1</v>
      </c>
      <c r="C56476" s="1" t="s">
        <v>6</v>
      </c>
      <c r="D56476">
        <v>4</v>
      </c>
      <c r="E56476">
        <v>9671</v>
      </c>
    </row>
    <row r="56477" spans="1:5">
      <c r="A56477" s="1" t="s">
        <v>54889</v>
      </c>
      <c r="B56477">
        <v>1</v>
      </c>
      <c r="C56477" s="1" t="s">
        <v>16</v>
      </c>
      <c r="D56477">
        <v>1</v>
      </c>
      <c r="E56477">
        <v>7090</v>
      </c>
    </row>
    <row r="56478" spans="1:5">
      <c r="A56478" s="1" t="s">
        <v>54890</v>
      </c>
      <c r="B56478">
        <v>1</v>
      </c>
      <c r="C56478" s="1" t="s">
        <v>6</v>
      </c>
      <c r="D56478">
        <v>3</v>
      </c>
      <c r="E56478">
        <v>15565</v>
      </c>
    </row>
    <row r="56479" spans="1:5">
      <c r="A56479" s="1" t="s">
        <v>54891</v>
      </c>
      <c r="B56479">
        <v>1</v>
      </c>
      <c r="C56479" s="1" t="s">
        <v>6</v>
      </c>
      <c r="D56479">
        <v>4</v>
      </c>
      <c r="E56479">
        <v>17081</v>
      </c>
    </row>
    <row r="56480" spans="1:5">
      <c r="A56480" s="1" t="s">
        <v>49736</v>
      </c>
      <c r="B56480">
        <v>1</v>
      </c>
      <c r="C56480" s="1" t="s">
        <v>6</v>
      </c>
      <c r="D56480">
        <v>1</v>
      </c>
      <c r="E56480">
        <v>5019</v>
      </c>
    </row>
    <row r="56481" spans="1:5">
      <c r="A56481" s="1" t="s">
        <v>54892</v>
      </c>
      <c r="B56481">
        <v>1</v>
      </c>
      <c r="C56481" s="1" t="s">
        <v>6</v>
      </c>
      <c r="D56481">
        <v>3</v>
      </c>
      <c r="E56481">
        <v>6070</v>
      </c>
    </row>
    <row r="56482" spans="1:5">
      <c r="A56482" s="1" t="s">
        <v>54893</v>
      </c>
      <c r="B56482">
        <v>1</v>
      </c>
      <c r="C56482" s="1" t="s">
        <v>6</v>
      </c>
      <c r="D56482">
        <v>6</v>
      </c>
      <c r="E56482">
        <v>6606</v>
      </c>
    </row>
    <row r="56483" spans="1:5">
      <c r="A56483" s="1" t="s">
        <v>54894</v>
      </c>
      <c r="B56483">
        <v>1</v>
      </c>
      <c r="C56483" s="1" t="s">
        <v>6</v>
      </c>
      <c r="D56483">
        <v>2</v>
      </c>
      <c r="E56483">
        <v>13453</v>
      </c>
    </row>
    <row r="56484" spans="1:5">
      <c r="A56484" s="1" t="s">
        <v>54895</v>
      </c>
      <c r="B56484">
        <v>1</v>
      </c>
      <c r="C56484" s="1" t="s">
        <v>6</v>
      </c>
      <c r="D56484">
        <v>1</v>
      </c>
      <c r="E56484">
        <v>9790</v>
      </c>
    </row>
    <row r="56485" spans="1:5">
      <c r="A56485" s="1" t="s">
        <v>54896</v>
      </c>
      <c r="B56485">
        <v>1</v>
      </c>
      <c r="C56485" s="1" t="s">
        <v>6</v>
      </c>
      <c r="D56485">
        <v>10</v>
      </c>
      <c r="E56485">
        <v>164476</v>
      </c>
    </row>
    <row r="56486" spans="1:5">
      <c r="A56486" s="1" t="s">
        <v>54897</v>
      </c>
      <c r="B56486">
        <v>1</v>
      </c>
      <c r="C56486" s="1" t="s">
        <v>6</v>
      </c>
      <c r="D56486">
        <v>5</v>
      </c>
      <c r="E56486">
        <v>9128</v>
      </c>
    </row>
    <row r="56487" spans="1:5">
      <c r="A56487" s="1" t="s">
        <v>54898</v>
      </c>
      <c r="B56487">
        <v>1</v>
      </c>
      <c r="C56487" s="1" t="s">
        <v>6</v>
      </c>
      <c r="D56487">
        <v>2</v>
      </c>
      <c r="E56487">
        <v>16324</v>
      </c>
    </row>
    <row r="56488" spans="1:5">
      <c r="A56488" s="1" t="s">
        <v>54899</v>
      </c>
      <c r="B56488">
        <v>1</v>
      </c>
      <c r="C56488" s="1" t="s">
        <v>6</v>
      </c>
      <c r="D56488">
        <v>3</v>
      </c>
      <c r="E56488">
        <v>3827</v>
      </c>
    </row>
    <row r="56489" spans="1:5">
      <c r="A56489" s="1" t="s">
        <v>54900</v>
      </c>
      <c r="B56489">
        <v>1</v>
      </c>
      <c r="C56489" s="1" t="s">
        <v>6</v>
      </c>
      <c r="D56489">
        <v>2</v>
      </c>
      <c r="E56489">
        <v>8481</v>
      </c>
    </row>
    <row r="56490" spans="1:5">
      <c r="A56490" s="1" t="s">
        <v>54901</v>
      </c>
      <c r="B56490">
        <v>1</v>
      </c>
      <c r="C56490" s="1" t="s">
        <v>16</v>
      </c>
      <c r="D56490">
        <v>1</v>
      </c>
      <c r="E56490">
        <v>3263</v>
      </c>
    </row>
    <row r="56491" spans="1:5">
      <c r="A56491" s="1" t="s">
        <v>54902</v>
      </c>
      <c r="B56491">
        <v>1</v>
      </c>
      <c r="C56491" s="1" t="s">
        <v>33</v>
      </c>
      <c r="D56491">
        <v>1</v>
      </c>
      <c r="E56491">
        <v>10649</v>
      </c>
    </row>
    <row r="56492" spans="1:5">
      <c r="A56492" s="1" t="s">
        <v>54903</v>
      </c>
      <c r="B56492">
        <v>1</v>
      </c>
      <c r="C56492" s="1" t="s">
        <v>6</v>
      </c>
      <c r="D56492">
        <v>4</v>
      </c>
      <c r="E56492">
        <v>4322</v>
      </c>
    </row>
    <row r="56493" spans="1:5">
      <c r="A56493" s="1" t="s">
        <v>54904</v>
      </c>
      <c r="B56493">
        <v>1</v>
      </c>
      <c r="C56493" s="1" t="s">
        <v>6</v>
      </c>
      <c r="D56493">
        <v>3</v>
      </c>
      <c r="E56493">
        <v>3500</v>
      </c>
    </row>
    <row r="56494" spans="1:5">
      <c r="A56494" s="1" t="s">
        <v>54905</v>
      </c>
      <c r="B56494">
        <v>1</v>
      </c>
      <c r="C56494" s="1" t="s">
        <v>6</v>
      </c>
      <c r="D56494">
        <v>6</v>
      </c>
      <c r="E56494">
        <v>7347</v>
      </c>
    </row>
    <row r="56495" spans="1:5">
      <c r="A56495" s="1" t="s">
        <v>54906</v>
      </c>
      <c r="B56495">
        <v>1</v>
      </c>
      <c r="C56495" s="1" t="s">
        <v>6</v>
      </c>
      <c r="D56495">
        <v>1</v>
      </c>
      <c r="E56495">
        <v>5845</v>
      </c>
    </row>
    <row r="56496" spans="1:5">
      <c r="A56496" s="1" t="s">
        <v>54907</v>
      </c>
      <c r="B56496">
        <v>1</v>
      </c>
      <c r="C56496" s="1" t="s">
        <v>6</v>
      </c>
      <c r="D56496">
        <v>2</v>
      </c>
      <c r="E56496">
        <v>11939</v>
      </c>
    </row>
    <row r="56497" spans="1:5">
      <c r="A56497" s="1" t="s">
        <v>54908</v>
      </c>
      <c r="B56497">
        <v>1</v>
      </c>
      <c r="C56497" s="1" t="s">
        <v>16</v>
      </c>
      <c r="D56497">
        <v>1</v>
      </c>
      <c r="E56497">
        <v>5175</v>
      </c>
    </row>
    <row r="56498" spans="1:5">
      <c r="A56498" s="1" t="s">
        <v>54909</v>
      </c>
      <c r="B56498">
        <v>1</v>
      </c>
      <c r="C56498" s="1" t="s">
        <v>6</v>
      </c>
      <c r="D56498">
        <v>1</v>
      </c>
      <c r="E56498">
        <v>3975</v>
      </c>
    </row>
    <row r="56499" spans="1:5">
      <c r="A56499" s="1" t="s">
        <v>54910</v>
      </c>
      <c r="B56499">
        <v>1</v>
      </c>
      <c r="C56499" s="1" t="s">
        <v>6</v>
      </c>
      <c r="D56499">
        <v>1</v>
      </c>
      <c r="E56499">
        <v>11119</v>
      </c>
    </row>
    <row r="56500" spans="1:5">
      <c r="A56500" s="1" t="s">
        <v>54911</v>
      </c>
      <c r="B56500">
        <v>1</v>
      </c>
      <c r="C56500" s="1" t="s">
        <v>6</v>
      </c>
      <c r="D56500">
        <v>1</v>
      </c>
      <c r="E56500">
        <v>88051</v>
      </c>
    </row>
    <row r="56501" spans="1:5">
      <c r="A56501" s="1" t="s">
        <v>54912</v>
      </c>
      <c r="B56501">
        <v>1</v>
      </c>
      <c r="C56501" s="1" t="s">
        <v>6</v>
      </c>
      <c r="D56501">
        <v>3</v>
      </c>
      <c r="E56501">
        <v>15904</v>
      </c>
    </row>
    <row r="56502" spans="1:5">
      <c r="A56502" s="1" t="s">
        <v>54913</v>
      </c>
      <c r="B56502">
        <v>2</v>
      </c>
      <c r="C56502" s="1" t="s">
        <v>33</v>
      </c>
      <c r="D56502">
        <v>1</v>
      </c>
      <c r="E56502">
        <v>53505</v>
      </c>
    </row>
    <row r="56503" spans="1:5">
      <c r="A56503" s="1" t="s">
        <v>54914</v>
      </c>
      <c r="B56503">
        <v>1</v>
      </c>
      <c r="C56503" s="1" t="s">
        <v>6</v>
      </c>
      <c r="D56503">
        <v>3</v>
      </c>
      <c r="E56503">
        <v>21774</v>
      </c>
    </row>
    <row r="56504" spans="1:5">
      <c r="A56504" s="1" t="s">
        <v>54915</v>
      </c>
      <c r="B56504">
        <v>1</v>
      </c>
      <c r="C56504" s="1" t="s">
        <v>16</v>
      </c>
      <c r="D56504">
        <v>1</v>
      </c>
      <c r="E56504">
        <v>9326</v>
      </c>
    </row>
    <row r="56505" spans="1:5">
      <c r="A56505" s="1" t="s">
        <v>54916</v>
      </c>
      <c r="B56505">
        <v>1</v>
      </c>
      <c r="C56505" s="1" t="s">
        <v>6</v>
      </c>
      <c r="D56505">
        <v>7</v>
      </c>
      <c r="E56505">
        <v>7182</v>
      </c>
    </row>
    <row r="56506" spans="1:5">
      <c r="A56506" s="1" t="s">
        <v>54917</v>
      </c>
      <c r="B56506">
        <v>1</v>
      </c>
      <c r="C56506" s="1" t="s">
        <v>16</v>
      </c>
      <c r="D56506">
        <v>1</v>
      </c>
      <c r="E56506">
        <v>4079</v>
      </c>
    </row>
    <row r="56507" spans="1:5">
      <c r="A56507" s="1" t="s">
        <v>54918</v>
      </c>
      <c r="B56507">
        <v>1</v>
      </c>
      <c r="C56507" s="1" t="s">
        <v>6</v>
      </c>
      <c r="D56507">
        <v>3</v>
      </c>
      <c r="E56507">
        <v>6198</v>
      </c>
    </row>
    <row r="56508" spans="1:5">
      <c r="A56508" s="1" t="s">
        <v>54919</v>
      </c>
      <c r="B56508">
        <v>1</v>
      </c>
      <c r="C56508" s="1" t="s">
        <v>6</v>
      </c>
      <c r="D56508">
        <v>3</v>
      </c>
      <c r="E56508">
        <v>6632</v>
      </c>
    </row>
    <row r="56509" spans="1:5">
      <c r="A56509" s="1" t="s">
        <v>54920</v>
      </c>
      <c r="B56509">
        <v>1</v>
      </c>
      <c r="C56509" s="1" t="s">
        <v>6</v>
      </c>
      <c r="D56509">
        <v>1</v>
      </c>
      <c r="E56509">
        <v>2773</v>
      </c>
    </row>
    <row r="56510" spans="1:5">
      <c r="A56510" s="1" t="s">
        <v>54921</v>
      </c>
      <c r="B56510">
        <v>1</v>
      </c>
      <c r="C56510" s="1" t="s">
        <v>33</v>
      </c>
      <c r="D56510">
        <v>1</v>
      </c>
      <c r="E56510">
        <v>21414</v>
      </c>
    </row>
    <row r="56511" spans="1:5">
      <c r="A56511" s="1" t="s">
        <v>54922</v>
      </c>
      <c r="B56511">
        <v>1</v>
      </c>
      <c r="C56511" s="1" t="s">
        <v>6</v>
      </c>
      <c r="D56511">
        <v>10</v>
      </c>
      <c r="E56511">
        <v>19456</v>
      </c>
    </row>
    <row r="56512" spans="1:5">
      <c r="A56512" s="1" t="s">
        <v>54923</v>
      </c>
      <c r="B56512">
        <v>1</v>
      </c>
      <c r="C56512" s="1" t="s">
        <v>6</v>
      </c>
      <c r="D56512">
        <v>3</v>
      </c>
      <c r="E56512">
        <v>17433</v>
      </c>
    </row>
    <row r="56513" spans="1:5">
      <c r="A56513" s="1" t="s">
        <v>54924</v>
      </c>
      <c r="B56513">
        <v>1</v>
      </c>
      <c r="C56513" s="1" t="s">
        <v>6</v>
      </c>
      <c r="D56513">
        <v>3</v>
      </c>
      <c r="E56513">
        <v>6555</v>
      </c>
    </row>
    <row r="56514" spans="1:5">
      <c r="A56514" s="1" t="s">
        <v>54925</v>
      </c>
      <c r="B56514">
        <v>1</v>
      </c>
      <c r="C56514" s="1" t="s">
        <v>16</v>
      </c>
      <c r="D56514">
        <v>1</v>
      </c>
      <c r="E56514">
        <v>68541</v>
      </c>
    </row>
    <row r="56515" spans="1:5">
      <c r="A56515" s="1" t="s">
        <v>54926</v>
      </c>
      <c r="B56515">
        <v>1</v>
      </c>
      <c r="C56515" s="1" t="s">
        <v>6</v>
      </c>
      <c r="D56515">
        <v>5</v>
      </c>
      <c r="E56515">
        <v>14006</v>
      </c>
    </row>
    <row r="56516" spans="1:5">
      <c r="A56516" s="1" t="s">
        <v>54927</v>
      </c>
      <c r="B56516">
        <v>1</v>
      </c>
      <c r="C56516" s="1" t="s">
        <v>6</v>
      </c>
      <c r="D56516">
        <v>10</v>
      </c>
      <c r="E56516">
        <v>10440</v>
      </c>
    </row>
    <row r="56517" spans="1:5">
      <c r="A56517" s="1" t="s">
        <v>54928</v>
      </c>
      <c r="B56517">
        <v>1</v>
      </c>
      <c r="C56517" s="1" t="s">
        <v>6</v>
      </c>
      <c r="D56517">
        <v>4</v>
      </c>
      <c r="E56517">
        <v>16663</v>
      </c>
    </row>
    <row r="56518" spans="1:5">
      <c r="A56518" s="1" t="s">
        <v>54929</v>
      </c>
      <c r="B56518">
        <v>1</v>
      </c>
      <c r="C56518" s="1" t="s">
        <v>6</v>
      </c>
      <c r="D56518">
        <v>3</v>
      </c>
      <c r="E56518">
        <v>7574</v>
      </c>
    </row>
    <row r="56519" spans="1:5">
      <c r="A56519" s="1" t="s">
        <v>54930</v>
      </c>
      <c r="B56519">
        <v>1</v>
      </c>
      <c r="C56519" s="1" t="s">
        <v>6</v>
      </c>
      <c r="D56519">
        <v>1</v>
      </c>
      <c r="E56519">
        <v>4872</v>
      </c>
    </row>
    <row r="56520" spans="1:5">
      <c r="A56520" s="1" t="s">
        <v>54931</v>
      </c>
      <c r="B56520">
        <v>1</v>
      </c>
      <c r="C56520" s="1" t="s">
        <v>16</v>
      </c>
      <c r="D56520">
        <v>1</v>
      </c>
      <c r="E56520">
        <v>6563</v>
      </c>
    </row>
    <row r="56521" spans="1:5">
      <c r="A56521" s="1" t="s">
        <v>54932</v>
      </c>
      <c r="B56521">
        <v>1</v>
      </c>
      <c r="C56521" s="1" t="s">
        <v>6</v>
      </c>
      <c r="D56521">
        <v>1</v>
      </c>
      <c r="E56521">
        <v>19339</v>
      </c>
    </row>
    <row r="56522" spans="1:5">
      <c r="A56522" s="1" t="s">
        <v>54933</v>
      </c>
      <c r="B56522">
        <v>1</v>
      </c>
      <c r="C56522" s="1" t="s">
        <v>16</v>
      </c>
      <c r="D56522">
        <v>1</v>
      </c>
      <c r="E56522">
        <v>10896</v>
      </c>
    </row>
    <row r="56523" spans="1:5">
      <c r="A56523" s="1" t="s">
        <v>54934</v>
      </c>
      <c r="B56523">
        <v>1</v>
      </c>
      <c r="C56523" s="1" t="s">
        <v>16</v>
      </c>
      <c r="D56523">
        <v>1</v>
      </c>
      <c r="E56523">
        <v>8523</v>
      </c>
    </row>
    <row r="56524" spans="1:5">
      <c r="A56524" s="1" t="s">
        <v>54935</v>
      </c>
      <c r="B56524">
        <v>1</v>
      </c>
      <c r="C56524" s="1" t="s">
        <v>6</v>
      </c>
      <c r="D56524">
        <v>3</v>
      </c>
      <c r="E56524">
        <v>4169</v>
      </c>
    </row>
    <row r="56525" spans="1:5">
      <c r="A56525" s="1" t="s">
        <v>54936</v>
      </c>
      <c r="B56525">
        <v>1</v>
      </c>
      <c r="C56525" s="1" t="s">
        <v>6</v>
      </c>
      <c r="D56525">
        <v>2</v>
      </c>
      <c r="E56525">
        <v>9453</v>
      </c>
    </row>
    <row r="56526" spans="1:5">
      <c r="A56526" s="1" t="s">
        <v>54937</v>
      </c>
      <c r="B56526">
        <v>1</v>
      </c>
      <c r="C56526" s="1" t="s">
        <v>16</v>
      </c>
      <c r="D56526">
        <v>1</v>
      </c>
      <c r="E56526">
        <v>13424</v>
      </c>
    </row>
    <row r="56527" spans="1:5">
      <c r="A56527" s="1" t="s">
        <v>54938</v>
      </c>
      <c r="B56527">
        <v>1</v>
      </c>
      <c r="C56527" s="1" t="s">
        <v>6</v>
      </c>
      <c r="D56527">
        <v>1</v>
      </c>
      <c r="E56527">
        <v>2068</v>
      </c>
    </row>
    <row r="56528" spans="1:5">
      <c r="A56528" s="1" t="s">
        <v>54939</v>
      </c>
      <c r="B56528">
        <v>1</v>
      </c>
      <c r="C56528" s="1" t="s">
        <v>6</v>
      </c>
      <c r="D56528">
        <v>3</v>
      </c>
      <c r="E56528">
        <v>6316</v>
      </c>
    </row>
    <row r="56529" spans="1:5">
      <c r="A56529" s="1" t="s">
        <v>54940</v>
      </c>
      <c r="B56529">
        <v>1</v>
      </c>
      <c r="C56529" s="1" t="s">
        <v>16</v>
      </c>
      <c r="D56529">
        <v>1</v>
      </c>
      <c r="E56529">
        <v>6137</v>
      </c>
    </row>
    <row r="56530" spans="1:5">
      <c r="A56530" s="1" t="s">
        <v>54941</v>
      </c>
      <c r="B56530">
        <v>1</v>
      </c>
      <c r="C56530" s="1" t="s">
        <v>16</v>
      </c>
      <c r="D56530">
        <v>1</v>
      </c>
      <c r="E56530">
        <v>7551</v>
      </c>
    </row>
    <row r="56531" spans="1:5">
      <c r="A56531" s="1" t="s">
        <v>54942</v>
      </c>
      <c r="B56531">
        <v>1</v>
      </c>
      <c r="C56531" s="1" t="s">
        <v>16</v>
      </c>
      <c r="D56531">
        <v>1</v>
      </c>
      <c r="E56531">
        <v>3410</v>
      </c>
    </row>
    <row r="56532" spans="1:5">
      <c r="A56532" s="1" t="s">
        <v>54943</v>
      </c>
      <c r="B56532">
        <v>1</v>
      </c>
      <c r="C56532" s="1" t="s">
        <v>6</v>
      </c>
      <c r="D56532">
        <v>1</v>
      </c>
      <c r="E56532">
        <v>6601</v>
      </c>
    </row>
    <row r="56533" spans="1:5">
      <c r="A56533" s="1" t="s">
        <v>54944</v>
      </c>
      <c r="B56533">
        <v>1</v>
      </c>
      <c r="C56533" s="1" t="s">
        <v>16</v>
      </c>
      <c r="D56533">
        <v>1</v>
      </c>
      <c r="E56533">
        <v>8811</v>
      </c>
    </row>
    <row r="56534" spans="1:5">
      <c r="A56534" s="1" t="s">
        <v>54945</v>
      </c>
      <c r="B56534">
        <v>1</v>
      </c>
      <c r="C56534" s="1" t="s">
        <v>6</v>
      </c>
      <c r="D56534">
        <v>5</v>
      </c>
      <c r="E56534">
        <v>5245</v>
      </c>
    </row>
    <row r="56535" spans="1:5">
      <c r="A56535" s="1" t="s">
        <v>54946</v>
      </c>
      <c r="B56535">
        <v>1</v>
      </c>
      <c r="C56535" s="1" t="s">
        <v>6</v>
      </c>
      <c r="D56535">
        <v>2</v>
      </c>
      <c r="E56535">
        <v>21813</v>
      </c>
    </row>
    <row r="56536" spans="1:5">
      <c r="A56536" s="1" t="s">
        <v>54947</v>
      </c>
      <c r="B56536">
        <v>1</v>
      </c>
      <c r="C56536" s="1" t="s">
        <v>6</v>
      </c>
      <c r="D56536">
        <v>1</v>
      </c>
      <c r="E56536">
        <v>9531</v>
      </c>
    </row>
    <row r="56537" spans="1:5">
      <c r="A56537" s="1" t="s">
        <v>54948</v>
      </c>
      <c r="B56537">
        <v>1</v>
      </c>
      <c r="C56537" s="1" t="s">
        <v>6</v>
      </c>
      <c r="D56537">
        <v>3</v>
      </c>
      <c r="E56537">
        <v>8755</v>
      </c>
    </row>
    <row r="56538" spans="1:5">
      <c r="A56538" s="1" t="s">
        <v>54949</v>
      </c>
      <c r="B56538">
        <v>1</v>
      </c>
      <c r="C56538" s="1" t="s">
        <v>16</v>
      </c>
      <c r="D56538">
        <v>1</v>
      </c>
      <c r="E56538">
        <v>32217</v>
      </c>
    </row>
    <row r="56539" spans="1:5">
      <c r="A56539" s="1" t="s">
        <v>54950</v>
      </c>
      <c r="B56539">
        <v>1</v>
      </c>
      <c r="C56539" s="1" t="s">
        <v>6</v>
      </c>
      <c r="D56539">
        <v>1</v>
      </c>
      <c r="E56539">
        <v>18077</v>
      </c>
    </row>
    <row r="56540" spans="1:5">
      <c r="A56540" s="1" t="s">
        <v>54951</v>
      </c>
      <c r="B56540">
        <v>1</v>
      </c>
      <c r="C56540" s="1" t="s">
        <v>6</v>
      </c>
      <c r="D56540">
        <v>5</v>
      </c>
      <c r="E56540">
        <v>11999</v>
      </c>
    </row>
    <row r="56541" spans="1:5">
      <c r="A56541" s="1" t="s">
        <v>54952</v>
      </c>
      <c r="B56541">
        <v>1</v>
      </c>
      <c r="C56541" s="1" t="s">
        <v>6</v>
      </c>
      <c r="D56541">
        <v>2</v>
      </c>
      <c r="E56541">
        <v>18688</v>
      </c>
    </row>
    <row r="56542" spans="1:5">
      <c r="A56542" s="1" t="s">
        <v>54953</v>
      </c>
      <c r="B56542">
        <v>1</v>
      </c>
      <c r="C56542" s="1" t="s">
        <v>6</v>
      </c>
      <c r="D56542">
        <v>2</v>
      </c>
      <c r="E56542">
        <v>13610</v>
      </c>
    </row>
    <row r="56543" spans="1:5">
      <c r="A56543" s="1" t="s">
        <v>54954</v>
      </c>
      <c r="B56543">
        <v>1</v>
      </c>
      <c r="C56543" s="1" t="s">
        <v>6</v>
      </c>
      <c r="D56543">
        <v>3</v>
      </c>
      <c r="E56543">
        <v>7617</v>
      </c>
    </row>
    <row r="56544" spans="1:5">
      <c r="A56544" s="1" t="s">
        <v>54955</v>
      </c>
      <c r="B56544">
        <v>1</v>
      </c>
      <c r="C56544" s="1" t="s">
        <v>6</v>
      </c>
      <c r="D56544">
        <v>3</v>
      </c>
      <c r="E56544">
        <v>3078</v>
      </c>
    </row>
    <row r="56545" spans="1:5">
      <c r="A56545" s="1" t="s">
        <v>54956</v>
      </c>
      <c r="B56545">
        <v>1</v>
      </c>
      <c r="C56545" s="1" t="s">
        <v>6</v>
      </c>
      <c r="D56545">
        <v>1</v>
      </c>
      <c r="E56545">
        <v>19500</v>
      </c>
    </row>
    <row r="56546" spans="1:5">
      <c r="A56546" s="1" t="s">
        <v>54957</v>
      </c>
      <c r="B56546">
        <v>1</v>
      </c>
      <c r="C56546" s="1" t="s">
        <v>16</v>
      </c>
      <c r="D56546">
        <v>1</v>
      </c>
      <c r="E56546">
        <v>11696</v>
      </c>
    </row>
    <row r="56547" spans="1:5">
      <c r="A56547" s="1" t="s">
        <v>54958</v>
      </c>
      <c r="B56547">
        <v>1</v>
      </c>
      <c r="C56547" s="1" t="s">
        <v>6</v>
      </c>
      <c r="D56547">
        <v>3</v>
      </c>
      <c r="E56547">
        <v>17018</v>
      </c>
    </row>
    <row r="56548" spans="1:5">
      <c r="A56548" s="1" t="s">
        <v>54959</v>
      </c>
      <c r="B56548">
        <v>1</v>
      </c>
      <c r="C56548" s="1" t="s">
        <v>6</v>
      </c>
      <c r="D56548">
        <v>4</v>
      </c>
      <c r="E56548">
        <v>6242</v>
      </c>
    </row>
    <row r="56549" spans="1:5">
      <c r="A56549" s="1" t="s">
        <v>54960</v>
      </c>
      <c r="B56549">
        <v>1</v>
      </c>
      <c r="C56549" s="1" t="s">
        <v>6</v>
      </c>
      <c r="D56549">
        <v>1</v>
      </c>
      <c r="E56549">
        <v>7350</v>
      </c>
    </row>
    <row r="56550" spans="1:5">
      <c r="A56550" s="1" t="s">
        <v>54961</v>
      </c>
      <c r="B56550">
        <v>1</v>
      </c>
      <c r="C56550" s="1" t="s">
        <v>94</v>
      </c>
      <c r="D56550">
        <v>1</v>
      </c>
      <c r="E56550">
        <v>4200</v>
      </c>
    </row>
    <row r="56551" spans="1:5">
      <c r="A56551" s="1" t="s">
        <v>54962</v>
      </c>
      <c r="B56551">
        <v>1</v>
      </c>
      <c r="C56551" s="1" t="s">
        <v>6</v>
      </c>
      <c r="D56551">
        <v>7</v>
      </c>
      <c r="E56551">
        <v>7798</v>
      </c>
    </row>
    <row r="56552" spans="1:5">
      <c r="A56552" s="1" t="s">
        <v>54963</v>
      </c>
      <c r="B56552">
        <v>1</v>
      </c>
      <c r="C56552" s="1" t="s">
        <v>6</v>
      </c>
      <c r="D56552">
        <v>4</v>
      </c>
      <c r="E56552">
        <v>26669</v>
      </c>
    </row>
    <row r="56553" spans="1:5">
      <c r="A56553" s="1" t="s">
        <v>54964</v>
      </c>
      <c r="B56553">
        <v>1</v>
      </c>
      <c r="C56553" s="1" t="s">
        <v>6</v>
      </c>
      <c r="D56553">
        <v>1</v>
      </c>
      <c r="E56553">
        <v>4142</v>
      </c>
    </row>
    <row r="56554" spans="1:5">
      <c r="A56554" s="1" t="s">
        <v>54965</v>
      </c>
      <c r="B56554">
        <v>1</v>
      </c>
      <c r="C56554" s="1" t="s">
        <v>6</v>
      </c>
      <c r="D56554">
        <v>5</v>
      </c>
      <c r="E56554">
        <v>6269</v>
      </c>
    </row>
    <row r="56555" spans="1:5">
      <c r="A56555" s="1" t="s">
        <v>54966</v>
      </c>
      <c r="B56555">
        <v>1</v>
      </c>
      <c r="C56555" s="1" t="s">
        <v>6</v>
      </c>
      <c r="D56555">
        <v>4</v>
      </c>
      <c r="E56555">
        <v>4782</v>
      </c>
    </row>
    <row r="56556" spans="1:5">
      <c r="A56556" s="1" t="s">
        <v>54967</v>
      </c>
      <c r="B56556">
        <v>1</v>
      </c>
      <c r="C56556" s="1" t="s">
        <v>6</v>
      </c>
      <c r="D56556">
        <v>2</v>
      </c>
      <c r="E56556">
        <v>6812</v>
      </c>
    </row>
    <row r="56557" spans="1:5">
      <c r="A56557" s="1" t="s">
        <v>54968</v>
      </c>
      <c r="B56557">
        <v>1</v>
      </c>
      <c r="C56557" s="1" t="s">
        <v>6</v>
      </c>
      <c r="D56557">
        <v>2</v>
      </c>
      <c r="E56557">
        <v>14332</v>
      </c>
    </row>
    <row r="56558" spans="1:5">
      <c r="A56558" s="1" t="s">
        <v>54969</v>
      </c>
      <c r="B56558">
        <v>1</v>
      </c>
      <c r="C56558" s="1" t="s">
        <v>16</v>
      </c>
      <c r="D56558">
        <v>1</v>
      </c>
      <c r="E56558">
        <v>7698</v>
      </c>
    </row>
    <row r="56559" spans="1:5">
      <c r="A56559" s="1" t="s">
        <v>54970</v>
      </c>
      <c r="B56559">
        <v>1</v>
      </c>
      <c r="C56559" s="1" t="s">
        <v>6</v>
      </c>
      <c r="D56559">
        <v>3</v>
      </c>
      <c r="E56559">
        <v>9264</v>
      </c>
    </row>
    <row r="56560" spans="1:5">
      <c r="A56560" s="1" t="s">
        <v>54971</v>
      </c>
      <c r="B56560">
        <v>1</v>
      </c>
      <c r="C56560" s="1" t="s">
        <v>6</v>
      </c>
      <c r="D56560">
        <v>3</v>
      </c>
      <c r="E56560">
        <v>6174</v>
      </c>
    </row>
    <row r="56561" spans="1:5">
      <c r="A56561" s="1" t="s">
        <v>54972</v>
      </c>
      <c r="B56561">
        <v>1</v>
      </c>
      <c r="C56561" s="1" t="s">
        <v>6</v>
      </c>
      <c r="D56561">
        <v>5</v>
      </c>
      <c r="E56561">
        <v>26252</v>
      </c>
    </row>
    <row r="56562" spans="1:5">
      <c r="A56562" s="1" t="s">
        <v>54973</v>
      </c>
      <c r="B56562">
        <v>1</v>
      </c>
      <c r="C56562" s="1" t="s">
        <v>6</v>
      </c>
      <c r="D56562">
        <v>5</v>
      </c>
      <c r="E56562">
        <v>8485</v>
      </c>
    </row>
    <row r="56563" spans="1:5">
      <c r="A56563" s="1" t="s">
        <v>54974</v>
      </c>
      <c r="B56563">
        <v>1</v>
      </c>
      <c r="C56563" s="1" t="s">
        <v>6</v>
      </c>
      <c r="D56563">
        <v>1</v>
      </c>
      <c r="E56563">
        <v>7636</v>
      </c>
    </row>
    <row r="56564" spans="1:5">
      <c r="A56564" s="1" t="s">
        <v>16122</v>
      </c>
      <c r="B56564">
        <v>3</v>
      </c>
      <c r="C56564" s="1" t="s">
        <v>33</v>
      </c>
      <c r="D56564">
        <v>1</v>
      </c>
      <c r="E56564">
        <v>1548</v>
      </c>
    </row>
    <row r="56565" spans="1:5">
      <c r="A56565" s="1" t="s">
        <v>54975</v>
      </c>
      <c r="B56565">
        <v>1</v>
      </c>
      <c r="C56565" s="1" t="s">
        <v>6</v>
      </c>
      <c r="D56565">
        <v>1</v>
      </c>
      <c r="E56565">
        <v>5495</v>
      </c>
    </row>
    <row r="56566" spans="1:5">
      <c r="A56566" s="1" t="s">
        <v>54976</v>
      </c>
      <c r="B56566">
        <v>1</v>
      </c>
      <c r="C56566" s="1" t="s">
        <v>16</v>
      </c>
      <c r="D56566">
        <v>1</v>
      </c>
      <c r="E56566">
        <v>4325</v>
      </c>
    </row>
    <row r="56567" spans="1:5">
      <c r="A56567" s="1" t="s">
        <v>54977</v>
      </c>
      <c r="B56567">
        <v>1</v>
      </c>
      <c r="C56567" s="1" t="s">
        <v>94</v>
      </c>
      <c r="D56567">
        <v>1</v>
      </c>
      <c r="E56567">
        <v>15098</v>
      </c>
    </row>
    <row r="56568" spans="1:5">
      <c r="A56568" s="1" t="s">
        <v>54978</v>
      </c>
      <c r="B56568">
        <v>1</v>
      </c>
      <c r="C56568" s="1" t="s">
        <v>6</v>
      </c>
      <c r="D56568">
        <v>1</v>
      </c>
      <c r="E56568">
        <v>6706</v>
      </c>
    </row>
    <row r="56569" spans="1:5">
      <c r="A56569" s="1" t="s">
        <v>54979</v>
      </c>
      <c r="B56569">
        <v>1</v>
      </c>
      <c r="C56569" s="1" t="s">
        <v>6</v>
      </c>
      <c r="D56569">
        <v>5</v>
      </c>
      <c r="E56569">
        <v>19828</v>
      </c>
    </row>
    <row r="56570" spans="1:5">
      <c r="A56570" s="1" t="s">
        <v>54980</v>
      </c>
      <c r="B56570">
        <v>1</v>
      </c>
      <c r="C56570" s="1" t="s">
        <v>6</v>
      </c>
      <c r="D56570">
        <v>5</v>
      </c>
      <c r="E56570">
        <v>12845</v>
      </c>
    </row>
    <row r="56571" spans="1:5">
      <c r="A56571" s="1" t="s">
        <v>54981</v>
      </c>
      <c r="B56571">
        <v>2</v>
      </c>
      <c r="C56571" s="1" t="s">
        <v>33</v>
      </c>
      <c r="D56571">
        <v>1</v>
      </c>
      <c r="E56571">
        <v>2268</v>
      </c>
    </row>
    <row r="56572" spans="1:5">
      <c r="A56572" s="1" t="s">
        <v>54982</v>
      </c>
      <c r="B56572">
        <v>1</v>
      </c>
      <c r="C56572" s="1" t="s">
        <v>6</v>
      </c>
      <c r="D56572">
        <v>8</v>
      </c>
      <c r="E56572">
        <v>23841</v>
      </c>
    </row>
    <row r="56573" spans="1:5">
      <c r="A56573" s="1" t="s">
        <v>14333</v>
      </c>
      <c r="B56573">
        <v>2</v>
      </c>
      <c r="C56573" s="1" t="s">
        <v>33</v>
      </c>
      <c r="D56573">
        <v>1</v>
      </c>
      <c r="E56573">
        <v>5542</v>
      </c>
    </row>
    <row r="56574" spans="1:5">
      <c r="A56574" s="1" t="s">
        <v>54983</v>
      </c>
      <c r="B56574">
        <v>1</v>
      </c>
      <c r="C56574" s="1" t="s">
        <v>6</v>
      </c>
      <c r="D56574">
        <v>3</v>
      </c>
      <c r="E56574">
        <v>4196</v>
      </c>
    </row>
    <row r="56575" spans="1:5">
      <c r="A56575" s="1" t="s">
        <v>54984</v>
      </c>
      <c r="B56575">
        <v>1</v>
      </c>
      <c r="C56575" s="1" t="s">
        <v>6</v>
      </c>
      <c r="D56575">
        <v>1</v>
      </c>
      <c r="E56575">
        <v>13894</v>
      </c>
    </row>
    <row r="56576" spans="1:5">
      <c r="A56576" s="1" t="s">
        <v>54985</v>
      </c>
      <c r="B56576">
        <v>1</v>
      </c>
      <c r="C56576" s="1" t="s">
        <v>6</v>
      </c>
      <c r="D56576">
        <v>5</v>
      </c>
      <c r="E56576">
        <v>6581</v>
      </c>
    </row>
    <row r="56577" spans="1:5">
      <c r="A56577" s="1" t="s">
        <v>54986</v>
      </c>
      <c r="B56577">
        <v>1</v>
      </c>
      <c r="C56577" s="1" t="s">
        <v>6</v>
      </c>
      <c r="D56577">
        <v>3</v>
      </c>
      <c r="E56577">
        <v>3079</v>
      </c>
    </row>
    <row r="56578" spans="1:5">
      <c r="A56578" s="1" t="s">
        <v>54987</v>
      </c>
      <c r="B56578">
        <v>1</v>
      </c>
      <c r="C56578" s="1" t="s">
        <v>6</v>
      </c>
      <c r="D56578">
        <v>4</v>
      </c>
      <c r="E56578">
        <v>28765</v>
      </c>
    </row>
    <row r="56579" spans="1:5">
      <c r="A56579" s="1" t="s">
        <v>54988</v>
      </c>
      <c r="B56579">
        <v>1</v>
      </c>
      <c r="C56579" s="1" t="s">
        <v>6</v>
      </c>
      <c r="D56579">
        <v>3</v>
      </c>
      <c r="E56579">
        <v>13952</v>
      </c>
    </row>
    <row r="56580" spans="1:5">
      <c r="A56580" s="1" t="s">
        <v>54989</v>
      </c>
      <c r="B56580">
        <v>1</v>
      </c>
      <c r="C56580" s="1" t="s">
        <v>16</v>
      </c>
      <c r="D56580">
        <v>1</v>
      </c>
      <c r="E56580">
        <v>9856</v>
      </c>
    </row>
    <row r="56581" spans="1:5">
      <c r="A56581" s="1" t="s">
        <v>54990</v>
      </c>
      <c r="B56581">
        <v>1</v>
      </c>
      <c r="C56581" s="1" t="s">
        <v>6</v>
      </c>
      <c r="D56581">
        <v>3</v>
      </c>
      <c r="E56581">
        <v>10528</v>
      </c>
    </row>
    <row r="56582" spans="1:5">
      <c r="A56582" s="1" t="s">
        <v>54991</v>
      </c>
      <c r="B56582">
        <v>1</v>
      </c>
      <c r="C56582" s="1" t="s">
        <v>16</v>
      </c>
      <c r="D56582">
        <v>1</v>
      </c>
      <c r="E56582">
        <v>4009</v>
      </c>
    </row>
    <row r="56583" spans="1:5">
      <c r="A56583" s="1" t="s">
        <v>54992</v>
      </c>
      <c r="B56583">
        <v>1</v>
      </c>
      <c r="C56583" s="1" t="s">
        <v>16</v>
      </c>
      <c r="D56583">
        <v>1</v>
      </c>
      <c r="E56583">
        <v>5810</v>
      </c>
    </row>
    <row r="56584" spans="1:5">
      <c r="A56584" s="1" t="s">
        <v>54993</v>
      </c>
      <c r="B56584">
        <v>1</v>
      </c>
      <c r="C56584" s="1" t="s">
        <v>6</v>
      </c>
      <c r="D56584">
        <v>3</v>
      </c>
      <c r="E56584">
        <v>16529</v>
      </c>
    </row>
    <row r="56585" spans="1:5">
      <c r="A56585" s="1" t="s">
        <v>54994</v>
      </c>
      <c r="B56585">
        <v>1</v>
      </c>
      <c r="C56585" s="1" t="s">
        <v>6</v>
      </c>
      <c r="D56585">
        <v>8</v>
      </c>
      <c r="E56585">
        <v>86893</v>
      </c>
    </row>
    <row r="56586" spans="1:5">
      <c r="A56586" s="1" t="s">
        <v>54995</v>
      </c>
      <c r="B56586">
        <v>1</v>
      </c>
      <c r="C56586" s="1" t="s">
        <v>16</v>
      </c>
      <c r="D56586">
        <v>1</v>
      </c>
      <c r="E56586">
        <v>8976</v>
      </c>
    </row>
    <row r="56587" spans="1:5">
      <c r="A56587" s="1" t="s">
        <v>54996</v>
      </c>
      <c r="B56587">
        <v>1</v>
      </c>
      <c r="C56587" s="1" t="s">
        <v>6</v>
      </c>
      <c r="D56587">
        <v>8</v>
      </c>
      <c r="E56587">
        <v>20755</v>
      </c>
    </row>
    <row r="56588" spans="1:5">
      <c r="A56588" s="1" t="s">
        <v>54997</v>
      </c>
      <c r="B56588">
        <v>1</v>
      </c>
      <c r="C56588" s="1" t="s">
        <v>94</v>
      </c>
      <c r="D56588">
        <v>1</v>
      </c>
      <c r="E56588">
        <v>7421</v>
      </c>
    </row>
    <row r="56589" spans="1:5">
      <c r="A56589" s="1" t="s">
        <v>54998</v>
      </c>
      <c r="B56589">
        <v>1</v>
      </c>
      <c r="C56589" s="1" t="s">
        <v>6</v>
      </c>
      <c r="D56589">
        <v>2</v>
      </c>
      <c r="E56589">
        <v>7214</v>
      </c>
    </row>
    <row r="56590" spans="1:5">
      <c r="A56590" s="1" t="s">
        <v>54999</v>
      </c>
      <c r="B56590">
        <v>1</v>
      </c>
      <c r="C56590" s="1" t="s">
        <v>6</v>
      </c>
      <c r="D56590">
        <v>1</v>
      </c>
      <c r="E56590">
        <v>9522</v>
      </c>
    </row>
    <row r="56591" spans="1:5">
      <c r="A56591" s="1" t="s">
        <v>55000</v>
      </c>
      <c r="B56591">
        <v>1</v>
      </c>
      <c r="C56591" s="1" t="s">
        <v>6</v>
      </c>
      <c r="D56591">
        <v>1</v>
      </c>
      <c r="E56591">
        <v>5961</v>
      </c>
    </row>
    <row r="56592" spans="1:5">
      <c r="A56592" s="1" t="s">
        <v>55001</v>
      </c>
      <c r="B56592">
        <v>1</v>
      </c>
      <c r="C56592" s="1" t="s">
        <v>6</v>
      </c>
      <c r="D56592">
        <v>10</v>
      </c>
      <c r="E56592">
        <v>61575</v>
      </c>
    </row>
    <row r="56593" spans="1:5">
      <c r="A56593" s="1" t="s">
        <v>55002</v>
      </c>
      <c r="B56593">
        <v>1</v>
      </c>
      <c r="C56593" s="1" t="s">
        <v>6</v>
      </c>
      <c r="D56593">
        <v>8</v>
      </c>
      <c r="E56593">
        <v>35501</v>
      </c>
    </row>
    <row r="56594" spans="1:5">
      <c r="A56594" s="1" t="s">
        <v>55003</v>
      </c>
      <c r="B56594">
        <v>1</v>
      </c>
      <c r="C56594" s="1" t="s">
        <v>6</v>
      </c>
      <c r="D56594">
        <v>3</v>
      </c>
      <c r="E56594">
        <v>3535</v>
      </c>
    </row>
    <row r="56595" spans="1:5">
      <c r="A56595" s="1" t="s">
        <v>55004</v>
      </c>
      <c r="B56595">
        <v>1</v>
      </c>
      <c r="C56595" s="1" t="s">
        <v>94</v>
      </c>
      <c r="D56595">
        <v>1</v>
      </c>
      <c r="E56595">
        <v>10687</v>
      </c>
    </row>
    <row r="56596" spans="1:5">
      <c r="A56596" s="1" t="s">
        <v>55005</v>
      </c>
      <c r="B56596">
        <v>1</v>
      </c>
      <c r="C56596" s="1" t="s">
        <v>6</v>
      </c>
      <c r="D56596">
        <v>1</v>
      </c>
      <c r="E56596">
        <v>6639</v>
      </c>
    </row>
    <row r="56597" spans="1:5">
      <c r="A56597" s="1" t="s">
        <v>55006</v>
      </c>
      <c r="B56597">
        <v>1</v>
      </c>
      <c r="C56597" s="1" t="s">
        <v>6</v>
      </c>
      <c r="D56597">
        <v>1</v>
      </c>
      <c r="E56597">
        <v>11902</v>
      </c>
    </row>
    <row r="56598" spans="1:5">
      <c r="A56598" s="1" t="s">
        <v>55007</v>
      </c>
      <c r="B56598">
        <v>1</v>
      </c>
      <c r="C56598" s="1" t="s">
        <v>6</v>
      </c>
      <c r="D56598">
        <v>3</v>
      </c>
      <c r="E56598">
        <v>4169</v>
      </c>
    </row>
    <row r="56599" spans="1:5">
      <c r="A56599" s="1" t="s">
        <v>55008</v>
      </c>
      <c r="B56599">
        <v>1</v>
      </c>
      <c r="C56599" s="1" t="s">
        <v>6</v>
      </c>
      <c r="D56599">
        <v>2</v>
      </c>
      <c r="E56599">
        <v>12178</v>
      </c>
    </row>
    <row r="56600" spans="1:5">
      <c r="A56600" s="1" t="s">
        <v>55009</v>
      </c>
      <c r="B56600">
        <v>1</v>
      </c>
      <c r="C56600" s="1" t="s">
        <v>6</v>
      </c>
      <c r="D56600">
        <v>4</v>
      </c>
      <c r="E56600">
        <v>30999</v>
      </c>
    </row>
    <row r="56601" spans="1:5">
      <c r="A56601" s="1" t="s">
        <v>55010</v>
      </c>
      <c r="B56601">
        <v>1</v>
      </c>
      <c r="C56601" s="1" t="s">
        <v>6</v>
      </c>
      <c r="D56601">
        <v>4</v>
      </c>
      <c r="E56601">
        <v>16096</v>
      </c>
    </row>
    <row r="56602" spans="1:5">
      <c r="A56602" s="1" t="s">
        <v>55011</v>
      </c>
      <c r="B56602">
        <v>1</v>
      </c>
      <c r="C56602" s="1" t="s">
        <v>6</v>
      </c>
      <c r="D56602">
        <v>3</v>
      </c>
      <c r="E56602">
        <v>5622</v>
      </c>
    </row>
    <row r="56603" spans="1:5">
      <c r="A56603" s="1" t="s">
        <v>55012</v>
      </c>
      <c r="B56603">
        <v>1</v>
      </c>
      <c r="C56603" s="1" t="s">
        <v>6</v>
      </c>
      <c r="D56603">
        <v>4</v>
      </c>
      <c r="E56603">
        <v>14858</v>
      </c>
    </row>
    <row r="56604" spans="1:5">
      <c r="A56604" s="1" t="s">
        <v>55013</v>
      </c>
      <c r="B56604">
        <v>1</v>
      </c>
      <c r="C56604" s="1" t="s">
        <v>16</v>
      </c>
      <c r="D56604">
        <v>1</v>
      </c>
      <c r="E56604">
        <v>10282</v>
      </c>
    </row>
    <row r="56605" spans="1:5">
      <c r="A56605" s="1" t="s">
        <v>55014</v>
      </c>
      <c r="B56605">
        <v>1</v>
      </c>
      <c r="C56605" s="1" t="s">
        <v>6</v>
      </c>
      <c r="D56605">
        <v>1</v>
      </c>
      <c r="E56605">
        <v>7102</v>
      </c>
    </row>
    <row r="56606" spans="1:5">
      <c r="A56606" s="1" t="s">
        <v>55015</v>
      </c>
      <c r="B56606">
        <v>1</v>
      </c>
      <c r="C56606" s="1" t="s">
        <v>6</v>
      </c>
      <c r="D56606">
        <v>10</v>
      </c>
      <c r="E56606">
        <v>34591</v>
      </c>
    </row>
    <row r="56607" spans="1:5">
      <c r="A56607" s="1" t="s">
        <v>55016</v>
      </c>
      <c r="B56607">
        <v>1</v>
      </c>
      <c r="C56607" s="1" t="s">
        <v>16</v>
      </c>
      <c r="D56607">
        <v>1</v>
      </c>
      <c r="E56607">
        <v>24748</v>
      </c>
    </row>
    <row r="56608" spans="1:5">
      <c r="A56608" s="1" t="s">
        <v>55017</v>
      </c>
      <c r="B56608">
        <v>1</v>
      </c>
      <c r="C56608" s="1" t="s">
        <v>6</v>
      </c>
      <c r="D56608">
        <v>10</v>
      </c>
      <c r="E56608">
        <v>17568</v>
      </c>
    </row>
    <row r="56609" spans="1:5">
      <c r="A56609" s="1" t="s">
        <v>45677</v>
      </c>
      <c r="B56609">
        <v>3</v>
      </c>
      <c r="C56609" s="1" t="s">
        <v>33</v>
      </c>
      <c r="D56609">
        <v>1</v>
      </c>
      <c r="E56609">
        <v>3000</v>
      </c>
    </row>
    <row r="56610" spans="1:5">
      <c r="A56610" s="1" t="s">
        <v>55018</v>
      </c>
      <c r="B56610">
        <v>1</v>
      </c>
      <c r="C56610" s="1" t="s">
        <v>6</v>
      </c>
      <c r="D56610">
        <v>12</v>
      </c>
      <c r="E56610">
        <v>12109</v>
      </c>
    </row>
    <row r="56611" spans="1:5">
      <c r="A56611" s="1" t="s">
        <v>55019</v>
      </c>
      <c r="B56611">
        <v>1</v>
      </c>
      <c r="C56611" s="1" t="s">
        <v>6</v>
      </c>
      <c r="D56611">
        <v>3</v>
      </c>
      <c r="E56611">
        <v>9135</v>
      </c>
    </row>
    <row r="56612" spans="1:5">
      <c r="A56612" s="1" t="s">
        <v>55020</v>
      </c>
      <c r="B56612">
        <v>1</v>
      </c>
      <c r="C56612" s="1" t="s">
        <v>16</v>
      </c>
      <c r="D56612">
        <v>1</v>
      </c>
      <c r="E56612">
        <v>4096</v>
      </c>
    </row>
    <row r="56613" spans="1:5">
      <c r="A56613" s="1" t="s">
        <v>55021</v>
      </c>
      <c r="B56613">
        <v>1</v>
      </c>
      <c r="C56613" s="1" t="s">
        <v>16</v>
      </c>
      <c r="D56613">
        <v>1</v>
      </c>
      <c r="E56613">
        <v>7977</v>
      </c>
    </row>
    <row r="56614" spans="1:5">
      <c r="A56614" s="1" t="s">
        <v>55022</v>
      </c>
      <c r="B56614">
        <v>1</v>
      </c>
      <c r="C56614" s="1" t="s">
        <v>6</v>
      </c>
      <c r="D56614">
        <v>1</v>
      </c>
      <c r="E56614">
        <v>4944</v>
      </c>
    </row>
    <row r="56615" spans="1:5">
      <c r="A56615" s="1" t="s">
        <v>55023</v>
      </c>
      <c r="B56615">
        <v>1</v>
      </c>
      <c r="C56615" s="1" t="s">
        <v>6</v>
      </c>
      <c r="D56615">
        <v>3</v>
      </c>
      <c r="E56615">
        <v>9844</v>
      </c>
    </row>
    <row r="56616" spans="1:5">
      <c r="A56616" s="1" t="s">
        <v>55024</v>
      </c>
      <c r="B56616">
        <v>1</v>
      </c>
      <c r="C56616" s="1" t="s">
        <v>16</v>
      </c>
      <c r="D56616">
        <v>1</v>
      </c>
      <c r="E56616">
        <v>6401</v>
      </c>
    </row>
    <row r="56617" spans="1:5">
      <c r="A56617" s="1" t="s">
        <v>55025</v>
      </c>
      <c r="B56617">
        <v>1</v>
      </c>
      <c r="C56617" s="1" t="s">
        <v>6</v>
      </c>
      <c r="D56617">
        <v>2</v>
      </c>
      <c r="E56617">
        <v>6194</v>
      </c>
    </row>
    <row r="56618" spans="1:5">
      <c r="A56618" s="1" t="s">
        <v>55026</v>
      </c>
      <c r="B56618">
        <v>1</v>
      </c>
      <c r="C56618" s="1" t="s">
        <v>16</v>
      </c>
      <c r="D56618">
        <v>1</v>
      </c>
      <c r="E56618">
        <v>15745</v>
      </c>
    </row>
    <row r="56619" spans="1:5">
      <c r="A56619" s="1" t="s">
        <v>55027</v>
      </c>
      <c r="B56619">
        <v>1</v>
      </c>
      <c r="C56619" s="1" t="s">
        <v>6</v>
      </c>
      <c r="D56619">
        <v>1</v>
      </c>
      <c r="E56619">
        <v>12367</v>
      </c>
    </row>
    <row r="56620" spans="1:5">
      <c r="A56620" s="1" t="s">
        <v>55028</v>
      </c>
      <c r="B56620">
        <v>1</v>
      </c>
      <c r="C56620" s="1" t="s">
        <v>6</v>
      </c>
      <c r="D56620">
        <v>3</v>
      </c>
      <c r="E56620">
        <v>7565</v>
      </c>
    </row>
    <row r="56621" spans="1:5">
      <c r="A56621" s="1" t="s">
        <v>55029</v>
      </c>
      <c r="B56621">
        <v>1</v>
      </c>
      <c r="C56621" s="1" t="s">
        <v>33</v>
      </c>
      <c r="D56621">
        <v>1</v>
      </c>
      <c r="E56621">
        <v>14870</v>
      </c>
    </row>
    <row r="56622" spans="1:5">
      <c r="A56622" s="1" t="s">
        <v>55030</v>
      </c>
      <c r="B56622">
        <v>1</v>
      </c>
      <c r="C56622" s="1" t="s">
        <v>6</v>
      </c>
      <c r="D56622">
        <v>1</v>
      </c>
      <c r="E56622">
        <v>4744</v>
      </c>
    </row>
    <row r="56623" spans="1:5">
      <c r="A56623" s="1" t="s">
        <v>55031</v>
      </c>
      <c r="B56623">
        <v>1</v>
      </c>
      <c r="C56623" s="1" t="s">
        <v>6</v>
      </c>
      <c r="D56623">
        <v>2</v>
      </c>
      <c r="E56623">
        <v>23400</v>
      </c>
    </row>
    <row r="56624" spans="1:5">
      <c r="A56624" s="1" t="s">
        <v>4256</v>
      </c>
      <c r="B56624">
        <v>1</v>
      </c>
      <c r="C56624" s="1" t="s">
        <v>6</v>
      </c>
      <c r="D56624">
        <v>1</v>
      </c>
      <c r="E56624">
        <v>6135</v>
      </c>
    </row>
    <row r="56625" spans="1:5">
      <c r="A56625" s="1" t="s">
        <v>55032</v>
      </c>
      <c r="B56625">
        <v>1</v>
      </c>
      <c r="C56625" s="1" t="s">
        <v>6</v>
      </c>
      <c r="D56625">
        <v>3</v>
      </c>
      <c r="E56625">
        <v>9757</v>
      </c>
    </row>
    <row r="56626" spans="1:5">
      <c r="A56626" s="1" t="s">
        <v>55033</v>
      </c>
      <c r="B56626">
        <v>1</v>
      </c>
      <c r="C56626" s="1" t="s">
        <v>6</v>
      </c>
      <c r="D56626">
        <v>3</v>
      </c>
      <c r="E56626">
        <v>34987</v>
      </c>
    </row>
    <row r="56627" spans="1:5">
      <c r="A56627" s="1" t="s">
        <v>55034</v>
      </c>
      <c r="B56627">
        <v>1</v>
      </c>
      <c r="C56627" s="1" t="s">
        <v>6</v>
      </c>
      <c r="D56627">
        <v>5</v>
      </c>
      <c r="E56627">
        <v>19864</v>
      </c>
    </row>
    <row r="56628" spans="1:5">
      <c r="A56628" s="1" t="s">
        <v>55035</v>
      </c>
      <c r="B56628">
        <v>1</v>
      </c>
      <c r="C56628" s="1" t="s">
        <v>6</v>
      </c>
      <c r="D56628">
        <v>2</v>
      </c>
      <c r="E56628">
        <v>15486</v>
      </c>
    </row>
    <row r="56629" spans="1:5">
      <c r="A56629" s="1" t="s">
        <v>55036</v>
      </c>
      <c r="B56629">
        <v>1</v>
      </c>
      <c r="C56629" s="1" t="s">
        <v>6</v>
      </c>
      <c r="D56629">
        <v>16</v>
      </c>
      <c r="E56629">
        <v>32076</v>
      </c>
    </row>
    <row r="56630" spans="1:5">
      <c r="A56630" s="1" t="s">
        <v>55037</v>
      </c>
      <c r="B56630">
        <v>1</v>
      </c>
      <c r="C56630" s="1" t="s">
        <v>16</v>
      </c>
      <c r="D56630">
        <v>1</v>
      </c>
      <c r="E56630">
        <v>6961</v>
      </c>
    </row>
    <row r="56631" spans="1:5">
      <c r="A56631" s="1" t="s">
        <v>55038</v>
      </c>
      <c r="B56631">
        <v>1</v>
      </c>
      <c r="C56631" s="1" t="s">
        <v>33</v>
      </c>
      <c r="D56631">
        <v>1</v>
      </c>
      <c r="E56631">
        <v>13434</v>
      </c>
    </row>
    <row r="56632" spans="1:5">
      <c r="A56632" s="1" t="s">
        <v>55039</v>
      </c>
      <c r="B56632">
        <v>1</v>
      </c>
      <c r="C56632" s="1" t="s">
        <v>16</v>
      </c>
      <c r="D56632">
        <v>1</v>
      </c>
      <c r="E56632">
        <v>12030</v>
      </c>
    </row>
    <row r="56633" spans="1:5">
      <c r="A56633" s="1" t="s">
        <v>55040</v>
      </c>
      <c r="B56633">
        <v>1</v>
      </c>
      <c r="C56633" s="1" t="s">
        <v>6</v>
      </c>
      <c r="D56633">
        <v>2</v>
      </c>
      <c r="E56633">
        <v>10955</v>
      </c>
    </row>
    <row r="56634" spans="1:5">
      <c r="A56634" s="1" t="s">
        <v>55041</v>
      </c>
      <c r="B56634">
        <v>1</v>
      </c>
      <c r="C56634" s="1" t="s">
        <v>6</v>
      </c>
      <c r="D56634">
        <v>7</v>
      </c>
      <c r="E56634">
        <v>7725</v>
      </c>
    </row>
    <row r="56635" spans="1:5">
      <c r="A56635" s="1" t="s">
        <v>55042</v>
      </c>
      <c r="B56635">
        <v>1</v>
      </c>
      <c r="C56635" s="1" t="s">
        <v>6</v>
      </c>
      <c r="D56635">
        <v>10</v>
      </c>
      <c r="E56635">
        <v>66492</v>
      </c>
    </row>
    <row r="56636" spans="1:5">
      <c r="A56636" s="1" t="s">
        <v>55043</v>
      </c>
      <c r="B56636">
        <v>1</v>
      </c>
      <c r="C56636" s="1" t="s">
        <v>6</v>
      </c>
      <c r="D56636">
        <v>5</v>
      </c>
      <c r="E56636">
        <v>25463</v>
      </c>
    </row>
    <row r="56637" spans="1:5">
      <c r="A56637" s="1" t="s">
        <v>55044</v>
      </c>
      <c r="B56637">
        <v>1</v>
      </c>
      <c r="C56637" s="1" t="s">
        <v>16</v>
      </c>
      <c r="D56637">
        <v>1</v>
      </c>
      <c r="E56637">
        <v>15070</v>
      </c>
    </row>
    <row r="56638" spans="1:5">
      <c r="A56638" s="1" t="s">
        <v>55045</v>
      </c>
      <c r="B56638">
        <v>1</v>
      </c>
      <c r="C56638" s="1" t="s">
        <v>6</v>
      </c>
      <c r="D56638">
        <v>1</v>
      </c>
      <c r="E56638">
        <v>12407</v>
      </c>
    </row>
    <row r="56639" spans="1:5">
      <c r="A56639" s="1" t="s">
        <v>55046</v>
      </c>
      <c r="B56639">
        <v>1</v>
      </c>
      <c r="C56639" s="1" t="s">
        <v>16</v>
      </c>
      <c r="D56639">
        <v>1</v>
      </c>
      <c r="E56639">
        <v>12555</v>
      </c>
    </row>
    <row r="56640" spans="1:5">
      <c r="A56640" s="1" t="s">
        <v>55047</v>
      </c>
      <c r="B56640">
        <v>1</v>
      </c>
      <c r="C56640" s="1" t="s">
        <v>6</v>
      </c>
      <c r="D56640">
        <v>4</v>
      </c>
      <c r="E56640">
        <v>13094</v>
      </c>
    </row>
    <row r="56641" spans="1:5">
      <c r="A56641" s="1" t="s">
        <v>55048</v>
      </c>
      <c r="B56641">
        <v>1</v>
      </c>
      <c r="C56641" s="1" t="s">
        <v>6</v>
      </c>
      <c r="D56641">
        <v>8</v>
      </c>
      <c r="E56641">
        <v>10428</v>
      </c>
    </row>
    <row r="56642" spans="1:5">
      <c r="A56642" s="1" t="s">
        <v>55049</v>
      </c>
      <c r="B56642">
        <v>1</v>
      </c>
      <c r="C56642" s="1" t="s">
        <v>6</v>
      </c>
      <c r="D56642">
        <v>4</v>
      </c>
      <c r="E56642">
        <v>8723</v>
      </c>
    </row>
    <row r="56643" spans="1:5">
      <c r="A56643" s="1" t="s">
        <v>4311</v>
      </c>
      <c r="B56643">
        <v>18</v>
      </c>
      <c r="C56643" s="1" t="s">
        <v>33</v>
      </c>
      <c r="D56643">
        <v>1</v>
      </c>
      <c r="E56643">
        <v>131</v>
      </c>
    </row>
    <row r="56644" spans="1:5">
      <c r="A56644" s="1" t="s">
        <v>55050</v>
      </c>
      <c r="B56644">
        <v>1</v>
      </c>
      <c r="C56644" s="1" t="s">
        <v>6</v>
      </c>
      <c r="D56644">
        <v>13</v>
      </c>
      <c r="E56644">
        <v>13545</v>
      </c>
    </row>
    <row r="56645" spans="1:5">
      <c r="A56645" s="1" t="s">
        <v>55051</v>
      </c>
      <c r="B56645">
        <v>1</v>
      </c>
      <c r="C56645" s="1" t="s">
        <v>6</v>
      </c>
      <c r="D56645">
        <v>1</v>
      </c>
      <c r="E56645">
        <v>6058</v>
      </c>
    </row>
    <row r="56646" spans="1:5">
      <c r="A56646" s="1" t="s">
        <v>55052</v>
      </c>
      <c r="B56646">
        <v>1</v>
      </c>
      <c r="C56646" s="1" t="s">
        <v>6</v>
      </c>
      <c r="D56646">
        <v>1</v>
      </c>
      <c r="E56646">
        <v>14458</v>
      </c>
    </row>
    <row r="56647" spans="1:5">
      <c r="A56647" s="1" t="s">
        <v>55053</v>
      </c>
      <c r="B56647">
        <v>1</v>
      </c>
      <c r="C56647" s="1" t="s">
        <v>33</v>
      </c>
      <c r="D56647">
        <v>1</v>
      </c>
      <c r="E56647">
        <v>7076</v>
      </c>
    </row>
    <row r="56648" spans="1:5">
      <c r="A56648" s="1" t="s">
        <v>55054</v>
      </c>
      <c r="B56648">
        <v>1</v>
      </c>
      <c r="C56648" s="1" t="s">
        <v>6</v>
      </c>
      <c r="D56648">
        <v>3</v>
      </c>
      <c r="E56648">
        <v>17241</v>
      </c>
    </row>
    <row r="56649" spans="1:5">
      <c r="A56649" s="1" t="s">
        <v>55055</v>
      </c>
      <c r="B56649">
        <v>1</v>
      </c>
      <c r="C56649" s="1" t="s">
        <v>6</v>
      </c>
      <c r="D56649">
        <v>1</v>
      </c>
      <c r="E56649">
        <v>6744</v>
      </c>
    </row>
    <row r="56650" spans="1:5">
      <c r="A56650" s="1" t="s">
        <v>55056</v>
      </c>
      <c r="B56650">
        <v>1</v>
      </c>
      <c r="C56650" s="1" t="s">
        <v>6</v>
      </c>
      <c r="D56650">
        <v>3</v>
      </c>
      <c r="E56650">
        <v>7568</v>
      </c>
    </row>
    <row r="56651" spans="1:5">
      <c r="A56651" s="1" t="s">
        <v>55057</v>
      </c>
      <c r="B56651">
        <v>1</v>
      </c>
      <c r="C56651" s="1" t="s">
        <v>16</v>
      </c>
      <c r="D56651">
        <v>1</v>
      </c>
      <c r="E56651">
        <v>10025</v>
      </c>
    </row>
    <row r="56652" spans="1:5">
      <c r="A56652" s="1" t="s">
        <v>55058</v>
      </c>
      <c r="B56652">
        <v>1</v>
      </c>
      <c r="C56652" s="1" t="s">
        <v>6</v>
      </c>
      <c r="D56652">
        <v>1</v>
      </c>
      <c r="E56652">
        <v>7008</v>
      </c>
    </row>
    <row r="56653" spans="1:5">
      <c r="A56653" s="1" t="s">
        <v>55059</v>
      </c>
      <c r="B56653">
        <v>1</v>
      </c>
      <c r="C56653" s="1" t="s">
        <v>6</v>
      </c>
      <c r="D56653">
        <v>3</v>
      </c>
      <c r="E56653">
        <v>19706</v>
      </c>
    </row>
    <row r="56654" spans="1:5">
      <c r="A56654" s="1" t="s">
        <v>55060</v>
      </c>
      <c r="B56654">
        <v>1</v>
      </c>
      <c r="C56654" s="1" t="s">
        <v>6</v>
      </c>
      <c r="D56654">
        <v>5</v>
      </c>
      <c r="E56654">
        <v>17060</v>
      </c>
    </row>
    <row r="56655" spans="1:5">
      <c r="A56655" s="1" t="s">
        <v>55061</v>
      </c>
      <c r="B56655">
        <v>1</v>
      </c>
      <c r="C56655" s="1" t="s">
        <v>6</v>
      </c>
      <c r="D56655">
        <v>6</v>
      </c>
      <c r="E56655">
        <v>22379</v>
      </c>
    </row>
    <row r="56656" spans="1:5">
      <c r="A56656" s="1" t="s">
        <v>55062</v>
      </c>
      <c r="B56656">
        <v>1</v>
      </c>
      <c r="C56656" s="1" t="s">
        <v>16</v>
      </c>
      <c r="D56656">
        <v>1</v>
      </c>
      <c r="E56656">
        <v>12653</v>
      </c>
    </row>
    <row r="56657" spans="1:5">
      <c r="A56657" s="1" t="s">
        <v>55063</v>
      </c>
      <c r="B56657">
        <v>1</v>
      </c>
      <c r="C56657" s="1" t="s">
        <v>6</v>
      </c>
      <c r="D56657">
        <v>5</v>
      </c>
      <c r="E56657">
        <v>14956</v>
      </c>
    </row>
    <row r="56658" spans="1:5">
      <c r="A56658" s="1" t="s">
        <v>55064</v>
      </c>
      <c r="B56658">
        <v>1</v>
      </c>
      <c r="C56658" s="1" t="s">
        <v>33</v>
      </c>
      <c r="D56658">
        <v>1</v>
      </c>
      <c r="E56658">
        <v>4413</v>
      </c>
    </row>
    <row r="56659" spans="1:5">
      <c r="A56659" s="1" t="s">
        <v>55065</v>
      </c>
      <c r="B56659">
        <v>1</v>
      </c>
      <c r="C56659" s="1" t="s">
        <v>6</v>
      </c>
      <c r="D56659">
        <v>4</v>
      </c>
      <c r="E56659">
        <v>21580</v>
      </c>
    </row>
    <row r="56660" spans="1:5">
      <c r="A56660" s="1" t="s">
        <v>55066</v>
      </c>
      <c r="B56660">
        <v>1</v>
      </c>
      <c r="C56660" s="1" t="s">
        <v>16</v>
      </c>
      <c r="D56660">
        <v>1</v>
      </c>
      <c r="E56660">
        <v>14196</v>
      </c>
    </row>
    <row r="56661" spans="1:5">
      <c r="A56661" s="1" t="s">
        <v>55067</v>
      </c>
      <c r="B56661">
        <v>1</v>
      </c>
      <c r="C56661" s="1" t="s">
        <v>6</v>
      </c>
      <c r="D56661">
        <v>2</v>
      </c>
      <c r="E56661">
        <v>7757</v>
      </c>
    </row>
    <row r="56662" spans="1:5">
      <c r="A56662" s="1" t="s">
        <v>55068</v>
      </c>
      <c r="B56662">
        <v>1</v>
      </c>
      <c r="C56662" s="1" t="s">
        <v>6</v>
      </c>
      <c r="D56662">
        <v>2</v>
      </c>
      <c r="E56662">
        <v>9488</v>
      </c>
    </row>
    <row r="56663" spans="1:5">
      <c r="A56663" s="1" t="s">
        <v>55069</v>
      </c>
      <c r="B56663">
        <v>1</v>
      </c>
      <c r="C56663" s="1" t="s">
        <v>16</v>
      </c>
      <c r="D56663">
        <v>1</v>
      </c>
      <c r="E56663">
        <v>3568</v>
      </c>
    </row>
    <row r="56664" spans="1:5">
      <c r="A56664" s="1" t="s">
        <v>55070</v>
      </c>
      <c r="B56664">
        <v>1</v>
      </c>
      <c r="C56664" s="1" t="s">
        <v>6</v>
      </c>
      <c r="D56664">
        <v>4</v>
      </c>
      <c r="E56664">
        <v>31588</v>
      </c>
    </row>
    <row r="56665" spans="1:5">
      <c r="A56665" s="1" t="s">
        <v>55071</v>
      </c>
      <c r="B56665">
        <v>1</v>
      </c>
      <c r="C56665" s="1" t="s">
        <v>6</v>
      </c>
      <c r="D56665">
        <v>8</v>
      </c>
      <c r="E56665">
        <v>8738</v>
      </c>
    </row>
    <row r="56666" spans="1:5">
      <c r="A56666" s="1" t="s">
        <v>55072</v>
      </c>
      <c r="B56666">
        <v>1</v>
      </c>
      <c r="C56666" s="1" t="s">
        <v>6</v>
      </c>
      <c r="D56666">
        <v>2</v>
      </c>
      <c r="E56666">
        <v>4258</v>
      </c>
    </row>
    <row r="56667" spans="1:5">
      <c r="A56667" s="1" t="s">
        <v>55073</v>
      </c>
      <c r="B56667">
        <v>1</v>
      </c>
      <c r="C56667" s="1" t="s">
        <v>6</v>
      </c>
      <c r="D56667">
        <v>10</v>
      </c>
      <c r="E56667">
        <v>56167</v>
      </c>
    </row>
    <row r="56668" spans="1:5">
      <c r="A56668" s="1" t="s">
        <v>55074</v>
      </c>
      <c r="B56668">
        <v>1</v>
      </c>
      <c r="C56668" s="1" t="s">
        <v>16</v>
      </c>
      <c r="D56668">
        <v>1</v>
      </c>
      <c r="E56668">
        <v>5779</v>
      </c>
    </row>
    <row r="56669" spans="1:5">
      <c r="A56669" s="1" t="s">
        <v>55075</v>
      </c>
      <c r="B56669">
        <v>1</v>
      </c>
      <c r="C56669" s="1" t="s">
        <v>6</v>
      </c>
      <c r="D56669">
        <v>1</v>
      </c>
      <c r="E56669">
        <v>6333</v>
      </c>
    </row>
    <row r="56670" spans="1:5">
      <c r="A56670" s="1" t="s">
        <v>55076</v>
      </c>
      <c r="B56670">
        <v>1</v>
      </c>
      <c r="C56670" s="1" t="s">
        <v>16</v>
      </c>
      <c r="D56670">
        <v>1</v>
      </c>
      <c r="E56670">
        <v>7584</v>
      </c>
    </row>
    <row r="56671" spans="1:5">
      <c r="A56671" s="1" t="s">
        <v>55077</v>
      </c>
      <c r="B56671">
        <v>1</v>
      </c>
      <c r="C56671" s="1" t="s">
        <v>6</v>
      </c>
      <c r="D56671">
        <v>3</v>
      </c>
      <c r="E56671">
        <v>3818</v>
      </c>
    </row>
    <row r="56672" spans="1:5">
      <c r="A56672" s="1" t="s">
        <v>55078</v>
      </c>
      <c r="B56672">
        <v>1</v>
      </c>
      <c r="C56672" s="1" t="s">
        <v>16</v>
      </c>
      <c r="D56672">
        <v>1</v>
      </c>
      <c r="E56672">
        <v>8723</v>
      </c>
    </row>
    <row r="56673" spans="1:5">
      <c r="A56673" s="1" t="s">
        <v>55079</v>
      </c>
      <c r="B56673">
        <v>1</v>
      </c>
      <c r="C56673" s="1" t="s">
        <v>6</v>
      </c>
      <c r="D56673">
        <v>9</v>
      </c>
      <c r="E56673">
        <v>18789</v>
      </c>
    </row>
    <row r="56674" spans="1:5">
      <c r="A56674" s="1" t="s">
        <v>55080</v>
      </c>
      <c r="B56674">
        <v>1</v>
      </c>
      <c r="C56674" s="1" t="s">
        <v>6</v>
      </c>
      <c r="D56674">
        <v>6</v>
      </c>
      <c r="E56674">
        <v>16658</v>
      </c>
    </row>
    <row r="56675" spans="1:5">
      <c r="A56675" s="1" t="s">
        <v>55081</v>
      </c>
      <c r="B56675">
        <v>1</v>
      </c>
      <c r="C56675" s="1" t="s">
        <v>6</v>
      </c>
      <c r="D56675">
        <v>1</v>
      </c>
      <c r="E56675">
        <v>18347</v>
      </c>
    </row>
    <row r="56676" spans="1:5">
      <c r="A56676" s="1" t="s">
        <v>55082</v>
      </c>
      <c r="B56676">
        <v>1</v>
      </c>
      <c r="C56676" s="1" t="s">
        <v>6</v>
      </c>
      <c r="D56676">
        <v>2</v>
      </c>
      <c r="E56676">
        <v>10950</v>
      </c>
    </row>
    <row r="56677" spans="1:5">
      <c r="A56677" s="1" t="s">
        <v>55083</v>
      </c>
      <c r="B56677">
        <v>1</v>
      </c>
      <c r="C56677" s="1" t="s">
        <v>16</v>
      </c>
      <c r="D56677">
        <v>1</v>
      </c>
      <c r="E56677">
        <v>11264</v>
      </c>
    </row>
    <row r="56678" spans="1:5">
      <c r="A56678" s="1" t="s">
        <v>55084</v>
      </c>
      <c r="B56678">
        <v>1</v>
      </c>
      <c r="C56678" s="1" t="s">
        <v>6</v>
      </c>
      <c r="D56678">
        <v>10</v>
      </c>
      <c r="E56678">
        <v>22762</v>
      </c>
    </row>
    <row r="56679" spans="1:5">
      <c r="A56679" s="1" t="s">
        <v>55085</v>
      </c>
      <c r="B56679">
        <v>1</v>
      </c>
      <c r="C56679" s="1" t="s">
        <v>6</v>
      </c>
      <c r="D56679">
        <v>2</v>
      </c>
      <c r="E56679">
        <v>13811</v>
      </c>
    </row>
    <row r="56680" spans="1:5">
      <c r="A56680" s="1" t="s">
        <v>55086</v>
      </c>
      <c r="B56680">
        <v>1</v>
      </c>
      <c r="C56680" s="1" t="s">
        <v>16</v>
      </c>
      <c r="D56680">
        <v>1</v>
      </c>
      <c r="E56680">
        <v>25230</v>
      </c>
    </row>
    <row r="56681" spans="1:5">
      <c r="A56681" s="1" t="s">
        <v>55087</v>
      </c>
      <c r="B56681">
        <v>1</v>
      </c>
      <c r="C56681" s="1" t="s">
        <v>16</v>
      </c>
      <c r="D56681">
        <v>1</v>
      </c>
      <c r="E56681">
        <v>19245</v>
      </c>
    </row>
    <row r="56682" spans="1:5">
      <c r="A56682" s="1" t="s">
        <v>55088</v>
      </c>
      <c r="B56682">
        <v>1</v>
      </c>
      <c r="C56682" s="1" t="s">
        <v>6</v>
      </c>
      <c r="D56682">
        <v>4</v>
      </c>
      <c r="E56682">
        <v>59981</v>
      </c>
    </row>
    <row r="56683" spans="1:5">
      <c r="A56683" s="1" t="s">
        <v>55089</v>
      </c>
      <c r="B56683">
        <v>1</v>
      </c>
      <c r="C56683" s="1" t="s">
        <v>16</v>
      </c>
      <c r="D56683">
        <v>1</v>
      </c>
      <c r="E56683">
        <v>28196</v>
      </c>
    </row>
    <row r="56684" spans="1:5">
      <c r="A56684" s="1" t="s">
        <v>55090</v>
      </c>
      <c r="B56684">
        <v>1</v>
      </c>
      <c r="C56684" s="1" t="s">
        <v>6</v>
      </c>
      <c r="D56684">
        <v>3</v>
      </c>
      <c r="E56684">
        <v>3777</v>
      </c>
    </row>
    <row r="56685" spans="1:5">
      <c r="A56685" s="1" t="s">
        <v>55091</v>
      </c>
      <c r="B56685">
        <v>1</v>
      </c>
      <c r="C56685" s="1" t="s">
        <v>6</v>
      </c>
      <c r="D56685">
        <v>3</v>
      </c>
      <c r="E56685">
        <v>8514</v>
      </c>
    </row>
    <row r="56686" spans="1:5">
      <c r="A56686" s="1" t="s">
        <v>55092</v>
      </c>
      <c r="B56686">
        <v>1</v>
      </c>
      <c r="C56686" s="1" t="s">
        <v>6</v>
      </c>
      <c r="D56686">
        <v>3</v>
      </c>
      <c r="E56686">
        <v>15332</v>
      </c>
    </row>
    <row r="56687" spans="1:5">
      <c r="A56687" s="1" t="s">
        <v>55093</v>
      </c>
      <c r="B56687">
        <v>1</v>
      </c>
      <c r="C56687" s="1" t="s">
        <v>16</v>
      </c>
      <c r="D56687">
        <v>1</v>
      </c>
      <c r="E56687">
        <v>4438</v>
      </c>
    </row>
    <row r="56688" spans="1:5">
      <c r="A56688" s="1" t="s">
        <v>55094</v>
      </c>
      <c r="B56688">
        <v>1</v>
      </c>
      <c r="C56688" s="1" t="s">
        <v>6</v>
      </c>
      <c r="D56688">
        <v>1</v>
      </c>
      <c r="E56688">
        <v>3824</v>
      </c>
    </row>
    <row r="56689" spans="1:5">
      <c r="A56689" s="1" t="s">
        <v>55095</v>
      </c>
      <c r="B56689">
        <v>5</v>
      </c>
      <c r="C56689" s="1" t="s">
        <v>33</v>
      </c>
      <c r="D56689">
        <v>1</v>
      </c>
      <c r="E56689">
        <v>1107</v>
      </c>
    </row>
    <row r="56690" spans="1:5">
      <c r="A56690" s="1" t="s">
        <v>55096</v>
      </c>
      <c r="B56690">
        <v>1</v>
      </c>
      <c r="C56690" s="1" t="s">
        <v>16</v>
      </c>
      <c r="D56690">
        <v>1</v>
      </c>
      <c r="E56690">
        <v>7757</v>
      </c>
    </row>
    <row r="56691" spans="1:5">
      <c r="A56691" s="1" t="s">
        <v>55097</v>
      </c>
      <c r="B56691">
        <v>1</v>
      </c>
      <c r="C56691" s="1" t="s">
        <v>6</v>
      </c>
      <c r="D56691">
        <v>7</v>
      </c>
      <c r="E56691">
        <v>12412</v>
      </c>
    </row>
    <row r="56692" spans="1:5">
      <c r="A56692" s="1" t="s">
        <v>55098</v>
      </c>
      <c r="B56692">
        <v>1</v>
      </c>
      <c r="C56692" s="1" t="s">
        <v>6</v>
      </c>
      <c r="D56692">
        <v>4</v>
      </c>
      <c r="E56692">
        <v>9682</v>
      </c>
    </row>
    <row r="56693" spans="1:5">
      <c r="A56693" s="1" t="s">
        <v>55099</v>
      </c>
      <c r="B56693">
        <v>1</v>
      </c>
      <c r="C56693" s="1" t="s">
        <v>16</v>
      </c>
      <c r="D56693">
        <v>1</v>
      </c>
      <c r="E56693">
        <v>10428</v>
      </c>
    </row>
    <row r="56694" spans="1:5">
      <c r="A56694" s="1" t="s">
        <v>55100</v>
      </c>
      <c r="B56694">
        <v>1</v>
      </c>
      <c r="C56694" s="1" t="s">
        <v>6</v>
      </c>
      <c r="D56694">
        <v>10</v>
      </c>
      <c r="E56694">
        <v>19233</v>
      </c>
    </row>
    <row r="56695" spans="1:5">
      <c r="A56695" s="1" t="s">
        <v>45135</v>
      </c>
      <c r="B56695">
        <v>2</v>
      </c>
      <c r="C56695" s="1" t="s">
        <v>33</v>
      </c>
      <c r="D56695">
        <v>1</v>
      </c>
      <c r="E56695">
        <v>3800</v>
      </c>
    </row>
    <row r="56696" spans="1:5">
      <c r="A56696" s="1" t="s">
        <v>55101</v>
      </c>
      <c r="B56696">
        <v>1</v>
      </c>
      <c r="C56696" s="1" t="s">
        <v>6</v>
      </c>
      <c r="D56696">
        <v>2</v>
      </c>
      <c r="E56696">
        <v>13333</v>
      </c>
    </row>
    <row r="56697" spans="1:5">
      <c r="A56697" s="1" t="s">
        <v>55102</v>
      </c>
      <c r="B56697">
        <v>1</v>
      </c>
      <c r="C56697" s="1" t="s">
        <v>6</v>
      </c>
      <c r="D56697">
        <v>10</v>
      </c>
      <c r="E56697">
        <v>194200</v>
      </c>
    </row>
    <row r="56698" spans="1:5">
      <c r="A56698" s="1" t="s">
        <v>55103</v>
      </c>
      <c r="B56698">
        <v>1</v>
      </c>
      <c r="C56698" s="1" t="s">
        <v>16</v>
      </c>
      <c r="D56698">
        <v>1</v>
      </c>
      <c r="E56698">
        <v>13918</v>
      </c>
    </row>
    <row r="56699" spans="1:5">
      <c r="A56699" s="1" t="s">
        <v>55104</v>
      </c>
      <c r="B56699">
        <v>1</v>
      </c>
      <c r="C56699" s="1" t="s">
        <v>16</v>
      </c>
      <c r="D56699">
        <v>1</v>
      </c>
      <c r="E56699">
        <v>16707</v>
      </c>
    </row>
    <row r="56700" spans="1:5">
      <c r="A56700" s="1" t="s">
        <v>55105</v>
      </c>
      <c r="B56700">
        <v>1</v>
      </c>
      <c r="C56700" s="1" t="s">
        <v>6</v>
      </c>
      <c r="D56700">
        <v>9</v>
      </c>
      <c r="E56700">
        <v>18709</v>
      </c>
    </row>
    <row r="56701" spans="1:5">
      <c r="A56701" s="1" t="s">
        <v>55106</v>
      </c>
      <c r="B56701">
        <v>1</v>
      </c>
      <c r="C56701" s="1" t="s">
        <v>16</v>
      </c>
      <c r="D56701">
        <v>1</v>
      </c>
      <c r="E56701">
        <v>24314</v>
      </c>
    </row>
    <row r="56702" spans="1:5">
      <c r="A56702" s="1" t="s">
        <v>55107</v>
      </c>
      <c r="B56702">
        <v>1</v>
      </c>
      <c r="C56702" s="1" t="s">
        <v>6</v>
      </c>
      <c r="D56702">
        <v>2</v>
      </c>
      <c r="E56702">
        <v>11794</v>
      </c>
    </row>
    <row r="56703" spans="1:5">
      <c r="A56703" s="1" t="s">
        <v>55108</v>
      </c>
      <c r="B56703">
        <v>1</v>
      </c>
      <c r="C56703" s="1" t="s">
        <v>6</v>
      </c>
      <c r="D56703">
        <v>3</v>
      </c>
      <c r="E56703">
        <v>12500</v>
      </c>
    </row>
    <row r="56704" spans="1:5">
      <c r="A56704" s="1" t="s">
        <v>55109</v>
      </c>
      <c r="B56704">
        <v>1</v>
      </c>
      <c r="C56704" s="1" t="s">
        <v>6</v>
      </c>
      <c r="D56704">
        <v>3</v>
      </c>
      <c r="E56704">
        <v>3709</v>
      </c>
    </row>
    <row r="56705" spans="1:5">
      <c r="A56705" s="1" t="s">
        <v>55110</v>
      </c>
      <c r="B56705">
        <v>1</v>
      </c>
      <c r="C56705" s="1" t="s">
        <v>6</v>
      </c>
      <c r="D56705">
        <v>1</v>
      </c>
      <c r="E56705">
        <v>4186</v>
      </c>
    </row>
    <row r="56706" spans="1:5">
      <c r="A56706" s="1" t="s">
        <v>55111</v>
      </c>
      <c r="B56706">
        <v>1</v>
      </c>
      <c r="C56706" s="1" t="s">
        <v>16</v>
      </c>
      <c r="D56706">
        <v>1</v>
      </c>
      <c r="E56706">
        <v>2587</v>
      </c>
    </row>
    <row r="56707" spans="1:5">
      <c r="A56707" s="1" t="s">
        <v>55112</v>
      </c>
      <c r="B56707">
        <v>1</v>
      </c>
      <c r="C56707" s="1" t="s">
        <v>6</v>
      </c>
      <c r="D56707">
        <v>3</v>
      </c>
      <c r="E56707">
        <v>23711</v>
      </c>
    </row>
    <row r="56708" spans="1:5">
      <c r="A56708" s="1" t="s">
        <v>55113</v>
      </c>
      <c r="B56708">
        <v>1</v>
      </c>
      <c r="C56708" s="1" t="s">
        <v>6</v>
      </c>
      <c r="D56708">
        <v>1</v>
      </c>
      <c r="E56708">
        <v>4317</v>
      </c>
    </row>
    <row r="56709" spans="1:5">
      <c r="A56709" s="1" t="s">
        <v>55114</v>
      </c>
      <c r="B56709">
        <v>1</v>
      </c>
      <c r="C56709" s="1" t="s">
        <v>6</v>
      </c>
      <c r="D56709">
        <v>6</v>
      </c>
      <c r="E56709">
        <v>6992</v>
      </c>
    </row>
    <row r="56710" spans="1:5">
      <c r="A56710" s="1" t="s">
        <v>55115</v>
      </c>
      <c r="B56710">
        <v>1</v>
      </c>
      <c r="C56710" s="1" t="s">
        <v>6</v>
      </c>
      <c r="D56710">
        <v>8</v>
      </c>
      <c r="E56710">
        <v>13326</v>
      </c>
    </row>
    <row r="56711" spans="1:5">
      <c r="A56711" s="1" t="s">
        <v>55116</v>
      </c>
      <c r="B56711">
        <v>1</v>
      </c>
      <c r="C56711" s="1" t="s">
        <v>6</v>
      </c>
      <c r="D56711">
        <v>1</v>
      </c>
      <c r="E56711">
        <v>8672</v>
      </c>
    </row>
    <row r="56712" spans="1:5">
      <c r="A56712" s="1" t="s">
        <v>55117</v>
      </c>
      <c r="B56712">
        <v>3</v>
      </c>
      <c r="C56712" s="1" t="s">
        <v>33</v>
      </c>
      <c r="D56712">
        <v>1</v>
      </c>
      <c r="E56712">
        <v>5057</v>
      </c>
    </row>
    <row r="56713" spans="1:5">
      <c r="A56713" s="1" t="s">
        <v>55118</v>
      </c>
      <c r="B56713">
        <v>1</v>
      </c>
      <c r="C56713" s="1" t="s">
        <v>16</v>
      </c>
      <c r="D56713">
        <v>1</v>
      </c>
      <c r="E56713">
        <v>6664</v>
      </c>
    </row>
    <row r="56714" spans="1:5">
      <c r="A56714" s="1" t="s">
        <v>55119</v>
      </c>
      <c r="B56714">
        <v>1</v>
      </c>
      <c r="C56714" s="1" t="s">
        <v>6</v>
      </c>
      <c r="D56714">
        <v>6</v>
      </c>
      <c r="E56714">
        <v>54970</v>
      </c>
    </row>
    <row r="56715" spans="1:5">
      <c r="A56715" s="1" t="s">
        <v>55120</v>
      </c>
      <c r="B56715">
        <v>1</v>
      </c>
      <c r="C56715" s="1" t="s">
        <v>6</v>
      </c>
      <c r="D56715">
        <v>3</v>
      </c>
      <c r="E56715">
        <v>11255</v>
      </c>
    </row>
    <row r="56716" spans="1:5">
      <c r="A56716" s="1" t="s">
        <v>29210</v>
      </c>
      <c r="B56716">
        <v>1</v>
      </c>
      <c r="C56716" s="1" t="s">
        <v>6</v>
      </c>
      <c r="D56716">
        <v>1</v>
      </c>
      <c r="E56716">
        <v>3988</v>
      </c>
    </row>
    <row r="56717" spans="1:5">
      <c r="A56717" s="1" t="s">
        <v>55121</v>
      </c>
      <c r="B56717">
        <v>1</v>
      </c>
      <c r="C56717" s="1" t="s">
        <v>6</v>
      </c>
      <c r="D56717">
        <v>2</v>
      </c>
      <c r="E56717">
        <v>17371</v>
      </c>
    </row>
    <row r="56718" spans="1:5">
      <c r="A56718" s="1" t="s">
        <v>55122</v>
      </c>
      <c r="B56718">
        <v>1</v>
      </c>
      <c r="C56718" s="1" t="s">
        <v>16</v>
      </c>
      <c r="D56718">
        <v>1</v>
      </c>
      <c r="E56718">
        <v>76195</v>
      </c>
    </row>
    <row r="56719" spans="1:5">
      <c r="A56719" s="1" t="s">
        <v>55123</v>
      </c>
      <c r="B56719">
        <v>1</v>
      </c>
      <c r="C56719" s="1" t="s">
        <v>6</v>
      </c>
      <c r="D56719">
        <v>6</v>
      </c>
      <c r="E56719">
        <v>22444</v>
      </c>
    </row>
    <row r="56720" spans="1:5">
      <c r="A56720" s="1" t="s">
        <v>55124</v>
      </c>
      <c r="B56720">
        <v>1</v>
      </c>
      <c r="C56720" s="1" t="s">
        <v>6</v>
      </c>
      <c r="D56720">
        <v>2</v>
      </c>
      <c r="E56720">
        <v>14163</v>
      </c>
    </row>
    <row r="56721" spans="1:5">
      <c r="A56721" s="1" t="s">
        <v>55125</v>
      </c>
      <c r="B56721">
        <v>1</v>
      </c>
      <c r="C56721" s="1" t="s">
        <v>6</v>
      </c>
      <c r="D56721">
        <v>3</v>
      </c>
      <c r="E56721">
        <v>4672</v>
      </c>
    </row>
    <row r="56722" spans="1:5">
      <c r="A56722" s="1" t="s">
        <v>55126</v>
      </c>
      <c r="B56722">
        <v>1</v>
      </c>
      <c r="C56722" s="1" t="s">
        <v>6</v>
      </c>
      <c r="D56722">
        <v>5</v>
      </c>
      <c r="E56722">
        <v>8469</v>
      </c>
    </row>
    <row r="56723" spans="1:5">
      <c r="A56723" s="1" t="s">
        <v>55127</v>
      </c>
      <c r="B56723">
        <v>1</v>
      </c>
      <c r="C56723" s="1" t="s">
        <v>6</v>
      </c>
      <c r="D56723">
        <v>5</v>
      </c>
      <c r="E56723">
        <v>9674</v>
      </c>
    </row>
    <row r="56724" spans="1:5">
      <c r="A56724" s="1" t="s">
        <v>55128</v>
      </c>
      <c r="B56724">
        <v>1</v>
      </c>
      <c r="C56724" s="1" t="s">
        <v>6</v>
      </c>
      <c r="D56724">
        <v>5</v>
      </c>
      <c r="E56724">
        <v>5730</v>
      </c>
    </row>
    <row r="56725" spans="1:5">
      <c r="A56725" s="1" t="s">
        <v>55129</v>
      </c>
      <c r="B56725">
        <v>1</v>
      </c>
      <c r="C56725" s="1" t="s">
        <v>6</v>
      </c>
      <c r="D56725">
        <v>2</v>
      </c>
      <c r="E56725">
        <v>11777</v>
      </c>
    </row>
    <row r="56726" spans="1:5">
      <c r="A56726" s="1" t="s">
        <v>55130</v>
      </c>
      <c r="B56726">
        <v>1</v>
      </c>
      <c r="C56726" s="1" t="s">
        <v>6</v>
      </c>
      <c r="D56726">
        <v>3</v>
      </c>
      <c r="E56726">
        <v>7114</v>
      </c>
    </row>
    <row r="56727" spans="1:5">
      <c r="A56727" s="1" t="s">
        <v>55131</v>
      </c>
      <c r="B56727">
        <v>1</v>
      </c>
      <c r="C56727" s="1" t="s">
        <v>6</v>
      </c>
      <c r="D56727">
        <v>3</v>
      </c>
      <c r="E56727">
        <v>5053</v>
      </c>
    </row>
    <row r="56728" spans="1:5">
      <c r="A56728" s="1" t="s">
        <v>14450</v>
      </c>
      <c r="B56728">
        <v>2</v>
      </c>
      <c r="C56728" s="1" t="s">
        <v>33</v>
      </c>
      <c r="D56728">
        <v>1</v>
      </c>
      <c r="E56728">
        <v>5081</v>
      </c>
    </row>
    <row r="56729" spans="1:5">
      <c r="A56729" s="1" t="s">
        <v>55132</v>
      </c>
      <c r="B56729">
        <v>1</v>
      </c>
      <c r="C56729" s="1" t="s">
        <v>6</v>
      </c>
      <c r="D56729">
        <v>10</v>
      </c>
      <c r="E56729">
        <v>19098</v>
      </c>
    </row>
    <row r="56730" spans="1:5">
      <c r="A56730" s="1" t="s">
        <v>55133</v>
      </c>
      <c r="B56730">
        <v>1</v>
      </c>
      <c r="C56730" s="1" t="s">
        <v>6</v>
      </c>
      <c r="D56730">
        <v>3</v>
      </c>
      <c r="E56730">
        <v>9250</v>
      </c>
    </row>
    <row r="56731" spans="1:5">
      <c r="A56731" s="1" t="s">
        <v>2686</v>
      </c>
      <c r="B56731">
        <v>3</v>
      </c>
      <c r="C56731" s="1" t="s">
        <v>33</v>
      </c>
      <c r="D56731">
        <v>1</v>
      </c>
      <c r="E56731">
        <v>4463</v>
      </c>
    </row>
    <row r="56732" spans="1:5">
      <c r="A56732" s="1" t="s">
        <v>55134</v>
      </c>
      <c r="B56732">
        <v>1</v>
      </c>
      <c r="C56732" s="1" t="s">
        <v>6</v>
      </c>
      <c r="D56732">
        <v>1</v>
      </c>
      <c r="E56732">
        <v>3813</v>
      </c>
    </row>
    <row r="56733" spans="1:5">
      <c r="A56733" s="1" t="s">
        <v>28729</v>
      </c>
      <c r="B56733">
        <v>2</v>
      </c>
      <c r="C56733" s="1" t="s">
        <v>33</v>
      </c>
      <c r="D56733">
        <v>1</v>
      </c>
      <c r="E56733">
        <v>1997</v>
      </c>
    </row>
    <row r="56734" spans="1:5">
      <c r="A56734" s="1" t="s">
        <v>55135</v>
      </c>
      <c r="B56734">
        <v>1</v>
      </c>
      <c r="C56734" s="1" t="s">
        <v>6</v>
      </c>
      <c r="D56734">
        <v>8</v>
      </c>
      <c r="E56734">
        <v>34758</v>
      </c>
    </row>
    <row r="56735" spans="1:5">
      <c r="A56735" s="1" t="s">
        <v>5402</v>
      </c>
      <c r="B56735">
        <v>5</v>
      </c>
      <c r="C56735" s="1" t="s">
        <v>33</v>
      </c>
      <c r="D56735">
        <v>1</v>
      </c>
      <c r="E56735">
        <v>1340</v>
      </c>
    </row>
    <row r="56736" spans="1:5">
      <c r="A56736" s="1" t="s">
        <v>55136</v>
      </c>
      <c r="B56736">
        <v>1</v>
      </c>
      <c r="C56736" s="1" t="s">
        <v>16</v>
      </c>
      <c r="D56736">
        <v>1</v>
      </c>
      <c r="E56736">
        <v>7678</v>
      </c>
    </row>
    <row r="56737" spans="1:5">
      <c r="A56737" s="1" t="s">
        <v>55137</v>
      </c>
      <c r="B56737">
        <v>1</v>
      </c>
      <c r="C56737" s="1" t="s">
        <v>6</v>
      </c>
      <c r="D56737">
        <v>1</v>
      </c>
      <c r="E56737">
        <v>5305</v>
      </c>
    </row>
    <row r="56738" spans="1:5">
      <c r="A56738" s="1" t="s">
        <v>55138</v>
      </c>
      <c r="B56738">
        <v>1</v>
      </c>
      <c r="C56738" s="1" t="s">
        <v>6</v>
      </c>
      <c r="D56738">
        <v>3</v>
      </c>
      <c r="E56738">
        <v>15880</v>
      </c>
    </row>
    <row r="56739" spans="1:5">
      <c r="A56739" s="1" t="s">
        <v>55139</v>
      </c>
      <c r="B56739">
        <v>1</v>
      </c>
      <c r="C56739" s="1" t="s">
        <v>16</v>
      </c>
      <c r="D56739">
        <v>1</v>
      </c>
      <c r="E56739">
        <v>3799</v>
      </c>
    </row>
    <row r="56740" spans="1:5">
      <c r="A56740" s="1" t="s">
        <v>55140</v>
      </c>
      <c r="B56740">
        <v>1</v>
      </c>
      <c r="C56740" s="1" t="s">
        <v>6</v>
      </c>
      <c r="D56740">
        <v>2</v>
      </c>
      <c r="E56740">
        <v>18329</v>
      </c>
    </row>
    <row r="56741" spans="1:5">
      <c r="A56741" s="1" t="s">
        <v>55141</v>
      </c>
      <c r="B56741">
        <v>1</v>
      </c>
      <c r="C56741" s="1" t="s">
        <v>16</v>
      </c>
      <c r="D56741">
        <v>1</v>
      </c>
      <c r="E56741">
        <v>12480</v>
      </c>
    </row>
    <row r="56742" spans="1:5">
      <c r="A56742" s="1" t="s">
        <v>2941</v>
      </c>
      <c r="B56742">
        <v>2</v>
      </c>
      <c r="C56742" s="1" t="s">
        <v>33</v>
      </c>
      <c r="D56742">
        <v>1</v>
      </c>
      <c r="E56742">
        <v>8554</v>
      </c>
    </row>
    <row r="56743" spans="1:5">
      <c r="A56743" s="1" t="s">
        <v>55142</v>
      </c>
      <c r="B56743">
        <v>1</v>
      </c>
      <c r="C56743" s="1" t="s">
        <v>6</v>
      </c>
      <c r="D56743">
        <v>5</v>
      </c>
      <c r="E56743">
        <v>33783</v>
      </c>
    </row>
    <row r="56744" spans="1:5">
      <c r="A56744" s="1" t="s">
        <v>55143</v>
      </c>
      <c r="B56744">
        <v>1</v>
      </c>
      <c r="C56744" s="1" t="s">
        <v>6</v>
      </c>
      <c r="D56744">
        <v>4</v>
      </c>
      <c r="E56744">
        <v>14016</v>
      </c>
    </row>
    <row r="56745" spans="1:5">
      <c r="A56745" s="1" t="s">
        <v>55144</v>
      </c>
      <c r="B56745">
        <v>1</v>
      </c>
      <c r="C56745" s="1" t="s">
        <v>6</v>
      </c>
      <c r="D56745">
        <v>3</v>
      </c>
      <c r="E56745">
        <v>3403</v>
      </c>
    </row>
    <row r="56746" spans="1:5">
      <c r="A56746" s="1" t="s">
        <v>55145</v>
      </c>
      <c r="B56746">
        <v>1</v>
      </c>
      <c r="C56746" s="1" t="s">
        <v>6</v>
      </c>
      <c r="D56746">
        <v>3</v>
      </c>
      <c r="E56746">
        <v>7987</v>
      </c>
    </row>
    <row r="56747" spans="1:5">
      <c r="A56747" s="1" t="s">
        <v>55146</v>
      </c>
      <c r="B56747">
        <v>1</v>
      </c>
      <c r="C56747" s="1" t="s">
        <v>6</v>
      </c>
      <c r="D56747">
        <v>1</v>
      </c>
      <c r="E56747">
        <v>14668</v>
      </c>
    </row>
    <row r="56748" spans="1:5">
      <c r="A56748" s="1" t="s">
        <v>55147</v>
      </c>
      <c r="B56748">
        <v>1</v>
      </c>
      <c r="C56748" s="1" t="s">
        <v>6</v>
      </c>
      <c r="D56748">
        <v>8</v>
      </c>
      <c r="E56748">
        <v>31496</v>
      </c>
    </row>
    <row r="56749" spans="1:5">
      <c r="A56749" s="1" t="s">
        <v>1141</v>
      </c>
      <c r="B56749">
        <v>8</v>
      </c>
      <c r="C56749" s="1" t="s">
        <v>33</v>
      </c>
      <c r="D56749">
        <v>1</v>
      </c>
      <c r="E56749">
        <v>378</v>
      </c>
    </row>
    <row r="56750" spans="1:5">
      <c r="A56750" s="1" t="s">
        <v>55148</v>
      </c>
      <c r="B56750">
        <v>1</v>
      </c>
      <c r="C56750" s="1" t="s">
        <v>16</v>
      </c>
      <c r="D56750">
        <v>1</v>
      </c>
      <c r="E56750">
        <v>3323</v>
      </c>
    </row>
    <row r="56751" spans="1:5">
      <c r="A56751" s="1" t="s">
        <v>18907</v>
      </c>
      <c r="B56751">
        <v>2</v>
      </c>
      <c r="C56751" s="1" t="s">
        <v>33</v>
      </c>
      <c r="D56751">
        <v>1</v>
      </c>
      <c r="E56751">
        <v>708</v>
      </c>
    </row>
    <row r="56752" spans="1:5">
      <c r="A56752" s="1" t="s">
        <v>55149</v>
      </c>
      <c r="B56752">
        <v>1</v>
      </c>
      <c r="C56752" s="1" t="s">
        <v>16</v>
      </c>
      <c r="D56752">
        <v>1</v>
      </c>
      <c r="E56752">
        <v>3737</v>
      </c>
    </row>
    <row r="56753" spans="1:5">
      <c r="A56753" s="1" t="s">
        <v>55150</v>
      </c>
      <c r="B56753">
        <v>1</v>
      </c>
      <c r="C56753" s="1" t="s">
        <v>6</v>
      </c>
      <c r="D56753">
        <v>5</v>
      </c>
      <c r="E56753">
        <v>5122</v>
      </c>
    </row>
    <row r="56754" spans="1:5">
      <c r="A56754" s="1" t="s">
        <v>55151</v>
      </c>
      <c r="B56754">
        <v>1</v>
      </c>
      <c r="C56754" s="1" t="s">
        <v>16</v>
      </c>
      <c r="D56754">
        <v>1</v>
      </c>
      <c r="E56754">
        <v>5775</v>
      </c>
    </row>
    <row r="56755" spans="1:5">
      <c r="A56755" s="1" t="s">
        <v>55152</v>
      </c>
      <c r="B56755">
        <v>1</v>
      </c>
      <c r="C56755" s="1" t="s">
        <v>6</v>
      </c>
      <c r="D56755">
        <v>2</v>
      </c>
      <c r="E56755">
        <v>13936</v>
      </c>
    </row>
    <row r="56756" spans="1:5">
      <c r="A56756" s="1" t="s">
        <v>55153</v>
      </c>
      <c r="B56756">
        <v>1</v>
      </c>
      <c r="C56756" s="1" t="s">
        <v>6</v>
      </c>
      <c r="D56756">
        <v>1</v>
      </c>
      <c r="E56756">
        <v>10660</v>
      </c>
    </row>
    <row r="56757" spans="1:5">
      <c r="A56757" s="1" t="s">
        <v>55154</v>
      </c>
      <c r="B56757">
        <v>1</v>
      </c>
      <c r="C56757" s="1" t="s">
        <v>6</v>
      </c>
      <c r="D56757">
        <v>3</v>
      </c>
      <c r="E56757">
        <v>3542</v>
      </c>
    </row>
    <row r="56758" spans="1:5">
      <c r="A56758" s="1" t="s">
        <v>55155</v>
      </c>
      <c r="B56758">
        <v>1</v>
      </c>
      <c r="C56758" s="1" t="s">
        <v>6</v>
      </c>
      <c r="D56758">
        <v>10</v>
      </c>
      <c r="E56758">
        <v>20653</v>
      </c>
    </row>
    <row r="56759" spans="1:5">
      <c r="A56759" s="1" t="s">
        <v>55156</v>
      </c>
      <c r="B56759">
        <v>1</v>
      </c>
      <c r="C56759" s="1" t="s">
        <v>94</v>
      </c>
      <c r="D56759">
        <v>1</v>
      </c>
      <c r="E56759">
        <v>8545</v>
      </c>
    </row>
    <row r="56760" spans="1:5">
      <c r="A56760" s="1" t="s">
        <v>55157</v>
      </c>
      <c r="B56760">
        <v>1</v>
      </c>
      <c r="C56760" s="1" t="s">
        <v>16</v>
      </c>
      <c r="D56760">
        <v>1</v>
      </c>
      <c r="E56760">
        <v>15564</v>
      </c>
    </row>
    <row r="56761" spans="1:5">
      <c r="A56761" s="1" t="s">
        <v>55158</v>
      </c>
      <c r="B56761">
        <v>1</v>
      </c>
      <c r="C56761" s="1" t="s">
        <v>6</v>
      </c>
      <c r="D56761">
        <v>3</v>
      </c>
      <c r="E56761">
        <v>14671</v>
      </c>
    </row>
    <row r="56762" spans="1:5">
      <c r="A56762" s="1" t="s">
        <v>55159</v>
      </c>
      <c r="B56762">
        <v>1</v>
      </c>
      <c r="C56762" s="1" t="s">
        <v>6</v>
      </c>
      <c r="D56762">
        <v>1</v>
      </c>
      <c r="E56762">
        <v>18239</v>
      </c>
    </row>
    <row r="56763" spans="1:5">
      <c r="A56763" s="1" t="s">
        <v>55160</v>
      </c>
      <c r="B56763">
        <v>1</v>
      </c>
      <c r="C56763" s="1" t="s">
        <v>6</v>
      </c>
      <c r="D56763">
        <v>2</v>
      </c>
      <c r="E56763">
        <v>7072</v>
      </c>
    </row>
    <row r="56764" spans="1:5">
      <c r="A56764" s="1" t="s">
        <v>55161</v>
      </c>
      <c r="B56764">
        <v>1</v>
      </c>
      <c r="C56764" s="1" t="s">
        <v>16</v>
      </c>
      <c r="D56764">
        <v>1</v>
      </c>
      <c r="E56764">
        <v>19058</v>
      </c>
    </row>
    <row r="56765" spans="1:5">
      <c r="A56765" s="1" t="s">
        <v>55162</v>
      </c>
      <c r="B56765">
        <v>1</v>
      </c>
      <c r="C56765" s="1" t="s">
        <v>6</v>
      </c>
      <c r="D56765">
        <v>1</v>
      </c>
      <c r="E56765">
        <v>5734</v>
      </c>
    </row>
    <row r="56766" spans="1:5">
      <c r="A56766" s="1" t="s">
        <v>55163</v>
      </c>
      <c r="B56766">
        <v>1</v>
      </c>
      <c r="C56766" s="1" t="s">
        <v>6</v>
      </c>
      <c r="D56766">
        <v>10</v>
      </c>
      <c r="E56766">
        <v>11746</v>
      </c>
    </row>
    <row r="56767" spans="1:5">
      <c r="A56767" s="1" t="s">
        <v>55164</v>
      </c>
      <c r="B56767">
        <v>2</v>
      </c>
      <c r="C56767" s="1" t="s">
        <v>33</v>
      </c>
      <c r="D56767">
        <v>1</v>
      </c>
      <c r="E56767">
        <v>2000</v>
      </c>
    </row>
    <row r="56768" spans="1:5">
      <c r="A56768" s="1" t="s">
        <v>55165</v>
      </c>
      <c r="B56768">
        <v>1</v>
      </c>
      <c r="C56768" s="1" t="s">
        <v>6</v>
      </c>
      <c r="D56768">
        <v>1</v>
      </c>
      <c r="E56768">
        <v>11662</v>
      </c>
    </row>
    <row r="56769" spans="1:5">
      <c r="A56769" s="1" t="s">
        <v>55166</v>
      </c>
      <c r="B56769">
        <v>1</v>
      </c>
      <c r="C56769" s="1" t="s">
        <v>6</v>
      </c>
      <c r="D56769">
        <v>2</v>
      </c>
      <c r="E56769">
        <v>11835</v>
      </c>
    </row>
    <row r="56770" spans="1:5">
      <c r="A56770" s="1" t="s">
        <v>55167</v>
      </c>
      <c r="B56770">
        <v>1</v>
      </c>
      <c r="C56770" s="1" t="s">
        <v>16</v>
      </c>
      <c r="D56770">
        <v>1</v>
      </c>
      <c r="E56770">
        <v>6664</v>
      </c>
    </row>
    <row r="56771" spans="1:5">
      <c r="A56771" s="1" t="s">
        <v>55168</v>
      </c>
      <c r="B56771">
        <v>1</v>
      </c>
      <c r="C56771" s="1" t="s">
        <v>6</v>
      </c>
      <c r="D56771">
        <v>3</v>
      </c>
      <c r="E56771">
        <v>42317</v>
      </c>
    </row>
    <row r="56772" spans="1:5">
      <c r="A56772" s="1" t="s">
        <v>55169</v>
      </c>
      <c r="B56772">
        <v>1</v>
      </c>
      <c r="C56772" s="1" t="s">
        <v>16</v>
      </c>
      <c r="D56772">
        <v>1</v>
      </c>
      <c r="E56772">
        <v>13340</v>
      </c>
    </row>
    <row r="56773" spans="1:5">
      <c r="A56773" s="1" t="s">
        <v>55170</v>
      </c>
      <c r="B56773">
        <v>2</v>
      </c>
      <c r="C56773" s="1" t="s">
        <v>33</v>
      </c>
      <c r="D56773">
        <v>1</v>
      </c>
      <c r="E56773">
        <v>9009</v>
      </c>
    </row>
    <row r="56774" spans="1:5">
      <c r="A56774" s="1" t="s">
        <v>55171</v>
      </c>
      <c r="B56774">
        <v>1</v>
      </c>
      <c r="C56774" s="1" t="s">
        <v>6</v>
      </c>
      <c r="D56774">
        <v>1</v>
      </c>
      <c r="E56774">
        <v>5152</v>
      </c>
    </row>
    <row r="56775" spans="1:5">
      <c r="A56775" s="1" t="s">
        <v>40857</v>
      </c>
      <c r="B56775">
        <v>4</v>
      </c>
      <c r="C56775" s="1" t="s">
        <v>33</v>
      </c>
      <c r="D56775">
        <v>1</v>
      </c>
      <c r="E56775">
        <v>2140</v>
      </c>
    </row>
    <row r="56776" spans="1:5">
      <c r="A56776" s="1" t="s">
        <v>55172</v>
      </c>
      <c r="B56776">
        <v>1</v>
      </c>
      <c r="C56776" s="1" t="s">
        <v>6</v>
      </c>
      <c r="D56776">
        <v>2</v>
      </c>
      <c r="E56776">
        <v>7573</v>
      </c>
    </row>
    <row r="56777" spans="1:5">
      <c r="A56777" s="1" t="s">
        <v>55173</v>
      </c>
      <c r="B56777">
        <v>1</v>
      </c>
      <c r="C56777" s="1" t="s">
        <v>33</v>
      </c>
      <c r="D56777">
        <v>1</v>
      </c>
      <c r="E56777">
        <v>1900</v>
      </c>
    </row>
    <row r="56778" spans="1:5">
      <c r="A56778" s="1" t="s">
        <v>55174</v>
      </c>
      <c r="B56778">
        <v>1</v>
      </c>
      <c r="C56778" s="1" t="s">
        <v>16</v>
      </c>
      <c r="D56778">
        <v>1</v>
      </c>
      <c r="E56778">
        <v>5309</v>
      </c>
    </row>
    <row r="56779" spans="1:5">
      <c r="A56779" s="1" t="s">
        <v>55175</v>
      </c>
      <c r="B56779">
        <v>1</v>
      </c>
      <c r="C56779" s="1" t="s">
        <v>6</v>
      </c>
      <c r="D56779">
        <v>10</v>
      </c>
      <c r="E56779">
        <v>12848</v>
      </c>
    </row>
    <row r="56780" spans="1:5">
      <c r="A56780" s="1" t="s">
        <v>55176</v>
      </c>
      <c r="B56780">
        <v>1</v>
      </c>
      <c r="C56780" s="1" t="s">
        <v>16</v>
      </c>
      <c r="D56780">
        <v>1</v>
      </c>
      <c r="E56780">
        <v>10214</v>
      </c>
    </row>
    <row r="56781" spans="1:5">
      <c r="A56781" s="1" t="s">
        <v>55177</v>
      </c>
      <c r="B56781">
        <v>1</v>
      </c>
      <c r="C56781" s="1" t="s">
        <v>16</v>
      </c>
      <c r="D56781">
        <v>1</v>
      </c>
      <c r="E56781">
        <v>1871</v>
      </c>
    </row>
    <row r="56782" spans="1:5">
      <c r="A56782" s="1" t="s">
        <v>55178</v>
      </c>
      <c r="B56782">
        <v>1</v>
      </c>
      <c r="C56782" s="1" t="s">
        <v>6</v>
      </c>
      <c r="D56782">
        <v>10</v>
      </c>
      <c r="E56782">
        <v>130057</v>
      </c>
    </row>
    <row r="56783" spans="1:5">
      <c r="A56783" s="1" t="s">
        <v>55179</v>
      </c>
      <c r="B56783">
        <v>1</v>
      </c>
      <c r="C56783" s="1" t="s">
        <v>6</v>
      </c>
      <c r="D56783">
        <v>1</v>
      </c>
      <c r="E56783">
        <v>5562</v>
      </c>
    </row>
    <row r="56784" spans="1:5">
      <c r="A56784" s="1" t="s">
        <v>55180</v>
      </c>
      <c r="B56784">
        <v>1</v>
      </c>
      <c r="C56784" s="1" t="s">
        <v>16</v>
      </c>
      <c r="D56784">
        <v>1</v>
      </c>
      <c r="E56784">
        <v>27342</v>
      </c>
    </row>
    <row r="56785" spans="1:5">
      <c r="A56785" s="1" t="s">
        <v>55181</v>
      </c>
      <c r="B56785">
        <v>1</v>
      </c>
      <c r="C56785" s="1" t="s">
        <v>6</v>
      </c>
      <c r="D56785">
        <v>1</v>
      </c>
      <c r="E56785">
        <v>8644</v>
      </c>
    </row>
    <row r="56786" spans="1:5">
      <c r="A56786" s="1" t="s">
        <v>55182</v>
      </c>
      <c r="B56786">
        <v>1</v>
      </c>
      <c r="C56786" s="1" t="s">
        <v>6</v>
      </c>
      <c r="D56786">
        <v>1</v>
      </c>
      <c r="E56786">
        <v>6362</v>
      </c>
    </row>
    <row r="56787" spans="1:5">
      <c r="A56787" s="1" t="s">
        <v>55183</v>
      </c>
      <c r="B56787">
        <v>1</v>
      </c>
      <c r="C56787" s="1" t="s">
        <v>6</v>
      </c>
      <c r="D56787">
        <v>6</v>
      </c>
      <c r="E56787">
        <v>17626</v>
      </c>
    </row>
    <row r="56788" spans="1:5">
      <c r="A56788" s="1" t="s">
        <v>55184</v>
      </c>
      <c r="B56788">
        <v>1</v>
      </c>
      <c r="C56788" s="1" t="s">
        <v>6</v>
      </c>
      <c r="D56788">
        <v>1</v>
      </c>
      <c r="E56788">
        <v>7104</v>
      </c>
    </row>
    <row r="56789" spans="1:5">
      <c r="A56789" s="1" t="s">
        <v>55185</v>
      </c>
      <c r="B56789">
        <v>1</v>
      </c>
      <c r="C56789" s="1" t="s">
        <v>6</v>
      </c>
      <c r="D56789">
        <v>4</v>
      </c>
      <c r="E56789">
        <v>60288</v>
      </c>
    </row>
    <row r="56790" spans="1:5">
      <c r="A56790" s="1" t="s">
        <v>55186</v>
      </c>
      <c r="B56790">
        <v>1</v>
      </c>
      <c r="C56790" s="1" t="s">
        <v>6</v>
      </c>
      <c r="D56790">
        <v>1</v>
      </c>
      <c r="E56790">
        <v>5156</v>
      </c>
    </row>
    <row r="56791" spans="1:5">
      <c r="A56791" s="1" t="s">
        <v>55187</v>
      </c>
      <c r="B56791">
        <v>1</v>
      </c>
      <c r="C56791" s="1" t="s">
        <v>16</v>
      </c>
      <c r="D56791">
        <v>1</v>
      </c>
      <c r="E56791">
        <v>6053</v>
      </c>
    </row>
    <row r="56792" spans="1:5">
      <c r="A56792" s="1" t="s">
        <v>55188</v>
      </c>
      <c r="B56792">
        <v>1</v>
      </c>
      <c r="C56792" s="1" t="s">
        <v>6</v>
      </c>
      <c r="D56792">
        <v>3</v>
      </c>
      <c r="E56792">
        <v>24984</v>
      </c>
    </row>
    <row r="56793" spans="1:5">
      <c r="A56793" s="1" t="s">
        <v>47559</v>
      </c>
      <c r="B56793">
        <v>3</v>
      </c>
      <c r="C56793" s="1" t="s">
        <v>33</v>
      </c>
      <c r="D56793">
        <v>1</v>
      </c>
      <c r="E56793">
        <v>2041</v>
      </c>
    </row>
    <row r="56794" spans="1:5">
      <c r="A56794" s="1" t="s">
        <v>55189</v>
      </c>
      <c r="B56794">
        <v>1</v>
      </c>
      <c r="C56794" s="1" t="s">
        <v>16</v>
      </c>
      <c r="D56794">
        <v>1</v>
      </c>
      <c r="E56794">
        <v>13070</v>
      </c>
    </row>
    <row r="56795" spans="1:5">
      <c r="A56795" s="1" t="s">
        <v>55190</v>
      </c>
      <c r="B56795">
        <v>1</v>
      </c>
      <c r="C56795" s="1" t="s">
        <v>16</v>
      </c>
      <c r="D56795">
        <v>1</v>
      </c>
      <c r="E56795">
        <v>4317</v>
      </c>
    </row>
    <row r="56796" spans="1:5">
      <c r="A56796" s="1" t="s">
        <v>55191</v>
      </c>
      <c r="B56796">
        <v>1</v>
      </c>
      <c r="C56796" s="1" t="s">
        <v>6</v>
      </c>
      <c r="D56796">
        <v>1</v>
      </c>
      <c r="E56796">
        <v>9834</v>
      </c>
    </row>
    <row r="56797" spans="1:5">
      <c r="A56797" s="1" t="s">
        <v>55192</v>
      </c>
      <c r="B56797">
        <v>1</v>
      </c>
      <c r="C56797" s="1" t="s">
        <v>6</v>
      </c>
      <c r="D56797">
        <v>10</v>
      </c>
      <c r="E56797">
        <v>137041</v>
      </c>
    </row>
    <row r="56798" spans="1:5">
      <c r="A56798" s="1" t="s">
        <v>55193</v>
      </c>
      <c r="B56798">
        <v>1</v>
      </c>
      <c r="C56798" s="1" t="s">
        <v>6</v>
      </c>
      <c r="D56798">
        <v>7</v>
      </c>
      <c r="E56798">
        <v>15664</v>
      </c>
    </row>
    <row r="56799" spans="1:5">
      <c r="A56799" s="1" t="s">
        <v>55194</v>
      </c>
      <c r="B56799">
        <v>1</v>
      </c>
      <c r="C56799" s="1" t="s">
        <v>16</v>
      </c>
      <c r="D56799">
        <v>1</v>
      </c>
      <c r="E56799">
        <v>13248</v>
      </c>
    </row>
    <row r="56800" spans="1:5">
      <c r="A56800" s="1" t="s">
        <v>55195</v>
      </c>
      <c r="B56800">
        <v>1</v>
      </c>
      <c r="C56800" s="1" t="s">
        <v>16</v>
      </c>
      <c r="D56800">
        <v>1</v>
      </c>
      <c r="E56800">
        <v>5487</v>
      </c>
    </row>
    <row r="56801" spans="1:5">
      <c r="A56801" s="1" t="s">
        <v>55196</v>
      </c>
      <c r="B56801">
        <v>1</v>
      </c>
      <c r="C56801" s="1" t="s">
        <v>6</v>
      </c>
      <c r="D56801">
        <v>1</v>
      </c>
      <c r="E56801">
        <v>16343</v>
      </c>
    </row>
    <row r="56802" spans="1:5">
      <c r="A56802" s="1" t="s">
        <v>55197</v>
      </c>
      <c r="B56802">
        <v>1</v>
      </c>
      <c r="C56802" s="1" t="s">
        <v>6</v>
      </c>
      <c r="D56802">
        <v>6</v>
      </c>
      <c r="E56802">
        <v>44377</v>
      </c>
    </row>
    <row r="56803" spans="1:5">
      <c r="A56803" s="1" t="s">
        <v>55198</v>
      </c>
      <c r="B56803">
        <v>1</v>
      </c>
      <c r="C56803" s="1" t="s">
        <v>6</v>
      </c>
      <c r="D56803">
        <v>10</v>
      </c>
      <c r="E56803">
        <v>23127</v>
      </c>
    </row>
    <row r="56804" spans="1:5">
      <c r="A56804" s="1" t="s">
        <v>55199</v>
      </c>
      <c r="B56804">
        <v>1</v>
      </c>
      <c r="C56804" s="1" t="s">
        <v>6</v>
      </c>
      <c r="D56804">
        <v>10</v>
      </c>
      <c r="E56804">
        <v>26253</v>
      </c>
    </row>
    <row r="56805" spans="1:5">
      <c r="A56805" s="1" t="s">
        <v>55200</v>
      </c>
      <c r="B56805">
        <v>1</v>
      </c>
      <c r="C56805" s="1" t="s">
        <v>6</v>
      </c>
      <c r="D56805">
        <v>1</v>
      </c>
      <c r="E56805">
        <v>7798</v>
      </c>
    </row>
    <row r="56806" spans="1:5">
      <c r="A56806" s="1" t="s">
        <v>55201</v>
      </c>
      <c r="B56806">
        <v>1</v>
      </c>
      <c r="C56806" s="1" t="s">
        <v>6</v>
      </c>
      <c r="D56806">
        <v>1</v>
      </c>
      <c r="E56806">
        <v>4597</v>
      </c>
    </row>
    <row r="56807" spans="1:5">
      <c r="A56807" s="1" t="s">
        <v>55202</v>
      </c>
      <c r="B56807">
        <v>1</v>
      </c>
      <c r="C56807" s="1" t="s">
        <v>6</v>
      </c>
      <c r="D56807">
        <v>8</v>
      </c>
      <c r="E56807">
        <v>21898</v>
      </c>
    </row>
    <row r="56808" spans="1:5">
      <c r="A56808" s="1" t="s">
        <v>55203</v>
      </c>
      <c r="B56808">
        <v>1</v>
      </c>
      <c r="C56808" s="1" t="s">
        <v>6</v>
      </c>
      <c r="D56808">
        <v>1</v>
      </c>
      <c r="E56808">
        <v>25400</v>
      </c>
    </row>
    <row r="56809" spans="1:5">
      <c r="A56809" s="1" t="s">
        <v>55204</v>
      </c>
      <c r="B56809">
        <v>1</v>
      </c>
      <c r="C56809" s="1" t="s">
        <v>6</v>
      </c>
      <c r="D56809">
        <v>5</v>
      </c>
      <c r="E56809">
        <v>5756</v>
      </c>
    </row>
    <row r="56810" spans="1:5">
      <c r="A56810" s="1" t="s">
        <v>55205</v>
      </c>
      <c r="B56810">
        <v>1</v>
      </c>
      <c r="C56810" s="1" t="s">
        <v>6</v>
      </c>
      <c r="D56810">
        <v>5</v>
      </c>
      <c r="E56810">
        <v>6009</v>
      </c>
    </row>
    <row r="56811" spans="1:5">
      <c r="A56811" s="1" t="s">
        <v>55206</v>
      </c>
      <c r="B56811">
        <v>1</v>
      </c>
      <c r="C56811" s="1" t="s">
        <v>6</v>
      </c>
      <c r="D56811">
        <v>1</v>
      </c>
      <c r="E56811">
        <v>8829</v>
      </c>
    </row>
    <row r="56812" spans="1:5">
      <c r="A56812" s="1" t="s">
        <v>55207</v>
      </c>
      <c r="B56812">
        <v>1</v>
      </c>
      <c r="C56812" s="1" t="s">
        <v>6</v>
      </c>
      <c r="D56812">
        <v>3</v>
      </c>
      <c r="E56812">
        <v>4528</v>
      </c>
    </row>
    <row r="56813" spans="1:5">
      <c r="A56813" s="1" t="s">
        <v>55208</v>
      </c>
      <c r="B56813">
        <v>1</v>
      </c>
      <c r="C56813" s="1" t="s">
        <v>6</v>
      </c>
      <c r="D56813">
        <v>2</v>
      </c>
      <c r="E56813">
        <v>5195</v>
      </c>
    </row>
    <row r="56814" spans="1:5">
      <c r="A56814" s="1" t="s">
        <v>55209</v>
      </c>
      <c r="B56814">
        <v>1</v>
      </c>
      <c r="C56814" s="1" t="s">
        <v>6</v>
      </c>
      <c r="D56814">
        <v>8</v>
      </c>
      <c r="E56814">
        <v>74257</v>
      </c>
    </row>
    <row r="56815" spans="1:5">
      <c r="A56815" s="1" t="s">
        <v>55210</v>
      </c>
      <c r="B56815">
        <v>1</v>
      </c>
      <c r="C56815" s="1" t="s">
        <v>16</v>
      </c>
      <c r="D56815">
        <v>1</v>
      </c>
      <c r="E56815">
        <v>4759</v>
      </c>
    </row>
    <row r="56816" spans="1:5">
      <c r="A56816" s="1" t="s">
        <v>55211</v>
      </c>
      <c r="B56816">
        <v>1</v>
      </c>
      <c r="C56816" s="1" t="s">
        <v>6</v>
      </c>
      <c r="D56816">
        <v>10</v>
      </c>
      <c r="E56816">
        <v>17029</v>
      </c>
    </row>
    <row r="56817" spans="1:5">
      <c r="A56817" s="1" t="s">
        <v>55212</v>
      </c>
      <c r="B56817">
        <v>1</v>
      </c>
      <c r="C56817" s="1" t="s">
        <v>16</v>
      </c>
      <c r="D56817">
        <v>1</v>
      </c>
      <c r="E56817">
        <v>5524</v>
      </c>
    </row>
    <row r="56818" spans="1:5">
      <c r="A56818" s="1" t="s">
        <v>55213</v>
      </c>
      <c r="B56818">
        <v>1</v>
      </c>
      <c r="C56818" s="1" t="s">
        <v>6</v>
      </c>
      <c r="D56818">
        <v>1</v>
      </c>
      <c r="E56818">
        <v>1348</v>
      </c>
    </row>
    <row r="56819" spans="1:5">
      <c r="A56819" s="1" t="s">
        <v>55214</v>
      </c>
      <c r="B56819">
        <v>1</v>
      </c>
      <c r="C56819" s="1" t="s">
        <v>6</v>
      </c>
      <c r="D56819">
        <v>1</v>
      </c>
      <c r="E56819">
        <v>6691</v>
      </c>
    </row>
    <row r="56820" spans="1:5">
      <c r="A56820" s="1" t="s">
        <v>55215</v>
      </c>
      <c r="B56820">
        <v>1</v>
      </c>
      <c r="C56820" s="1" t="s">
        <v>16</v>
      </c>
      <c r="D56820">
        <v>1</v>
      </c>
      <c r="E56820">
        <v>11434</v>
      </c>
    </row>
    <row r="56821" spans="1:5">
      <c r="A56821" s="1" t="s">
        <v>55216</v>
      </c>
      <c r="B56821">
        <v>1</v>
      </c>
      <c r="C56821" s="1" t="s">
        <v>6</v>
      </c>
      <c r="D56821">
        <v>3</v>
      </c>
      <c r="E56821">
        <v>26790</v>
      </c>
    </row>
    <row r="56822" spans="1:5">
      <c r="A56822" s="1" t="s">
        <v>55217</v>
      </c>
      <c r="B56822">
        <v>1</v>
      </c>
      <c r="C56822" s="1" t="s">
        <v>16</v>
      </c>
      <c r="D56822">
        <v>1</v>
      </c>
      <c r="E56822">
        <v>3610</v>
      </c>
    </row>
    <row r="56823" spans="1:5">
      <c r="A56823" s="1" t="s">
        <v>55218</v>
      </c>
      <c r="B56823">
        <v>1</v>
      </c>
      <c r="C56823" s="1" t="s">
        <v>6</v>
      </c>
      <c r="D56823">
        <v>1</v>
      </c>
      <c r="E56823">
        <v>3700</v>
      </c>
    </row>
    <row r="56824" spans="1:5">
      <c r="A56824" s="1" t="s">
        <v>55219</v>
      </c>
      <c r="B56824">
        <v>1</v>
      </c>
      <c r="C56824" s="1" t="s">
        <v>6</v>
      </c>
      <c r="D56824">
        <v>1</v>
      </c>
      <c r="E56824">
        <v>27970</v>
      </c>
    </row>
    <row r="56825" spans="1:5">
      <c r="A56825" s="1" t="s">
        <v>55220</v>
      </c>
      <c r="B56825">
        <v>1</v>
      </c>
      <c r="C56825" s="1" t="s">
        <v>6</v>
      </c>
      <c r="D56825">
        <v>5</v>
      </c>
      <c r="E56825">
        <v>5101</v>
      </c>
    </row>
    <row r="56826" spans="1:5">
      <c r="A56826" s="1" t="s">
        <v>55221</v>
      </c>
      <c r="B56826">
        <v>1</v>
      </c>
      <c r="C56826" s="1" t="s">
        <v>6</v>
      </c>
      <c r="D56826">
        <v>1</v>
      </c>
      <c r="E56826">
        <v>3385</v>
      </c>
    </row>
    <row r="56827" spans="1:5">
      <c r="A56827" s="1" t="s">
        <v>55222</v>
      </c>
      <c r="B56827">
        <v>1</v>
      </c>
      <c r="C56827" s="1" t="s">
        <v>6</v>
      </c>
      <c r="D56827">
        <v>8</v>
      </c>
      <c r="E56827">
        <v>13459</v>
      </c>
    </row>
    <row r="56828" spans="1:5">
      <c r="A56828" s="1" t="s">
        <v>23701</v>
      </c>
      <c r="B56828">
        <v>1</v>
      </c>
      <c r="C56828" s="1" t="s">
        <v>6</v>
      </c>
      <c r="D56828">
        <v>1</v>
      </c>
      <c r="E56828">
        <v>1549</v>
      </c>
    </row>
    <row r="56829" spans="1:5">
      <c r="A56829" s="1" t="s">
        <v>55223</v>
      </c>
      <c r="B56829">
        <v>1</v>
      </c>
      <c r="C56829" s="1" t="s">
        <v>6</v>
      </c>
      <c r="D56829">
        <v>3</v>
      </c>
      <c r="E56829">
        <v>14480</v>
      </c>
    </row>
    <row r="56830" spans="1:5">
      <c r="A56830" s="1" t="s">
        <v>55224</v>
      </c>
      <c r="B56830">
        <v>1</v>
      </c>
      <c r="C56830" s="1" t="s">
        <v>16</v>
      </c>
      <c r="D56830">
        <v>1</v>
      </c>
      <c r="E56830">
        <v>8196</v>
      </c>
    </row>
    <row r="56831" spans="1:5">
      <c r="A56831" s="1" t="s">
        <v>55225</v>
      </c>
      <c r="B56831">
        <v>1</v>
      </c>
      <c r="C56831" s="1" t="s">
        <v>6</v>
      </c>
      <c r="D56831">
        <v>3</v>
      </c>
      <c r="E56831">
        <v>11893</v>
      </c>
    </row>
    <row r="56832" spans="1:5">
      <c r="A56832" s="1" t="s">
        <v>55226</v>
      </c>
      <c r="B56832">
        <v>1</v>
      </c>
      <c r="C56832" s="1" t="s">
        <v>16</v>
      </c>
      <c r="D56832">
        <v>1</v>
      </c>
      <c r="E56832">
        <v>12349</v>
      </c>
    </row>
    <row r="56833" spans="1:5">
      <c r="A56833" s="1" t="s">
        <v>55227</v>
      </c>
      <c r="B56833">
        <v>1</v>
      </c>
      <c r="C56833" s="1" t="s">
        <v>94</v>
      </c>
      <c r="D56833">
        <v>1</v>
      </c>
      <c r="E56833">
        <v>18868</v>
      </c>
    </row>
    <row r="56834" spans="1:5">
      <c r="A56834" s="1" t="s">
        <v>55228</v>
      </c>
      <c r="B56834">
        <v>1</v>
      </c>
      <c r="C56834" s="1" t="s">
        <v>6</v>
      </c>
      <c r="D56834">
        <v>6</v>
      </c>
      <c r="E56834">
        <v>14873</v>
      </c>
    </row>
    <row r="56835" spans="1:5">
      <c r="A56835" s="1" t="s">
        <v>55229</v>
      </c>
      <c r="B56835">
        <v>1</v>
      </c>
      <c r="C56835" s="1" t="s">
        <v>16</v>
      </c>
      <c r="D56835">
        <v>1</v>
      </c>
      <c r="E56835">
        <v>7508</v>
      </c>
    </row>
    <row r="56836" spans="1:5">
      <c r="A56836" s="1" t="s">
        <v>55230</v>
      </c>
      <c r="B56836">
        <v>1</v>
      </c>
      <c r="C56836" s="1" t="s">
        <v>16</v>
      </c>
      <c r="D56836">
        <v>1</v>
      </c>
      <c r="E56836">
        <v>11445</v>
      </c>
    </row>
    <row r="56837" spans="1:5">
      <c r="A56837" s="1" t="s">
        <v>55231</v>
      </c>
      <c r="B56837">
        <v>1</v>
      </c>
      <c r="C56837" s="1" t="s">
        <v>6</v>
      </c>
      <c r="D56837">
        <v>7</v>
      </c>
      <c r="E56837">
        <v>8123</v>
      </c>
    </row>
    <row r="56838" spans="1:5">
      <c r="A56838" s="1" t="s">
        <v>55232</v>
      </c>
      <c r="B56838">
        <v>1</v>
      </c>
      <c r="C56838" s="1" t="s">
        <v>6</v>
      </c>
      <c r="D56838">
        <v>3</v>
      </c>
      <c r="E56838">
        <v>8160</v>
      </c>
    </row>
    <row r="56839" spans="1:5">
      <c r="A56839" s="1" t="s">
        <v>42562</v>
      </c>
      <c r="B56839">
        <v>2</v>
      </c>
      <c r="C56839" s="1" t="s">
        <v>33</v>
      </c>
      <c r="D56839">
        <v>1</v>
      </c>
      <c r="E56839">
        <v>3801</v>
      </c>
    </row>
    <row r="56840" spans="1:5">
      <c r="A56840" s="1" t="s">
        <v>55233</v>
      </c>
      <c r="B56840">
        <v>1</v>
      </c>
      <c r="C56840" s="1" t="s">
        <v>6</v>
      </c>
      <c r="D56840">
        <v>3</v>
      </c>
      <c r="E56840">
        <v>5010</v>
      </c>
    </row>
    <row r="56841" spans="1:5">
      <c r="A56841" s="1" t="s">
        <v>55234</v>
      </c>
      <c r="B56841">
        <v>1</v>
      </c>
      <c r="C56841" s="1" t="s">
        <v>6</v>
      </c>
      <c r="D56841">
        <v>7</v>
      </c>
      <c r="E56841">
        <v>16816</v>
      </c>
    </row>
    <row r="56842" spans="1:5">
      <c r="A56842" s="1" t="s">
        <v>55235</v>
      </c>
      <c r="B56842">
        <v>1</v>
      </c>
      <c r="C56842" s="1" t="s">
        <v>16</v>
      </c>
      <c r="D56842">
        <v>1</v>
      </c>
      <c r="E56842">
        <v>17726</v>
      </c>
    </row>
    <row r="56843" spans="1:5">
      <c r="A56843" s="1" t="s">
        <v>23135</v>
      </c>
      <c r="B56843">
        <v>1</v>
      </c>
      <c r="C56843" s="1" t="s">
        <v>6</v>
      </c>
      <c r="D56843">
        <v>1</v>
      </c>
      <c r="E56843">
        <v>5</v>
      </c>
    </row>
    <row r="56844" spans="1:5">
      <c r="A56844" s="1" t="s">
        <v>55236</v>
      </c>
      <c r="B56844">
        <v>1</v>
      </c>
      <c r="C56844" s="1" t="s">
        <v>16</v>
      </c>
      <c r="D56844">
        <v>1</v>
      </c>
      <c r="E56844">
        <v>25144</v>
      </c>
    </row>
    <row r="56845" spans="1:5">
      <c r="A56845" s="1" t="s">
        <v>55237</v>
      </c>
      <c r="B56845">
        <v>1</v>
      </c>
      <c r="C56845" s="1" t="s">
        <v>6</v>
      </c>
      <c r="D56845">
        <v>5</v>
      </c>
      <c r="E56845">
        <v>24535</v>
      </c>
    </row>
    <row r="56846" spans="1:5">
      <c r="A56846" s="1" t="s">
        <v>13237</v>
      </c>
      <c r="B56846">
        <v>7</v>
      </c>
      <c r="C56846" s="1" t="s">
        <v>33</v>
      </c>
      <c r="D56846">
        <v>1</v>
      </c>
      <c r="E56846">
        <v>1631</v>
      </c>
    </row>
    <row r="56847" spans="1:5">
      <c r="A56847" s="1" t="s">
        <v>55238</v>
      </c>
      <c r="B56847">
        <v>1</v>
      </c>
      <c r="C56847" s="1" t="s">
        <v>6</v>
      </c>
      <c r="D56847">
        <v>2</v>
      </c>
      <c r="E56847">
        <v>9361</v>
      </c>
    </row>
    <row r="56848" spans="1:5">
      <c r="A56848" s="1" t="s">
        <v>55239</v>
      </c>
      <c r="B56848">
        <v>1</v>
      </c>
      <c r="C56848" s="1" t="s">
        <v>16</v>
      </c>
      <c r="D56848">
        <v>1</v>
      </c>
      <c r="E56848">
        <v>206577</v>
      </c>
    </row>
    <row r="56849" spans="1:5">
      <c r="A56849" s="1" t="s">
        <v>55240</v>
      </c>
      <c r="B56849">
        <v>1</v>
      </c>
      <c r="C56849" s="1" t="s">
        <v>6</v>
      </c>
      <c r="D56849">
        <v>2</v>
      </c>
      <c r="E56849">
        <v>5678</v>
      </c>
    </row>
    <row r="56850" spans="1:5">
      <c r="A56850" s="1" t="s">
        <v>55241</v>
      </c>
      <c r="B56850">
        <v>1</v>
      </c>
      <c r="C56850" s="1" t="s">
        <v>16</v>
      </c>
      <c r="D56850">
        <v>1</v>
      </c>
      <c r="E56850">
        <v>5797</v>
      </c>
    </row>
    <row r="56851" spans="1:5">
      <c r="A56851" s="1" t="s">
        <v>55242</v>
      </c>
      <c r="B56851">
        <v>1</v>
      </c>
      <c r="C56851" s="1" t="s">
        <v>6</v>
      </c>
      <c r="D56851">
        <v>1</v>
      </c>
      <c r="E56851">
        <v>5049</v>
      </c>
    </row>
    <row r="56852" spans="1:5">
      <c r="A56852" s="1" t="s">
        <v>55243</v>
      </c>
      <c r="B56852">
        <v>1</v>
      </c>
      <c r="C56852" s="1" t="s">
        <v>6</v>
      </c>
      <c r="D56852">
        <v>1</v>
      </c>
      <c r="E56852">
        <v>6027</v>
      </c>
    </row>
    <row r="56853" spans="1:5">
      <c r="A56853" s="1" t="s">
        <v>55244</v>
      </c>
      <c r="B56853">
        <v>1</v>
      </c>
      <c r="C56853" s="1" t="s">
        <v>6</v>
      </c>
      <c r="D56853">
        <v>3</v>
      </c>
      <c r="E56853">
        <v>8537</v>
      </c>
    </row>
    <row r="56854" spans="1:5">
      <c r="A56854" s="1" t="s">
        <v>55245</v>
      </c>
      <c r="B56854">
        <v>1</v>
      </c>
      <c r="C56854" s="1" t="s">
        <v>6</v>
      </c>
      <c r="D56854">
        <v>1</v>
      </c>
      <c r="E56854">
        <v>2991</v>
      </c>
    </row>
    <row r="56855" spans="1:5">
      <c r="A56855" s="1" t="s">
        <v>55246</v>
      </c>
      <c r="B56855">
        <v>1</v>
      </c>
      <c r="C56855" s="1" t="s">
        <v>6</v>
      </c>
      <c r="D56855">
        <v>2</v>
      </c>
      <c r="E56855">
        <v>2310</v>
      </c>
    </row>
    <row r="56856" spans="1:5">
      <c r="A56856" s="1" t="s">
        <v>55247</v>
      </c>
      <c r="B56856">
        <v>1</v>
      </c>
      <c r="C56856" s="1" t="s">
        <v>6</v>
      </c>
      <c r="D56856">
        <v>8</v>
      </c>
      <c r="E56856">
        <v>116599</v>
      </c>
    </row>
    <row r="56857" spans="1:5">
      <c r="A56857" s="1" t="s">
        <v>55248</v>
      </c>
      <c r="B56857">
        <v>1</v>
      </c>
      <c r="C56857" s="1" t="s">
        <v>6</v>
      </c>
      <c r="D56857">
        <v>1</v>
      </c>
      <c r="E56857">
        <v>51460</v>
      </c>
    </row>
    <row r="56858" spans="1:5">
      <c r="A56858" s="1" t="s">
        <v>55249</v>
      </c>
      <c r="B56858">
        <v>1</v>
      </c>
      <c r="C56858" s="1" t="s">
        <v>16</v>
      </c>
      <c r="D56858">
        <v>1</v>
      </c>
      <c r="E56858">
        <v>9391</v>
      </c>
    </row>
    <row r="56859" spans="1:5">
      <c r="A56859" s="1" t="s">
        <v>55250</v>
      </c>
      <c r="B56859">
        <v>1</v>
      </c>
      <c r="C56859" s="1" t="s">
        <v>6</v>
      </c>
      <c r="D56859">
        <v>1</v>
      </c>
      <c r="E56859">
        <v>2143</v>
      </c>
    </row>
    <row r="56860" spans="1:5">
      <c r="A56860" s="1" t="s">
        <v>55251</v>
      </c>
      <c r="B56860">
        <v>1</v>
      </c>
      <c r="C56860" s="1" t="s">
        <v>6</v>
      </c>
      <c r="D56860">
        <v>6</v>
      </c>
      <c r="E56860">
        <v>15876</v>
      </c>
    </row>
    <row r="56861" spans="1:5">
      <c r="A56861" s="1" t="s">
        <v>55252</v>
      </c>
      <c r="B56861">
        <v>1</v>
      </c>
      <c r="C56861" s="1" t="s">
        <v>6</v>
      </c>
      <c r="D56861">
        <v>9</v>
      </c>
      <c r="E56861">
        <v>12772</v>
      </c>
    </row>
    <row r="56862" spans="1:5">
      <c r="A56862" s="1" t="s">
        <v>55253</v>
      </c>
      <c r="B56862">
        <v>1</v>
      </c>
      <c r="C56862" s="1" t="s">
        <v>6</v>
      </c>
      <c r="D56862">
        <v>3</v>
      </c>
      <c r="E56862">
        <v>8794</v>
      </c>
    </row>
    <row r="56863" spans="1:5">
      <c r="A56863" s="1" t="s">
        <v>55254</v>
      </c>
      <c r="B56863">
        <v>1</v>
      </c>
      <c r="C56863" s="1" t="s">
        <v>6</v>
      </c>
      <c r="D56863">
        <v>3</v>
      </c>
      <c r="E56863">
        <v>3722</v>
      </c>
    </row>
    <row r="56864" spans="1:5">
      <c r="A56864" s="1" t="s">
        <v>55255</v>
      </c>
      <c r="B56864">
        <v>1</v>
      </c>
      <c r="C56864" s="1" t="s">
        <v>6</v>
      </c>
      <c r="D56864">
        <v>3</v>
      </c>
      <c r="E56864">
        <v>7158</v>
      </c>
    </row>
    <row r="56865" spans="1:5">
      <c r="A56865" s="1" t="s">
        <v>55256</v>
      </c>
      <c r="B56865">
        <v>1</v>
      </c>
      <c r="C56865" s="1" t="s">
        <v>6</v>
      </c>
      <c r="D56865">
        <v>1</v>
      </c>
      <c r="E56865">
        <v>26498</v>
      </c>
    </row>
    <row r="56866" spans="1:5">
      <c r="A56866" s="1" t="s">
        <v>55257</v>
      </c>
      <c r="B56866">
        <v>1</v>
      </c>
      <c r="C56866" s="1" t="s">
        <v>6</v>
      </c>
      <c r="D56866">
        <v>2</v>
      </c>
      <c r="E56866">
        <v>12059</v>
      </c>
    </row>
    <row r="56867" spans="1:5">
      <c r="A56867" s="1" t="s">
        <v>55258</v>
      </c>
      <c r="B56867">
        <v>1</v>
      </c>
      <c r="C56867" s="1" t="s">
        <v>6</v>
      </c>
      <c r="D56867">
        <v>1</v>
      </c>
      <c r="E56867">
        <v>9969</v>
      </c>
    </row>
    <row r="56868" spans="1:5">
      <c r="A56868" s="1" t="s">
        <v>55259</v>
      </c>
      <c r="B56868">
        <v>1</v>
      </c>
      <c r="C56868" s="1" t="s">
        <v>6</v>
      </c>
      <c r="D56868">
        <v>3</v>
      </c>
      <c r="E56868">
        <v>7590</v>
      </c>
    </row>
    <row r="56869" spans="1:5">
      <c r="A56869" s="1" t="s">
        <v>55260</v>
      </c>
      <c r="B56869">
        <v>1</v>
      </c>
      <c r="C56869" s="1" t="s">
        <v>16</v>
      </c>
      <c r="D56869">
        <v>1</v>
      </c>
      <c r="E56869">
        <v>2820</v>
      </c>
    </row>
    <row r="56870" spans="1:5">
      <c r="A56870" s="1" t="s">
        <v>55261</v>
      </c>
      <c r="B56870">
        <v>1</v>
      </c>
      <c r="C56870" s="1" t="s">
        <v>6</v>
      </c>
      <c r="D56870">
        <v>1</v>
      </c>
      <c r="E56870">
        <v>3724</v>
      </c>
    </row>
    <row r="56871" spans="1:5">
      <c r="A56871" s="1" t="s">
        <v>55262</v>
      </c>
      <c r="B56871">
        <v>1</v>
      </c>
      <c r="C56871" s="1" t="s">
        <v>6</v>
      </c>
      <c r="D56871">
        <v>2</v>
      </c>
      <c r="E56871">
        <v>18511</v>
      </c>
    </row>
    <row r="56872" spans="1:5">
      <c r="A56872" s="1" t="s">
        <v>55263</v>
      </c>
      <c r="B56872">
        <v>1</v>
      </c>
      <c r="C56872" s="1" t="s">
        <v>6</v>
      </c>
      <c r="D56872">
        <v>5</v>
      </c>
      <c r="E56872">
        <v>14923</v>
      </c>
    </row>
    <row r="56873" spans="1:5">
      <c r="A56873" s="1" t="s">
        <v>55264</v>
      </c>
      <c r="B56873">
        <v>1</v>
      </c>
      <c r="C56873" s="1" t="s">
        <v>6</v>
      </c>
      <c r="D56873">
        <v>2</v>
      </c>
      <c r="E56873">
        <v>4675</v>
      </c>
    </row>
    <row r="56874" spans="1:5">
      <c r="A56874" s="1" t="s">
        <v>55265</v>
      </c>
      <c r="B56874">
        <v>2</v>
      </c>
      <c r="C56874" s="1" t="s">
        <v>33</v>
      </c>
      <c r="D56874">
        <v>1</v>
      </c>
      <c r="E56874">
        <v>5324</v>
      </c>
    </row>
    <row r="56875" spans="1:5">
      <c r="A56875" s="1" t="s">
        <v>55266</v>
      </c>
      <c r="B56875">
        <v>1</v>
      </c>
      <c r="C56875" s="1" t="s">
        <v>6</v>
      </c>
      <c r="D56875">
        <v>1</v>
      </c>
      <c r="E56875">
        <v>5178</v>
      </c>
    </row>
    <row r="56876" spans="1:5">
      <c r="A56876" s="1" t="s">
        <v>55267</v>
      </c>
      <c r="B56876">
        <v>1</v>
      </c>
      <c r="C56876" s="1" t="s">
        <v>16</v>
      </c>
      <c r="D56876">
        <v>1</v>
      </c>
      <c r="E56876">
        <v>4241</v>
      </c>
    </row>
    <row r="56877" spans="1:5">
      <c r="A56877" s="1" t="s">
        <v>55268</v>
      </c>
      <c r="B56877">
        <v>1</v>
      </c>
      <c r="C56877" s="1" t="s">
        <v>6</v>
      </c>
      <c r="D56877">
        <v>5</v>
      </c>
      <c r="E56877">
        <v>10820</v>
      </c>
    </row>
    <row r="56878" spans="1:5">
      <c r="A56878" s="1" t="s">
        <v>55269</v>
      </c>
      <c r="B56878">
        <v>1</v>
      </c>
      <c r="C56878" s="1" t="s">
        <v>6</v>
      </c>
      <c r="D56878">
        <v>6</v>
      </c>
      <c r="E56878">
        <v>49236</v>
      </c>
    </row>
    <row r="56879" spans="1:5">
      <c r="A56879" s="1" t="s">
        <v>55270</v>
      </c>
      <c r="B56879">
        <v>1</v>
      </c>
      <c r="C56879" s="1" t="s">
        <v>16</v>
      </c>
      <c r="D56879">
        <v>1</v>
      </c>
      <c r="E56879">
        <v>61698</v>
      </c>
    </row>
    <row r="56880" spans="1:5">
      <c r="A56880" s="1" t="s">
        <v>55271</v>
      </c>
      <c r="B56880">
        <v>1</v>
      </c>
      <c r="C56880" s="1" t="s">
        <v>6</v>
      </c>
      <c r="D56880">
        <v>2</v>
      </c>
      <c r="E56880">
        <v>10000</v>
      </c>
    </row>
    <row r="56881" spans="1:5">
      <c r="A56881" s="1" t="s">
        <v>55272</v>
      </c>
      <c r="B56881">
        <v>1</v>
      </c>
      <c r="C56881" s="1" t="s">
        <v>16</v>
      </c>
      <c r="D56881">
        <v>1</v>
      </c>
      <c r="E56881">
        <v>9215</v>
      </c>
    </row>
    <row r="56882" spans="1:5">
      <c r="A56882" s="1" t="s">
        <v>55273</v>
      </c>
      <c r="B56882">
        <v>1</v>
      </c>
      <c r="C56882" s="1" t="s">
        <v>6</v>
      </c>
      <c r="D56882">
        <v>1</v>
      </c>
      <c r="E56882">
        <v>3272</v>
      </c>
    </row>
    <row r="56883" spans="1:5">
      <c r="A56883" s="1" t="s">
        <v>55274</v>
      </c>
      <c r="B56883">
        <v>1</v>
      </c>
      <c r="C56883" s="1" t="s">
        <v>6</v>
      </c>
      <c r="D56883">
        <v>3</v>
      </c>
      <c r="E56883">
        <v>6434</v>
      </c>
    </row>
    <row r="56884" spans="1:5">
      <c r="A56884" s="1" t="s">
        <v>55275</v>
      </c>
      <c r="B56884">
        <v>1</v>
      </c>
      <c r="C56884" s="1" t="s">
        <v>16</v>
      </c>
      <c r="D56884">
        <v>1</v>
      </c>
      <c r="E56884">
        <v>10690</v>
      </c>
    </row>
    <row r="56885" spans="1:5">
      <c r="A56885" s="1" t="s">
        <v>55276</v>
      </c>
      <c r="B56885">
        <v>1</v>
      </c>
      <c r="C56885" s="1" t="s">
        <v>6</v>
      </c>
      <c r="D56885">
        <v>3</v>
      </c>
      <c r="E56885">
        <v>3169</v>
      </c>
    </row>
    <row r="56886" spans="1:5">
      <c r="A56886" s="1" t="s">
        <v>55277</v>
      </c>
      <c r="B56886">
        <v>1</v>
      </c>
      <c r="C56886" s="1" t="s">
        <v>16</v>
      </c>
      <c r="D56886">
        <v>1</v>
      </c>
      <c r="E56886">
        <v>8736</v>
      </c>
    </row>
    <row r="56887" spans="1:5">
      <c r="A56887" s="1" t="s">
        <v>55278</v>
      </c>
      <c r="B56887">
        <v>1</v>
      </c>
      <c r="C56887" s="1" t="s">
        <v>16</v>
      </c>
      <c r="D56887">
        <v>1</v>
      </c>
      <c r="E56887">
        <v>5809</v>
      </c>
    </row>
    <row r="56888" spans="1:5">
      <c r="A56888" s="1" t="s">
        <v>55279</v>
      </c>
      <c r="B56888">
        <v>1</v>
      </c>
      <c r="C56888" s="1" t="s">
        <v>6</v>
      </c>
      <c r="D56888">
        <v>3</v>
      </c>
      <c r="E56888">
        <v>7609</v>
      </c>
    </row>
    <row r="56889" spans="1:5">
      <c r="A56889" s="1" t="s">
        <v>55280</v>
      </c>
      <c r="B56889">
        <v>1</v>
      </c>
      <c r="C56889" s="1" t="s">
        <v>6</v>
      </c>
      <c r="D56889">
        <v>1</v>
      </c>
      <c r="E56889">
        <v>4103</v>
      </c>
    </row>
    <row r="56890" spans="1:5">
      <c r="A56890" s="1" t="s">
        <v>55281</v>
      </c>
      <c r="B56890">
        <v>1</v>
      </c>
      <c r="C56890" s="1" t="s">
        <v>6</v>
      </c>
      <c r="D56890">
        <v>1</v>
      </c>
      <c r="E56890">
        <v>9468</v>
      </c>
    </row>
    <row r="56891" spans="1:5">
      <c r="A56891" s="1" t="s">
        <v>55282</v>
      </c>
      <c r="B56891">
        <v>1</v>
      </c>
      <c r="C56891" s="1" t="s">
        <v>6</v>
      </c>
      <c r="D56891">
        <v>6</v>
      </c>
      <c r="E56891">
        <v>60867</v>
      </c>
    </row>
    <row r="56892" spans="1:5">
      <c r="A56892" s="1" t="s">
        <v>55283</v>
      </c>
      <c r="B56892">
        <v>1</v>
      </c>
      <c r="C56892" s="1" t="s">
        <v>6</v>
      </c>
      <c r="D56892">
        <v>3</v>
      </c>
      <c r="E56892">
        <v>3378</v>
      </c>
    </row>
    <row r="56893" spans="1:5">
      <c r="A56893" s="1" t="s">
        <v>55284</v>
      </c>
      <c r="B56893">
        <v>1</v>
      </c>
      <c r="C56893" s="1" t="s">
        <v>6</v>
      </c>
      <c r="D56893">
        <v>5</v>
      </c>
      <c r="E56893">
        <v>5310</v>
      </c>
    </row>
    <row r="56894" spans="1:5">
      <c r="A56894" s="1" t="s">
        <v>55285</v>
      </c>
      <c r="B56894">
        <v>1</v>
      </c>
      <c r="C56894" s="1" t="s">
        <v>16</v>
      </c>
      <c r="D56894">
        <v>1</v>
      </c>
      <c r="E56894">
        <v>7797</v>
      </c>
    </row>
    <row r="56895" spans="1:5">
      <c r="A56895" s="1" t="s">
        <v>55286</v>
      </c>
      <c r="B56895">
        <v>1</v>
      </c>
      <c r="C56895" s="1" t="s">
        <v>6</v>
      </c>
      <c r="D56895">
        <v>6</v>
      </c>
      <c r="E56895">
        <v>8273</v>
      </c>
    </row>
    <row r="56896" spans="1:5">
      <c r="A56896" s="1" t="s">
        <v>55287</v>
      </c>
      <c r="B56896">
        <v>1</v>
      </c>
      <c r="C56896" s="1" t="s">
        <v>6</v>
      </c>
      <c r="D56896">
        <v>1</v>
      </c>
      <c r="E56896">
        <v>22802</v>
      </c>
    </row>
    <row r="56897" spans="1:5">
      <c r="A56897" s="1" t="s">
        <v>55288</v>
      </c>
      <c r="B56897">
        <v>1</v>
      </c>
      <c r="C56897" s="1" t="s">
        <v>6</v>
      </c>
      <c r="D56897">
        <v>10</v>
      </c>
      <c r="E56897">
        <v>16878</v>
      </c>
    </row>
    <row r="56898" spans="1:5">
      <c r="A56898" s="1" t="s">
        <v>55289</v>
      </c>
      <c r="B56898">
        <v>1</v>
      </c>
      <c r="C56898" s="1" t="s">
        <v>6</v>
      </c>
      <c r="D56898">
        <v>4</v>
      </c>
      <c r="E56898">
        <v>20687</v>
      </c>
    </row>
    <row r="56899" spans="1:5">
      <c r="A56899" s="1" t="s">
        <v>55290</v>
      </c>
      <c r="B56899">
        <v>1</v>
      </c>
      <c r="C56899" s="1" t="s">
        <v>6</v>
      </c>
      <c r="D56899">
        <v>8</v>
      </c>
      <c r="E56899">
        <v>22224</v>
      </c>
    </row>
    <row r="56900" spans="1:5">
      <c r="A56900" s="1" t="s">
        <v>55291</v>
      </c>
      <c r="B56900">
        <v>1</v>
      </c>
      <c r="C56900" s="1" t="s">
        <v>6</v>
      </c>
      <c r="D56900">
        <v>3</v>
      </c>
      <c r="E56900">
        <v>16296</v>
      </c>
    </row>
    <row r="56901" spans="1:5">
      <c r="A56901" s="1" t="s">
        <v>13988</v>
      </c>
      <c r="B56901">
        <v>2</v>
      </c>
      <c r="C56901" s="1" t="s">
        <v>33</v>
      </c>
      <c r="D56901">
        <v>1</v>
      </c>
      <c r="E56901">
        <v>10532</v>
      </c>
    </row>
    <row r="56902" spans="1:5">
      <c r="A56902" s="1" t="s">
        <v>55292</v>
      </c>
      <c r="B56902">
        <v>1</v>
      </c>
      <c r="C56902" s="1" t="s">
        <v>6</v>
      </c>
      <c r="D56902">
        <v>7</v>
      </c>
      <c r="E56902">
        <v>7089</v>
      </c>
    </row>
    <row r="56903" spans="1:5">
      <c r="A56903" s="1" t="s">
        <v>55293</v>
      </c>
      <c r="B56903">
        <v>1</v>
      </c>
      <c r="C56903" s="1" t="s">
        <v>16</v>
      </c>
      <c r="D56903">
        <v>1</v>
      </c>
      <c r="E56903">
        <v>23479</v>
      </c>
    </row>
    <row r="56904" spans="1:5">
      <c r="A56904" s="1" t="s">
        <v>55294</v>
      </c>
      <c r="B56904">
        <v>1</v>
      </c>
      <c r="C56904" s="1" t="s">
        <v>6</v>
      </c>
      <c r="D56904">
        <v>3</v>
      </c>
      <c r="E56904">
        <v>25169</v>
      </c>
    </row>
    <row r="56905" spans="1:5">
      <c r="A56905" s="1" t="s">
        <v>55295</v>
      </c>
      <c r="B56905">
        <v>1</v>
      </c>
      <c r="C56905" s="1" t="s">
        <v>16</v>
      </c>
      <c r="D56905">
        <v>1</v>
      </c>
      <c r="E56905">
        <v>8602</v>
      </c>
    </row>
    <row r="56906" spans="1:5">
      <c r="A56906" s="1" t="s">
        <v>55296</v>
      </c>
      <c r="B56906">
        <v>1</v>
      </c>
      <c r="C56906" s="1" t="s">
        <v>6</v>
      </c>
      <c r="D56906">
        <v>1</v>
      </c>
      <c r="E56906">
        <v>6672</v>
      </c>
    </row>
    <row r="56907" spans="1:5">
      <c r="A56907" s="1" t="s">
        <v>55297</v>
      </c>
      <c r="B56907">
        <v>1</v>
      </c>
      <c r="C56907" s="1" t="s">
        <v>6</v>
      </c>
      <c r="D56907">
        <v>1</v>
      </c>
      <c r="E56907">
        <v>34555</v>
      </c>
    </row>
    <row r="56908" spans="1:5">
      <c r="A56908" s="1" t="s">
        <v>55298</v>
      </c>
      <c r="B56908">
        <v>1</v>
      </c>
      <c r="C56908" s="1" t="s">
        <v>16</v>
      </c>
      <c r="D56908">
        <v>1</v>
      </c>
      <c r="E56908">
        <v>18411</v>
      </c>
    </row>
    <row r="56909" spans="1:5">
      <c r="A56909" s="1" t="s">
        <v>55299</v>
      </c>
      <c r="B56909">
        <v>1</v>
      </c>
      <c r="C56909" s="1" t="s">
        <v>6</v>
      </c>
      <c r="D56909">
        <v>1</v>
      </c>
      <c r="E56909">
        <v>16291</v>
      </c>
    </row>
    <row r="56910" spans="1:5">
      <c r="A56910" s="1" t="s">
        <v>55300</v>
      </c>
      <c r="B56910">
        <v>1</v>
      </c>
      <c r="C56910" s="1" t="s">
        <v>16</v>
      </c>
      <c r="D56910">
        <v>1</v>
      </c>
      <c r="E56910">
        <v>12745</v>
      </c>
    </row>
    <row r="56911" spans="1:5">
      <c r="A56911" s="1" t="s">
        <v>55301</v>
      </c>
      <c r="B56911">
        <v>1</v>
      </c>
      <c r="C56911" s="1" t="s">
        <v>6</v>
      </c>
      <c r="D56911">
        <v>3</v>
      </c>
      <c r="E56911">
        <v>3500</v>
      </c>
    </row>
    <row r="56912" spans="1:5">
      <c r="A56912" s="1" t="s">
        <v>55302</v>
      </c>
      <c r="B56912">
        <v>1</v>
      </c>
      <c r="C56912" s="1" t="s">
        <v>6</v>
      </c>
      <c r="D56912">
        <v>10</v>
      </c>
      <c r="E56912">
        <v>86636</v>
      </c>
    </row>
    <row r="56913" spans="1:5">
      <c r="A56913" s="1" t="s">
        <v>55303</v>
      </c>
      <c r="B56913">
        <v>1</v>
      </c>
      <c r="C56913" s="1" t="s">
        <v>6</v>
      </c>
      <c r="D56913">
        <v>10</v>
      </c>
      <c r="E56913">
        <v>51070</v>
      </c>
    </row>
    <row r="56914" spans="1:5">
      <c r="A56914" s="1" t="s">
        <v>55304</v>
      </c>
      <c r="B56914">
        <v>1</v>
      </c>
      <c r="C56914" s="1" t="s">
        <v>6</v>
      </c>
      <c r="D56914">
        <v>1</v>
      </c>
      <c r="E56914">
        <v>14022</v>
      </c>
    </row>
    <row r="56915" spans="1:5">
      <c r="A56915" s="1" t="s">
        <v>55305</v>
      </c>
      <c r="B56915">
        <v>1</v>
      </c>
      <c r="C56915" s="1" t="s">
        <v>16</v>
      </c>
      <c r="D56915">
        <v>1</v>
      </c>
      <c r="E56915">
        <v>4709</v>
      </c>
    </row>
    <row r="56916" spans="1:5">
      <c r="A56916" s="1" t="s">
        <v>55306</v>
      </c>
      <c r="B56916">
        <v>1</v>
      </c>
      <c r="C56916" s="1" t="s">
        <v>16</v>
      </c>
      <c r="D56916">
        <v>1</v>
      </c>
      <c r="E56916">
        <v>2768</v>
      </c>
    </row>
    <row r="56917" spans="1:5">
      <c r="A56917" s="1" t="s">
        <v>55307</v>
      </c>
      <c r="B56917">
        <v>1</v>
      </c>
      <c r="C56917" s="1" t="s">
        <v>16</v>
      </c>
      <c r="D56917">
        <v>1</v>
      </c>
      <c r="E56917">
        <v>3878</v>
      </c>
    </row>
    <row r="56918" spans="1:5">
      <c r="A56918" s="1" t="s">
        <v>55308</v>
      </c>
      <c r="B56918">
        <v>1</v>
      </c>
      <c r="C56918" s="1" t="s">
        <v>6</v>
      </c>
      <c r="D56918">
        <v>9</v>
      </c>
      <c r="E56918">
        <v>9067</v>
      </c>
    </row>
    <row r="56919" spans="1:5">
      <c r="A56919" s="1" t="s">
        <v>55309</v>
      </c>
      <c r="B56919">
        <v>1</v>
      </c>
      <c r="C56919" s="1" t="s">
        <v>16</v>
      </c>
      <c r="D56919">
        <v>1</v>
      </c>
      <c r="E56919">
        <v>16358</v>
      </c>
    </row>
    <row r="56920" spans="1:5">
      <c r="A56920" s="1" t="s">
        <v>55310</v>
      </c>
      <c r="B56920">
        <v>1</v>
      </c>
      <c r="C56920" s="1" t="s">
        <v>6</v>
      </c>
      <c r="D56920">
        <v>3</v>
      </c>
      <c r="E56920">
        <v>41702</v>
      </c>
    </row>
    <row r="56921" spans="1:5">
      <c r="A56921" s="1" t="s">
        <v>55311</v>
      </c>
      <c r="B56921">
        <v>1</v>
      </c>
      <c r="C56921" s="1" t="s">
        <v>6</v>
      </c>
      <c r="D56921">
        <v>2</v>
      </c>
      <c r="E56921">
        <v>17577</v>
      </c>
    </row>
    <row r="56922" spans="1:5">
      <c r="A56922" s="1" t="s">
        <v>55312</v>
      </c>
      <c r="B56922">
        <v>1</v>
      </c>
      <c r="C56922" s="1" t="s">
        <v>6</v>
      </c>
      <c r="D56922">
        <v>1</v>
      </c>
      <c r="E56922">
        <v>11000</v>
      </c>
    </row>
    <row r="56923" spans="1:5">
      <c r="A56923" s="1" t="s">
        <v>55313</v>
      </c>
      <c r="B56923">
        <v>1</v>
      </c>
      <c r="C56923" s="1" t="s">
        <v>16</v>
      </c>
      <c r="D56923">
        <v>1</v>
      </c>
      <c r="E56923">
        <v>8994</v>
      </c>
    </row>
    <row r="56924" spans="1:5">
      <c r="A56924" s="1" t="s">
        <v>55314</v>
      </c>
      <c r="B56924">
        <v>1</v>
      </c>
      <c r="C56924" s="1" t="s">
        <v>16</v>
      </c>
      <c r="D56924">
        <v>1</v>
      </c>
      <c r="E56924">
        <v>10355</v>
      </c>
    </row>
    <row r="56925" spans="1:5">
      <c r="A56925" s="1" t="s">
        <v>55315</v>
      </c>
      <c r="B56925">
        <v>1</v>
      </c>
      <c r="C56925" s="1" t="s">
        <v>6</v>
      </c>
      <c r="D56925">
        <v>10</v>
      </c>
      <c r="E56925">
        <v>12738</v>
      </c>
    </row>
    <row r="56926" spans="1:5">
      <c r="A56926" s="1" t="s">
        <v>55316</v>
      </c>
      <c r="B56926">
        <v>1</v>
      </c>
      <c r="C56926" s="1" t="s">
        <v>6</v>
      </c>
      <c r="D56926">
        <v>2</v>
      </c>
      <c r="E56926">
        <v>16390</v>
      </c>
    </row>
    <row r="56927" spans="1:5">
      <c r="A56927" s="1" t="s">
        <v>55317</v>
      </c>
      <c r="B56927">
        <v>1</v>
      </c>
      <c r="C56927" s="1" t="s">
        <v>16</v>
      </c>
      <c r="D56927">
        <v>1</v>
      </c>
      <c r="E56927">
        <v>4327</v>
      </c>
    </row>
    <row r="56928" spans="1:5">
      <c r="A56928" s="1" t="s">
        <v>10847</v>
      </c>
      <c r="B56928">
        <v>4</v>
      </c>
      <c r="C56928" s="1" t="s">
        <v>33</v>
      </c>
      <c r="D56928">
        <v>1</v>
      </c>
      <c r="E56928">
        <v>347</v>
      </c>
    </row>
    <row r="56929" spans="1:5">
      <c r="A56929" s="1" t="s">
        <v>55318</v>
      </c>
      <c r="B56929">
        <v>1</v>
      </c>
      <c r="C56929" s="1" t="s">
        <v>6</v>
      </c>
      <c r="D56929">
        <v>6</v>
      </c>
      <c r="E56929">
        <v>30049</v>
      </c>
    </row>
    <row r="56930" spans="1:5">
      <c r="A56930" s="1" t="s">
        <v>55319</v>
      </c>
      <c r="B56930">
        <v>1</v>
      </c>
      <c r="C56930" s="1" t="s">
        <v>16</v>
      </c>
      <c r="D56930">
        <v>1</v>
      </c>
      <c r="E56930">
        <v>5154</v>
      </c>
    </row>
    <row r="56931" spans="1:5">
      <c r="A56931" s="1" t="s">
        <v>55320</v>
      </c>
      <c r="B56931">
        <v>1</v>
      </c>
      <c r="C56931" s="1" t="s">
        <v>16</v>
      </c>
      <c r="D56931">
        <v>1</v>
      </c>
      <c r="E56931">
        <v>5104</v>
      </c>
    </row>
    <row r="56932" spans="1:5">
      <c r="A56932" s="1" t="s">
        <v>32565</v>
      </c>
      <c r="B56932">
        <v>2</v>
      </c>
      <c r="C56932" s="1" t="s">
        <v>33</v>
      </c>
      <c r="D56932">
        <v>1</v>
      </c>
      <c r="E56932">
        <v>3471</v>
      </c>
    </row>
    <row r="56933" spans="1:5">
      <c r="A56933" s="1" t="s">
        <v>55321</v>
      </c>
      <c r="B56933">
        <v>1</v>
      </c>
      <c r="C56933" s="1" t="s">
        <v>6</v>
      </c>
      <c r="D56933">
        <v>2</v>
      </c>
      <c r="E56933">
        <v>7547</v>
      </c>
    </row>
    <row r="56934" spans="1:5">
      <c r="A56934" s="1" t="s">
        <v>55322</v>
      </c>
      <c r="B56934">
        <v>1</v>
      </c>
      <c r="C56934" s="1" t="s">
        <v>6</v>
      </c>
      <c r="D56934">
        <v>3</v>
      </c>
      <c r="E56934">
        <v>20556</v>
      </c>
    </row>
    <row r="56935" spans="1:5">
      <c r="A56935" s="1" t="s">
        <v>55323</v>
      </c>
      <c r="B56935">
        <v>1</v>
      </c>
      <c r="C56935" s="1" t="s">
        <v>6</v>
      </c>
      <c r="D56935">
        <v>3</v>
      </c>
      <c r="E56935">
        <v>8849</v>
      </c>
    </row>
    <row r="56936" spans="1:5">
      <c r="A56936" s="1" t="s">
        <v>55324</v>
      </c>
      <c r="B56936">
        <v>1</v>
      </c>
      <c r="C56936" s="1" t="s">
        <v>16</v>
      </c>
      <c r="D56936">
        <v>1</v>
      </c>
      <c r="E56936">
        <v>6487</v>
      </c>
    </row>
    <row r="56937" spans="1:5">
      <c r="A56937" s="1" t="s">
        <v>55325</v>
      </c>
      <c r="B56937">
        <v>1</v>
      </c>
      <c r="C56937" s="1" t="s">
        <v>16</v>
      </c>
      <c r="D56937">
        <v>1</v>
      </c>
      <c r="E56937">
        <v>5768</v>
      </c>
    </row>
    <row r="56938" spans="1:5">
      <c r="A56938" s="1" t="s">
        <v>55326</v>
      </c>
      <c r="B56938">
        <v>1</v>
      </c>
      <c r="C56938" s="1" t="s">
        <v>6</v>
      </c>
      <c r="D56938">
        <v>6</v>
      </c>
      <c r="E56938">
        <v>13980</v>
      </c>
    </row>
    <row r="56939" spans="1:5">
      <c r="A56939" s="1" t="s">
        <v>55327</v>
      </c>
      <c r="B56939">
        <v>1</v>
      </c>
      <c r="C56939" s="1" t="s">
        <v>6</v>
      </c>
      <c r="D56939">
        <v>2</v>
      </c>
      <c r="E56939">
        <v>16671</v>
      </c>
    </row>
    <row r="56940" spans="1:5">
      <c r="A56940" s="1" t="s">
        <v>55328</v>
      </c>
      <c r="B56940">
        <v>1</v>
      </c>
      <c r="C56940" s="1" t="s">
        <v>6</v>
      </c>
      <c r="D56940">
        <v>10</v>
      </c>
      <c r="E56940">
        <v>65928</v>
      </c>
    </row>
    <row r="56941" spans="1:5">
      <c r="A56941" s="1" t="s">
        <v>55329</v>
      </c>
      <c r="B56941">
        <v>1</v>
      </c>
      <c r="C56941" s="1" t="s">
        <v>6</v>
      </c>
      <c r="D56941">
        <v>1</v>
      </c>
      <c r="E56941">
        <v>8100</v>
      </c>
    </row>
    <row r="56942" spans="1:5">
      <c r="A56942" s="1" t="s">
        <v>55330</v>
      </c>
      <c r="B56942">
        <v>1</v>
      </c>
      <c r="C56942" s="1" t="s">
        <v>6</v>
      </c>
      <c r="D56942">
        <v>2</v>
      </c>
      <c r="E56942">
        <v>5886</v>
      </c>
    </row>
    <row r="56943" spans="1:5">
      <c r="A56943" s="1" t="s">
        <v>55331</v>
      </c>
      <c r="B56943">
        <v>1</v>
      </c>
      <c r="C56943" s="1" t="s">
        <v>16</v>
      </c>
      <c r="D56943">
        <v>1</v>
      </c>
      <c r="E56943">
        <v>14382</v>
      </c>
    </row>
    <row r="56944" spans="1:5">
      <c r="A56944" s="1" t="s">
        <v>55332</v>
      </c>
      <c r="B56944">
        <v>1</v>
      </c>
      <c r="C56944" s="1" t="s">
        <v>6</v>
      </c>
      <c r="D56944">
        <v>2</v>
      </c>
      <c r="E56944">
        <v>8326</v>
      </c>
    </row>
    <row r="56945" spans="1:5">
      <c r="A56945" s="1" t="s">
        <v>55333</v>
      </c>
      <c r="B56945">
        <v>1</v>
      </c>
      <c r="C56945" s="1" t="s">
        <v>16</v>
      </c>
      <c r="D56945">
        <v>1</v>
      </c>
      <c r="E56945">
        <v>8272</v>
      </c>
    </row>
    <row r="56946" spans="1:5">
      <c r="A56946" s="1" t="s">
        <v>55334</v>
      </c>
      <c r="B56946">
        <v>1</v>
      </c>
      <c r="C56946" s="1" t="s">
        <v>16</v>
      </c>
      <c r="D56946">
        <v>1</v>
      </c>
      <c r="E56946">
        <v>9933</v>
      </c>
    </row>
    <row r="56947" spans="1:5">
      <c r="A56947" s="1" t="s">
        <v>55335</v>
      </c>
      <c r="B56947">
        <v>1</v>
      </c>
      <c r="C56947" s="1" t="s">
        <v>6</v>
      </c>
      <c r="D56947">
        <v>3</v>
      </c>
      <c r="E56947">
        <v>10778</v>
      </c>
    </row>
    <row r="56948" spans="1:5">
      <c r="A56948" s="1" t="s">
        <v>55336</v>
      </c>
      <c r="B56948">
        <v>1</v>
      </c>
      <c r="C56948" s="1" t="s">
        <v>6</v>
      </c>
      <c r="D56948">
        <v>1</v>
      </c>
      <c r="E56948">
        <v>6023</v>
      </c>
    </row>
    <row r="56949" spans="1:5">
      <c r="A56949" s="1" t="s">
        <v>55337</v>
      </c>
      <c r="B56949">
        <v>1</v>
      </c>
      <c r="C56949" s="1" t="s">
        <v>6</v>
      </c>
      <c r="D56949">
        <v>1</v>
      </c>
      <c r="E56949">
        <v>5329</v>
      </c>
    </row>
    <row r="56950" spans="1:5">
      <c r="A56950" s="1" t="s">
        <v>55338</v>
      </c>
      <c r="B56950">
        <v>1</v>
      </c>
      <c r="C56950" s="1" t="s">
        <v>6</v>
      </c>
      <c r="D56950">
        <v>1</v>
      </c>
      <c r="E56950">
        <v>13106</v>
      </c>
    </row>
    <row r="56951" spans="1:5">
      <c r="A56951" s="1" t="s">
        <v>55339</v>
      </c>
      <c r="B56951">
        <v>1</v>
      </c>
      <c r="C56951" s="1" t="s">
        <v>16</v>
      </c>
      <c r="D56951">
        <v>1</v>
      </c>
      <c r="E56951">
        <v>2978</v>
      </c>
    </row>
    <row r="56952" spans="1:5">
      <c r="A56952" s="1" t="s">
        <v>55340</v>
      </c>
      <c r="B56952">
        <v>1</v>
      </c>
      <c r="C56952" s="1" t="s">
        <v>6</v>
      </c>
      <c r="D56952">
        <v>3</v>
      </c>
      <c r="E56952">
        <v>20123</v>
      </c>
    </row>
    <row r="56953" spans="1:5">
      <c r="A56953" s="1" t="s">
        <v>46547</v>
      </c>
      <c r="B56953">
        <v>2</v>
      </c>
      <c r="C56953" s="1" t="s">
        <v>33</v>
      </c>
      <c r="D56953">
        <v>1</v>
      </c>
      <c r="E56953">
        <v>3725</v>
      </c>
    </row>
    <row r="56954" spans="1:5">
      <c r="A56954" s="1" t="s">
        <v>55341</v>
      </c>
      <c r="B56954">
        <v>1</v>
      </c>
      <c r="C56954" s="1" t="s">
        <v>16</v>
      </c>
      <c r="D56954">
        <v>1</v>
      </c>
      <c r="E56954">
        <v>4860</v>
      </c>
    </row>
    <row r="56955" spans="1:5">
      <c r="A56955" s="1" t="s">
        <v>55342</v>
      </c>
      <c r="B56955">
        <v>1</v>
      </c>
      <c r="C56955" s="1" t="s">
        <v>6</v>
      </c>
      <c r="D56955">
        <v>1</v>
      </c>
      <c r="E56955">
        <v>2768</v>
      </c>
    </row>
    <row r="56956" spans="1:5">
      <c r="A56956" s="1" t="s">
        <v>55343</v>
      </c>
      <c r="B56956">
        <v>1</v>
      </c>
      <c r="C56956" s="1" t="s">
        <v>6</v>
      </c>
      <c r="D56956">
        <v>1</v>
      </c>
      <c r="E56956">
        <v>4216</v>
      </c>
    </row>
    <row r="56957" spans="1:5">
      <c r="A56957" s="1" t="s">
        <v>55344</v>
      </c>
      <c r="B56957">
        <v>1</v>
      </c>
      <c r="C56957" s="1" t="s">
        <v>6</v>
      </c>
      <c r="D56957">
        <v>4</v>
      </c>
      <c r="E56957">
        <v>25714</v>
      </c>
    </row>
    <row r="56958" spans="1:5">
      <c r="A56958" s="1" t="s">
        <v>55345</v>
      </c>
      <c r="B56958">
        <v>1</v>
      </c>
      <c r="C56958" s="1" t="s">
        <v>94</v>
      </c>
      <c r="D56958">
        <v>1</v>
      </c>
      <c r="E56958">
        <v>9521</v>
      </c>
    </row>
    <row r="56959" spans="1:5">
      <c r="A56959" s="1" t="s">
        <v>55346</v>
      </c>
      <c r="B56959">
        <v>1</v>
      </c>
      <c r="C56959" s="1" t="s">
        <v>6</v>
      </c>
      <c r="D56959">
        <v>6</v>
      </c>
      <c r="E56959">
        <v>20598</v>
      </c>
    </row>
    <row r="56960" spans="1:5">
      <c r="A56960" s="1" t="s">
        <v>55347</v>
      </c>
      <c r="B56960">
        <v>1</v>
      </c>
      <c r="C56960" s="1" t="s">
        <v>6</v>
      </c>
      <c r="D56960">
        <v>2</v>
      </c>
      <c r="E56960">
        <v>12110</v>
      </c>
    </row>
    <row r="56961" spans="1:5">
      <c r="A56961" s="1" t="s">
        <v>55348</v>
      </c>
      <c r="B56961">
        <v>1</v>
      </c>
      <c r="C56961" s="1" t="s">
        <v>6</v>
      </c>
      <c r="D56961">
        <v>12</v>
      </c>
      <c r="E56961">
        <v>30769</v>
      </c>
    </row>
    <row r="56962" spans="1:5">
      <c r="A56962" s="1" t="s">
        <v>55349</v>
      </c>
      <c r="B56962">
        <v>1</v>
      </c>
      <c r="C56962" s="1" t="s">
        <v>6</v>
      </c>
      <c r="D56962">
        <v>10</v>
      </c>
      <c r="E56962">
        <v>13362</v>
      </c>
    </row>
    <row r="56963" spans="1:5">
      <c r="A56963" s="1" t="s">
        <v>55350</v>
      </c>
      <c r="B56963">
        <v>1</v>
      </c>
      <c r="C56963" s="1" t="s">
        <v>6</v>
      </c>
      <c r="D56963">
        <v>6</v>
      </c>
      <c r="E56963">
        <v>13971</v>
      </c>
    </row>
    <row r="56964" spans="1:5">
      <c r="A56964" s="1" t="s">
        <v>55351</v>
      </c>
      <c r="B56964">
        <v>1</v>
      </c>
      <c r="C56964" s="1" t="s">
        <v>6</v>
      </c>
      <c r="D56964">
        <v>2</v>
      </c>
      <c r="E56964">
        <v>8516</v>
      </c>
    </row>
    <row r="56965" spans="1:5">
      <c r="A56965" s="1" t="s">
        <v>55352</v>
      </c>
      <c r="B56965">
        <v>1</v>
      </c>
      <c r="C56965" s="1" t="s">
        <v>6</v>
      </c>
      <c r="D56965">
        <v>3</v>
      </c>
      <c r="E56965">
        <v>3175</v>
      </c>
    </row>
    <row r="56966" spans="1:5">
      <c r="A56966" s="1" t="s">
        <v>55353</v>
      </c>
      <c r="B56966">
        <v>1</v>
      </c>
      <c r="C56966" s="1" t="s">
        <v>6</v>
      </c>
      <c r="D56966">
        <v>2</v>
      </c>
      <c r="E56966">
        <v>3475</v>
      </c>
    </row>
    <row r="56967" spans="1:5">
      <c r="A56967" s="1" t="s">
        <v>55354</v>
      </c>
      <c r="B56967">
        <v>1</v>
      </c>
      <c r="C56967" s="1" t="s">
        <v>6</v>
      </c>
      <c r="D56967">
        <v>1</v>
      </c>
      <c r="E56967">
        <v>5816</v>
      </c>
    </row>
    <row r="56968" spans="1:5">
      <c r="A56968" s="1" t="s">
        <v>55355</v>
      </c>
      <c r="B56968">
        <v>1</v>
      </c>
      <c r="C56968" s="1" t="s">
        <v>6</v>
      </c>
      <c r="D56968">
        <v>6</v>
      </c>
      <c r="E56968">
        <v>7956</v>
      </c>
    </row>
    <row r="56969" spans="1:5">
      <c r="A56969" s="1" t="s">
        <v>55356</v>
      </c>
      <c r="B56969">
        <v>1</v>
      </c>
      <c r="C56969" s="1" t="s">
        <v>6</v>
      </c>
      <c r="D56969">
        <v>1</v>
      </c>
      <c r="E56969">
        <v>6855</v>
      </c>
    </row>
    <row r="56970" spans="1:5">
      <c r="A56970" s="1" t="s">
        <v>55357</v>
      </c>
      <c r="B56970">
        <v>1</v>
      </c>
      <c r="C56970" s="1" t="s">
        <v>6</v>
      </c>
      <c r="D56970">
        <v>1</v>
      </c>
      <c r="E56970">
        <v>5828</v>
      </c>
    </row>
    <row r="56971" spans="1:5">
      <c r="A56971" s="1" t="s">
        <v>55358</v>
      </c>
      <c r="B56971">
        <v>1</v>
      </c>
      <c r="C56971" s="1" t="s">
        <v>6</v>
      </c>
      <c r="D56971">
        <v>10</v>
      </c>
      <c r="E56971">
        <v>18594</v>
      </c>
    </row>
    <row r="56972" spans="1:5">
      <c r="A56972" s="1" t="s">
        <v>55359</v>
      </c>
      <c r="B56972">
        <v>1</v>
      </c>
      <c r="C56972" s="1" t="s">
        <v>33</v>
      </c>
      <c r="D56972">
        <v>1</v>
      </c>
      <c r="E56972">
        <v>3196</v>
      </c>
    </row>
    <row r="56973" spans="1:5">
      <c r="A56973" s="1" t="s">
        <v>55360</v>
      </c>
      <c r="B56973">
        <v>1</v>
      </c>
      <c r="C56973" s="1" t="s">
        <v>16</v>
      </c>
      <c r="D56973">
        <v>1</v>
      </c>
      <c r="E56973">
        <v>8527</v>
      </c>
    </row>
    <row r="56974" spans="1:5">
      <c r="A56974" s="1" t="s">
        <v>55361</v>
      </c>
      <c r="B56974">
        <v>1</v>
      </c>
      <c r="C56974" s="1" t="s">
        <v>16</v>
      </c>
      <c r="D56974">
        <v>1</v>
      </c>
      <c r="E56974">
        <v>6403</v>
      </c>
    </row>
    <row r="56975" spans="1:5">
      <c r="A56975" s="1" t="s">
        <v>55362</v>
      </c>
      <c r="B56975">
        <v>1</v>
      </c>
      <c r="C56975" s="1" t="s">
        <v>16</v>
      </c>
      <c r="D56975">
        <v>1</v>
      </c>
      <c r="E56975">
        <v>6608</v>
      </c>
    </row>
    <row r="56976" spans="1:5">
      <c r="A56976" s="1" t="s">
        <v>55363</v>
      </c>
      <c r="B56976">
        <v>1</v>
      </c>
      <c r="C56976" s="1" t="s">
        <v>16</v>
      </c>
      <c r="D56976">
        <v>1</v>
      </c>
      <c r="E56976">
        <v>6722</v>
      </c>
    </row>
    <row r="56977" spans="1:5">
      <c r="A56977" s="1" t="s">
        <v>55364</v>
      </c>
      <c r="B56977">
        <v>1</v>
      </c>
      <c r="C56977" s="1" t="s">
        <v>6</v>
      </c>
      <c r="D56977">
        <v>3</v>
      </c>
      <c r="E56977">
        <v>3809</v>
      </c>
    </row>
    <row r="56978" spans="1:5">
      <c r="A56978" s="1" t="s">
        <v>55365</v>
      </c>
      <c r="B56978">
        <v>1</v>
      </c>
      <c r="C56978" s="1" t="s">
        <v>6</v>
      </c>
      <c r="D56978">
        <v>1</v>
      </c>
      <c r="E56978">
        <v>8797</v>
      </c>
    </row>
    <row r="56979" spans="1:5">
      <c r="A56979" s="1" t="s">
        <v>55366</v>
      </c>
      <c r="B56979">
        <v>2</v>
      </c>
      <c r="C56979" s="1" t="s">
        <v>33</v>
      </c>
      <c r="D56979">
        <v>1</v>
      </c>
      <c r="E56979">
        <v>5000</v>
      </c>
    </row>
    <row r="56980" spans="1:5">
      <c r="A56980" s="1" t="s">
        <v>55367</v>
      </c>
      <c r="B56980">
        <v>1</v>
      </c>
      <c r="C56980" s="1" t="s">
        <v>94</v>
      </c>
      <c r="D56980">
        <v>1</v>
      </c>
      <c r="E56980">
        <v>10062</v>
      </c>
    </row>
    <row r="56981" spans="1:5">
      <c r="A56981" s="1" t="s">
        <v>55368</v>
      </c>
      <c r="B56981">
        <v>1</v>
      </c>
      <c r="C56981" s="1" t="s">
        <v>6</v>
      </c>
      <c r="D56981">
        <v>3</v>
      </c>
      <c r="E56981">
        <v>17404</v>
      </c>
    </row>
    <row r="56982" spans="1:5">
      <c r="A56982" s="1" t="s">
        <v>22272</v>
      </c>
      <c r="B56982">
        <v>4</v>
      </c>
      <c r="C56982" s="1" t="s">
        <v>33</v>
      </c>
      <c r="D56982">
        <v>1</v>
      </c>
      <c r="E56982">
        <v>2000</v>
      </c>
    </row>
    <row r="56983" spans="1:5">
      <c r="A56983" s="1" t="s">
        <v>55369</v>
      </c>
      <c r="B56983">
        <v>1</v>
      </c>
      <c r="C56983" s="1" t="s">
        <v>6</v>
      </c>
      <c r="D56983">
        <v>6</v>
      </c>
      <c r="E56983">
        <v>6501</v>
      </c>
    </row>
    <row r="56984" spans="1:5">
      <c r="A56984" s="1" t="s">
        <v>55370</v>
      </c>
      <c r="B56984">
        <v>1</v>
      </c>
      <c r="C56984" s="1" t="s">
        <v>6</v>
      </c>
      <c r="D56984">
        <v>1</v>
      </c>
      <c r="E56984">
        <v>5022</v>
      </c>
    </row>
    <row r="56985" spans="1:5">
      <c r="A56985" s="1" t="s">
        <v>55371</v>
      </c>
      <c r="B56985">
        <v>1</v>
      </c>
      <c r="C56985" s="1" t="s">
        <v>6</v>
      </c>
      <c r="D56985">
        <v>2</v>
      </c>
      <c r="E56985">
        <v>6699</v>
      </c>
    </row>
    <row r="56986" spans="1:5">
      <c r="A56986" s="1" t="s">
        <v>55372</v>
      </c>
      <c r="B56986">
        <v>1</v>
      </c>
      <c r="C56986" s="1" t="s">
        <v>6</v>
      </c>
      <c r="D56986">
        <v>3</v>
      </c>
      <c r="E56986">
        <v>14879</v>
      </c>
    </row>
    <row r="56987" spans="1:5">
      <c r="A56987" s="1" t="s">
        <v>55373</v>
      </c>
      <c r="B56987">
        <v>1</v>
      </c>
      <c r="C56987" s="1" t="s">
        <v>6</v>
      </c>
      <c r="D56987">
        <v>3</v>
      </c>
      <c r="E56987">
        <v>14668</v>
      </c>
    </row>
    <row r="56988" spans="1:5">
      <c r="A56988" s="1" t="s">
        <v>55374</v>
      </c>
      <c r="B56988">
        <v>1</v>
      </c>
      <c r="C56988" s="1" t="s">
        <v>6</v>
      </c>
      <c r="D56988">
        <v>10</v>
      </c>
      <c r="E56988">
        <v>17074</v>
      </c>
    </row>
    <row r="56989" spans="1:5">
      <c r="A56989" s="1" t="s">
        <v>55375</v>
      </c>
      <c r="B56989">
        <v>1</v>
      </c>
      <c r="C56989" s="1" t="s">
        <v>6</v>
      </c>
      <c r="D56989">
        <v>3</v>
      </c>
      <c r="E56989">
        <v>16962</v>
      </c>
    </row>
    <row r="56990" spans="1:5">
      <c r="A56990" s="1" t="s">
        <v>55376</v>
      </c>
      <c r="B56990">
        <v>1</v>
      </c>
      <c r="C56990" s="1" t="s">
        <v>6</v>
      </c>
      <c r="D56990">
        <v>6</v>
      </c>
      <c r="E56990">
        <v>67483</v>
      </c>
    </row>
    <row r="56991" spans="1:5">
      <c r="A56991" s="1" t="s">
        <v>55377</v>
      </c>
      <c r="B56991">
        <v>1</v>
      </c>
      <c r="C56991" s="1" t="s">
        <v>6</v>
      </c>
      <c r="D56991">
        <v>1</v>
      </c>
      <c r="E56991">
        <v>18331</v>
      </c>
    </row>
    <row r="56992" spans="1:5">
      <c r="A56992" s="1" t="s">
        <v>55378</v>
      </c>
      <c r="B56992">
        <v>1</v>
      </c>
      <c r="C56992" s="1" t="s">
        <v>6</v>
      </c>
      <c r="D56992">
        <v>2</v>
      </c>
      <c r="E56992">
        <v>29228</v>
      </c>
    </row>
    <row r="56993" spans="1:5">
      <c r="A56993" s="1" t="s">
        <v>55379</v>
      </c>
      <c r="B56993">
        <v>1</v>
      </c>
      <c r="C56993" s="1" t="s">
        <v>6</v>
      </c>
      <c r="D56993">
        <v>3</v>
      </c>
      <c r="E56993">
        <v>6279</v>
      </c>
    </row>
    <row r="56994" spans="1:5">
      <c r="A56994" s="1" t="s">
        <v>55380</v>
      </c>
      <c r="B56994">
        <v>1</v>
      </c>
      <c r="C56994" s="1" t="s">
        <v>16</v>
      </c>
      <c r="D56994">
        <v>1</v>
      </c>
      <c r="E56994">
        <v>6466</v>
      </c>
    </row>
    <row r="56995" spans="1:5">
      <c r="A56995" s="1" t="s">
        <v>55381</v>
      </c>
      <c r="B56995">
        <v>1</v>
      </c>
      <c r="C56995" s="1" t="s">
        <v>6</v>
      </c>
      <c r="D56995">
        <v>3</v>
      </c>
      <c r="E56995">
        <v>3182</v>
      </c>
    </row>
    <row r="56996" spans="1:5">
      <c r="A56996" s="1" t="s">
        <v>55382</v>
      </c>
      <c r="B56996">
        <v>1</v>
      </c>
      <c r="C56996" s="1" t="s">
        <v>6</v>
      </c>
      <c r="D56996">
        <v>1</v>
      </c>
      <c r="E56996">
        <v>8338</v>
      </c>
    </row>
    <row r="56997" spans="1:5">
      <c r="A56997" s="1" t="s">
        <v>55383</v>
      </c>
      <c r="B56997">
        <v>1</v>
      </c>
      <c r="C56997" s="1" t="s">
        <v>16</v>
      </c>
      <c r="D56997">
        <v>1</v>
      </c>
      <c r="E56997">
        <v>24884</v>
      </c>
    </row>
    <row r="56998" spans="1:5">
      <c r="A56998" s="1" t="s">
        <v>55384</v>
      </c>
      <c r="B56998">
        <v>1</v>
      </c>
      <c r="C56998" s="1" t="s">
        <v>16</v>
      </c>
      <c r="D56998">
        <v>1</v>
      </c>
      <c r="E56998">
        <v>5780</v>
      </c>
    </row>
    <row r="56999" spans="1:5">
      <c r="A56999" s="1" t="s">
        <v>55385</v>
      </c>
      <c r="B56999">
        <v>1</v>
      </c>
      <c r="C56999" s="1" t="s">
        <v>6</v>
      </c>
      <c r="D56999">
        <v>1</v>
      </c>
      <c r="E56999">
        <v>11415</v>
      </c>
    </row>
    <row r="57000" spans="1:5">
      <c r="A57000" s="1" t="s">
        <v>55386</v>
      </c>
      <c r="B57000">
        <v>1</v>
      </c>
      <c r="C57000" s="1" t="s">
        <v>6</v>
      </c>
      <c r="D57000">
        <v>1</v>
      </c>
      <c r="E57000">
        <v>8780</v>
      </c>
    </row>
    <row r="57001" spans="1:5">
      <c r="A57001" s="1" t="s">
        <v>55387</v>
      </c>
      <c r="B57001">
        <v>1</v>
      </c>
      <c r="C57001" s="1" t="s">
        <v>6</v>
      </c>
      <c r="D57001">
        <v>1</v>
      </c>
      <c r="E57001">
        <v>9943</v>
      </c>
    </row>
    <row r="57002" spans="1:5">
      <c r="A57002" s="1" t="s">
        <v>55388</v>
      </c>
      <c r="B57002">
        <v>2</v>
      </c>
      <c r="C57002" s="1" t="s">
        <v>6</v>
      </c>
      <c r="D57002">
        <v>1</v>
      </c>
      <c r="E57002">
        <v>1777</v>
      </c>
    </row>
    <row r="57003" spans="1:5">
      <c r="A57003" s="1" t="s">
        <v>55389</v>
      </c>
      <c r="B57003">
        <v>1</v>
      </c>
      <c r="C57003" s="1" t="s">
        <v>16</v>
      </c>
      <c r="D57003">
        <v>1</v>
      </c>
      <c r="E57003">
        <v>5882</v>
      </c>
    </row>
    <row r="57004" spans="1:5">
      <c r="A57004" s="1" t="s">
        <v>55390</v>
      </c>
      <c r="B57004">
        <v>1</v>
      </c>
      <c r="C57004" s="1" t="s">
        <v>6</v>
      </c>
      <c r="D57004">
        <v>1</v>
      </c>
      <c r="E57004">
        <v>12283</v>
      </c>
    </row>
    <row r="57005" spans="1:5">
      <c r="A57005" s="1" t="s">
        <v>55391</v>
      </c>
      <c r="B57005">
        <v>1</v>
      </c>
      <c r="C57005" s="1" t="s">
        <v>6</v>
      </c>
      <c r="D57005">
        <v>9</v>
      </c>
      <c r="E57005">
        <v>9398</v>
      </c>
    </row>
    <row r="57006" spans="1:5">
      <c r="A57006" s="1" t="s">
        <v>55392</v>
      </c>
      <c r="B57006">
        <v>1</v>
      </c>
      <c r="C57006" s="1" t="s">
        <v>16</v>
      </c>
      <c r="D57006">
        <v>1</v>
      </c>
      <c r="E57006">
        <v>7757</v>
      </c>
    </row>
    <row r="57007" spans="1:5">
      <c r="A57007" s="1" t="s">
        <v>55393</v>
      </c>
      <c r="B57007">
        <v>1</v>
      </c>
      <c r="C57007" s="1" t="s">
        <v>6</v>
      </c>
      <c r="D57007">
        <v>5</v>
      </c>
      <c r="E57007">
        <v>10736</v>
      </c>
    </row>
    <row r="57008" spans="1:5">
      <c r="A57008" s="1" t="s">
        <v>55394</v>
      </c>
      <c r="B57008">
        <v>1</v>
      </c>
      <c r="C57008" s="1" t="s">
        <v>6</v>
      </c>
      <c r="D57008">
        <v>1</v>
      </c>
      <c r="E57008">
        <v>5504</v>
      </c>
    </row>
    <row r="57009" spans="1:5">
      <c r="A57009" s="1" t="s">
        <v>48523</v>
      </c>
      <c r="B57009">
        <v>2</v>
      </c>
      <c r="C57009" s="1" t="s">
        <v>33</v>
      </c>
      <c r="D57009">
        <v>1</v>
      </c>
      <c r="E57009">
        <v>15000</v>
      </c>
    </row>
    <row r="57010" spans="1:5">
      <c r="A57010" s="1" t="s">
        <v>55395</v>
      </c>
      <c r="B57010">
        <v>1</v>
      </c>
      <c r="C57010" s="1" t="s">
        <v>6</v>
      </c>
      <c r="D57010">
        <v>1</v>
      </c>
      <c r="E57010">
        <v>14931</v>
      </c>
    </row>
    <row r="57011" spans="1:5">
      <c r="A57011" s="1" t="s">
        <v>55396</v>
      </c>
      <c r="B57011">
        <v>1</v>
      </c>
      <c r="C57011" s="1" t="s">
        <v>6</v>
      </c>
      <c r="D57011">
        <v>3</v>
      </c>
      <c r="E57011">
        <v>15027</v>
      </c>
    </row>
    <row r="57012" spans="1:5">
      <c r="A57012" s="1" t="s">
        <v>8940</v>
      </c>
      <c r="B57012">
        <v>2</v>
      </c>
      <c r="C57012" s="1" t="s">
        <v>33</v>
      </c>
      <c r="D57012">
        <v>1</v>
      </c>
      <c r="E57012">
        <v>3557</v>
      </c>
    </row>
    <row r="57013" spans="1:5">
      <c r="A57013" s="1" t="s">
        <v>55397</v>
      </c>
      <c r="B57013">
        <v>1</v>
      </c>
      <c r="C57013" s="1" t="s">
        <v>6</v>
      </c>
      <c r="D57013">
        <v>1</v>
      </c>
      <c r="E57013">
        <v>3747</v>
      </c>
    </row>
    <row r="57014" spans="1:5">
      <c r="A57014" s="1" t="s">
        <v>55398</v>
      </c>
      <c r="B57014">
        <v>1</v>
      </c>
      <c r="C57014" s="1" t="s">
        <v>6</v>
      </c>
      <c r="D57014">
        <v>3</v>
      </c>
      <c r="E57014">
        <v>22626</v>
      </c>
    </row>
    <row r="57015" spans="1:5">
      <c r="A57015" s="1" t="s">
        <v>55399</v>
      </c>
      <c r="B57015">
        <v>1</v>
      </c>
      <c r="C57015" s="1" t="s">
        <v>6</v>
      </c>
      <c r="D57015">
        <v>3</v>
      </c>
      <c r="E57015">
        <v>3909</v>
      </c>
    </row>
    <row r="57016" spans="1:5">
      <c r="A57016" s="1" t="s">
        <v>55400</v>
      </c>
      <c r="B57016">
        <v>1</v>
      </c>
      <c r="C57016" s="1" t="s">
        <v>6</v>
      </c>
      <c r="D57016">
        <v>9</v>
      </c>
      <c r="E57016">
        <v>62301</v>
      </c>
    </row>
    <row r="57017" spans="1:5">
      <c r="A57017" s="1" t="s">
        <v>55401</v>
      </c>
      <c r="B57017">
        <v>1</v>
      </c>
      <c r="C57017" s="1" t="s">
        <v>6</v>
      </c>
      <c r="D57017">
        <v>5</v>
      </c>
      <c r="E57017">
        <v>24884</v>
      </c>
    </row>
    <row r="57018" spans="1:5">
      <c r="A57018" s="1" t="s">
        <v>55402</v>
      </c>
      <c r="B57018">
        <v>1</v>
      </c>
      <c r="C57018" s="1" t="s">
        <v>6</v>
      </c>
      <c r="D57018">
        <v>2</v>
      </c>
      <c r="E57018">
        <v>13318</v>
      </c>
    </row>
    <row r="57019" spans="1:5">
      <c r="A57019" s="1" t="s">
        <v>55403</v>
      </c>
      <c r="B57019">
        <v>1</v>
      </c>
      <c r="C57019" s="1" t="s">
        <v>6</v>
      </c>
      <c r="D57019">
        <v>1</v>
      </c>
      <c r="E57019">
        <v>11737</v>
      </c>
    </row>
    <row r="57020" spans="1:5">
      <c r="A57020" s="1" t="s">
        <v>55404</v>
      </c>
      <c r="B57020">
        <v>1</v>
      </c>
      <c r="C57020" s="1" t="s">
        <v>6</v>
      </c>
      <c r="D57020">
        <v>1</v>
      </c>
      <c r="E57020">
        <v>7703</v>
      </c>
    </row>
    <row r="57021" spans="1:5">
      <c r="A57021" s="1" t="s">
        <v>55405</v>
      </c>
      <c r="B57021">
        <v>1</v>
      </c>
      <c r="C57021" s="1" t="s">
        <v>16</v>
      </c>
      <c r="D57021">
        <v>1</v>
      </c>
      <c r="E57021">
        <v>3283</v>
      </c>
    </row>
    <row r="57022" spans="1:5">
      <c r="A57022" s="1" t="s">
        <v>55406</v>
      </c>
      <c r="B57022">
        <v>1</v>
      </c>
      <c r="C57022" s="1" t="s">
        <v>6</v>
      </c>
      <c r="D57022">
        <v>1</v>
      </c>
      <c r="E57022">
        <v>7789</v>
      </c>
    </row>
    <row r="57023" spans="1:5">
      <c r="A57023" s="1" t="s">
        <v>55407</v>
      </c>
      <c r="B57023">
        <v>1</v>
      </c>
      <c r="C57023" s="1" t="s">
        <v>6</v>
      </c>
      <c r="D57023">
        <v>1</v>
      </c>
      <c r="E57023">
        <v>18038</v>
      </c>
    </row>
    <row r="57024" spans="1:5">
      <c r="A57024" s="1" t="s">
        <v>28958</v>
      </c>
      <c r="B57024">
        <v>2</v>
      </c>
      <c r="C57024" s="1" t="s">
        <v>33</v>
      </c>
      <c r="D57024">
        <v>1</v>
      </c>
      <c r="E57024">
        <v>5000</v>
      </c>
    </row>
    <row r="57025" spans="1:5">
      <c r="A57025" s="1" t="s">
        <v>55408</v>
      </c>
      <c r="B57025">
        <v>1</v>
      </c>
      <c r="C57025" s="1" t="s">
        <v>6</v>
      </c>
      <c r="D57025">
        <v>3</v>
      </c>
      <c r="E57025">
        <v>18594</v>
      </c>
    </row>
    <row r="57026" spans="1:5">
      <c r="A57026" s="1" t="s">
        <v>55409</v>
      </c>
      <c r="B57026">
        <v>1</v>
      </c>
      <c r="C57026" s="1" t="s">
        <v>6</v>
      </c>
      <c r="D57026">
        <v>10</v>
      </c>
      <c r="E57026">
        <v>53718</v>
      </c>
    </row>
    <row r="57027" spans="1:5">
      <c r="A57027" s="1" t="s">
        <v>55410</v>
      </c>
      <c r="B57027">
        <v>1</v>
      </c>
      <c r="C57027" s="1" t="s">
        <v>6</v>
      </c>
      <c r="D57027">
        <v>2</v>
      </c>
      <c r="E57027">
        <v>11445</v>
      </c>
    </row>
    <row r="57028" spans="1:5">
      <c r="A57028" s="1" t="s">
        <v>55411</v>
      </c>
      <c r="B57028">
        <v>1</v>
      </c>
      <c r="C57028" s="1" t="s">
        <v>6</v>
      </c>
      <c r="D57028">
        <v>1</v>
      </c>
      <c r="E57028">
        <v>5826</v>
      </c>
    </row>
    <row r="57029" spans="1:5">
      <c r="A57029" s="1" t="s">
        <v>55412</v>
      </c>
      <c r="B57029">
        <v>1</v>
      </c>
      <c r="C57029" s="1" t="s">
        <v>6</v>
      </c>
      <c r="D57029">
        <v>8</v>
      </c>
      <c r="E57029">
        <v>18845</v>
      </c>
    </row>
    <row r="57030" spans="1:5">
      <c r="A57030" s="1" t="s">
        <v>55413</v>
      </c>
      <c r="B57030">
        <v>1</v>
      </c>
      <c r="C57030" s="1" t="s">
        <v>6</v>
      </c>
      <c r="D57030">
        <v>1</v>
      </c>
      <c r="E57030">
        <v>14342</v>
      </c>
    </row>
    <row r="57031" spans="1:5">
      <c r="A57031" s="1" t="s">
        <v>55414</v>
      </c>
      <c r="B57031">
        <v>1</v>
      </c>
      <c r="C57031" s="1" t="s">
        <v>6</v>
      </c>
      <c r="D57031">
        <v>2</v>
      </c>
      <c r="E57031">
        <v>19149</v>
      </c>
    </row>
    <row r="57032" spans="1:5">
      <c r="A57032" s="1" t="s">
        <v>55415</v>
      </c>
      <c r="B57032">
        <v>1</v>
      </c>
      <c r="C57032" s="1" t="s">
        <v>6</v>
      </c>
      <c r="D57032">
        <v>3</v>
      </c>
      <c r="E57032">
        <v>13320</v>
      </c>
    </row>
    <row r="57033" spans="1:5">
      <c r="A57033" s="1" t="s">
        <v>55416</v>
      </c>
      <c r="B57033">
        <v>1</v>
      </c>
      <c r="C57033" s="1" t="s">
        <v>6</v>
      </c>
      <c r="D57033">
        <v>8</v>
      </c>
      <c r="E57033">
        <v>17636</v>
      </c>
    </row>
    <row r="57034" spans="1:5">
      <c r="A57034" s="1" t="s">
        <v>55417</v>
      </c>
      <c r="B57034">
        <v>2</v>
      </c>
      <c r="C57034" s="1" t="s">
        <v>33</v>
      </c>
      <c r="D57034">
        <v>1</v>
      </c>
      <c r="E57034">
        <v>7179</v>
      </c>
    </row>
    <row r="57035" spans="1:5">
      <c r="A57035" s="1" t="s">
        <v>55418</v>
      </c>
      <c r="B57035">
        <v>1</v>
      </c>
      <c r="C57035" s="1" t="s">
        <v>6</v>
      </c>
      <c r="D57035">
        <v>2</v>
      </c>
      <c r="E57035">
        <v>2677</v>
      </c>
    </row>
    <row r="57036" spans="1:5">
      <c r="A57036" s="1" t="s">
        <v>55419</v>
      </c>
      <c r="B57036">
        <v>1</v>
      </c>
      <c r="C57036" s="1" t="s">
        <v>16</v>
      </c>
      <c r="D57036">
        <v>1</v>
      </c>
      <c r="E57036">
        <v>11311</v>
      </c>
    </row>
    <row r="57037" spans="1:5">
      <c r="A57037" s="1" t="s">
        <v>55420</v>
      </c>
      <c r="B57037">
        <v>1</v>
      </c>
      <c r="C57037" s="1" t="s">
        <v>6</v>
      </c>
      <c r="D57037">
        <v>3</v>
      </c>
      <c r="E57037">
        <v>11925</v>
      </c>
    </row>
    <row r="57038" spans="1:5">
      <c r="A57038" s="1" t="s">
        <v>55421</v>
      </c>
      <c r="B57038">
        <v>1</v>
      </c>
      <c r="C57038" s="1" t="s">
        <v>94</v>
      </c>
      <c r="D57038">
        <v>1</v>
      </c>
      <c r="E57038">
        <v>6127</v>
      </c>
    </row>
    <row r="57039" spans="1:5">
      <c r="A57039" s="1" t="s">
        <v>55422</v>
      </c>
      <c r="B57039">
        <v>1</v>
      </c>
      <c r="C57039" s="1" t="s">
        <v>6</v>
      </c>
      <c r="D57039">
        <v>3</v>
      </c>
      <c r="E57039">
        <v>18493</v>
      </c>
    </row>
    <row r="57040" spans="1:5">
      <c r="A57040" s="1" t="s">
        <v>55423</v>
      </c>
      <c r="B57040">
        <v>1</v>
      </c>
      <c r="C57040" s="1" t="s">
        <v>6</v>
      </c>
      <c r="D57040">
        <v>1</v>
      </c>
      <c r="E57040">
        <v>12505</v>
      </c>
    </row>
    <row r="57041" spans="1:5">
      <c r="A57041" s="1" t="s">
        <v>55424</v>
      </c>
      <c r="B57041">
        <v>1</v>
      </c>
      <c r="C57041" s="1" t="s">
        <v>6</v>
      </c>
      <c r="D57041">
        <v>1</v>
      </c>
      <c r="E57041">
        <v>2898</v>
      </c>
    </row>
    <row r="57042" spans="1:5">
      <c r="A57042" s="1" t="s">
        <v>55425</v>
      </c>
      <c r="B57042">
        <v>1</v>
      </c>
      <c r="C57042" s="1" t="s">
        <v>6</v>
      </c>
      <c r="D57042">
        <v>4</v>
      </c>
      <c r="E57042">
        <v>18392</v>
      </c>
    </row>
    <row r="57043" spans="1:5">
      <c r="A57043" s="1" t="s">
        <v>55426</v>
      </c>
      <c r="B57043">
        <v>1</v>
      </c>
      <c r="C57043" s="1" t="s">
        <v>6</v>
      </c>
      <c r="D57043">
        <v>1</v>
      </c>
      <c r="E57043">
        <v>1678</v>
      </c>
    </row>
    <row r="57044" spans="1:5">
      <c r="A57044" s="1" t="s">
        <v>55427</v>
      </c>
      <c r="B57044">
        <v>2</v>
      </c>
      <c r="C57044" s="1" t="s">
        <v>33</v>
      </c>
      <c r="D57044">
        <v>1</v>
      </c>
      <c r="E57044">
        <v>15000</v>
      </c>
    </row>
    <row r="57045" spans="1:5">
      <c r="A57045" s="1" t="s">
        <v>30391</v>
      </c>
      <c r="B57045">
        <v>3</v>
      </c>
      <c r="C57045" s="1" t="s">
        <v>33</v>
      </c>
      <c r="D57045">
        <v>1</v>
      </c>
      <c r="E57045">
        <v>5808</v>
      </c>
    </row>
    <row r="57046" spans="1:5">
      <c r="A57046" s="1" t="s">
        <v>55428</v>
      </c>
      <c r="B57046">
        <v>1</v>
      </c>
      <c r="C57046" s="1" t="s">
        <v>6</v>
      </c>
      <c r="D57046">
        <v>1</v>
      </c>
      <c r="E57046">
        <v>12787</v>
      </c>
    </row>
    <row r="57047" spans="1:5">
      <c r="A57047" s="1" t="s">
        <v>55429</v>
      </c>
      <c r="B57047">
        <v>1</v>
      </c>
      <c r="C57047" s="1" t="s">
        <v>6</v>
      </c>
      <c r="D57047">
        <v>5</v>
      </c>
      <c r="E57047">
        <v>5943</v>
      </c>
    </row>
    <row r="57048" spans="1:5">
      <c r="A57048" s="1" t="s">
        <v>55430</v>
      </c>
      <c r="B57048">
        <v>1</v>
      </c>
      <c r="C57048" s="1" t="s">
        <v>16</v>
      </c>
      <c r="D57048">
        <v>1</v>
      </c>
      <c r="E57048">
        <v>9834</v>
      </c>
    </row>
    <row r="57049" spans="1:5">
      <c r="A57049" s="1" t="s">
        <v>55431</v>
      </c>
      <c r="B57049">
        <v>1</v>
      </c>
      <c r="C57049" s="1" t="s">
        <v>16</v>
      </c>
      <c r="D57049">
        <v>1</v>
      </c>
      <c r="E57049">
        <v>11048</v>
      </c>
    </row>
    <row r="57050" spans="1:5">
      <c r="A57050" s="1" t="s">
        <v>55432</v>
      </c>
      <c r="B57050">
        <v>1</v>
      </c>
      <c r="C57050" s="1" t="s">
        <v>6</v>
      </c>
      <c r="D57050">
        <v>2</v>
      </c>
      <c r="E57050">
        <v>18594</v>
      </c>
    </row>
    <row r="57051" spans="1:5">
      <c r="A57051" s="1" t="s">
        <v>55433</v>
      </c>
      <c r="B57051">
        <v>1</v>
      </c>
      <c r="C57051" s="1" t="s">
        <v>16</v>
      </c>
      <c r="D57051">
        <v>1</v>
      </c>
      <c r="E57051">
        <v>6537</v>
      </c>
    </row>
    <row r="57052" spans="1:5">
      <c r="A57052" s="1" t="s">
        <v>55434</v>
      </c>
      <c r="B57052">
        <v>1</v>
      </c>
      <c r="C57052" s="1" t="s">
        <v>6</v>
      </c>
      <c r="D57052">
        <v>7</v>
      </c>
      <c r="E57052">
        <v>14377</v>
      </c>
    </row>
    <row r="57053" spans="1:5">
      <c r="A57053" s="1" t="s">
        <v>55435</v>
      </c>
      <c r="B57053">
        <v>1</v>
      </c>
      <c r="C57053" s="1" t="s">
        <v>6</v>
      </c>
      <c r="D57053">
        <v>3</v>
      </c>
      <c r="E57053">
        <v>16381</v>
      </c>
    </row>
    <row r="57054" spans="1:5">
      <c r="A57054" s="1" t="s">
        <v>55436</v>
      </c>
      <c r="B57054">
        <v>1</v>
      </c>
      <c r="C57054" s="1" t="s">
        <v>6</v>
      </c>
      <c r="D57054">
        <v>3</v>
      </c>
      <c r="E57054">
        <v>6422</v>
      </c>
    </row>
    <row r="57055" spans="1:5">
      <c r="A57055" s="1" t="s">
        <v>55437</v>
      </c>
      <c r="B57055">
        <v>1</v>
      </c>
      <c r="C57055" s="1" t="s">
        <v>6</v>
      </c>
      <c r="D57055">
        <v>1</v>
      </c>
      <c r="E57055">
        <v>9626</v>
      </c>
    </row>
    <row r="57056" spans="1:5">
      <c r="A57056" s="1" t="s">
        <v>55438</v>
      </c>
      <c r="B57056">
        <v>1</v>
      </c>
      <c r="C57056" s="1" t="s">
        <v>6</v>
      </c>
      <c r="D57056">
        <v>5</v>
      </c>
      <c r="E57056">
        <v>34918</v>
      </c>
    </row>
    <row r="57057" spans="1:5">
      <c r="A57057" s="1" t="s">
        <v>55439</v>
      </c>
      <c r="B57057">
        <v>1</v>
      </c>
      <c r="C57057" s="1" t="s">
        <v>6</v>
      </c>
      <c r="D57057">
        <v>1</v>
      </c>
      <c r="E57057">
        <v>28020</v>
      </c>
    </row>
    <row r="57058" spans="1:5">
      <c r="A57058" s="1" t="s">
        <v>55440</v>
      </c>
      <c r="B57058">
        <v>1</v>
      </c>
      <c r="C57058" s="1" t="s">
        <v>6</v>
      </c>
      <c r="D57058">
        <v>1</v>
      </c>
      <c r="E57058">
        <v>16126</v>
      </c>
    </row>
    <row r="57059" spans="1:5">
      <c r="A57059" s="1" t="s">
        <v>55441</v>
      </c>
      <c r="B57059">
        <v>1</v>
      </c>
      <c r="C57059" s="1" t="s">
        <v>6</v>
      </c>
      <c r="D57059">
        <v>10</v>
      </c>
      <c r="E57059">
        <v>13815</v>
      </c>
    </row>
    <row r="57060" spans="1:5">
      <c r="A57060" s="1" t="s">
        <v>55442</v>
      </c>
      <c r="B57060">
        <v>1</v>
      </c>
      <c r="C57060" s="1" t="s">
        <v>6</v>
      </c>
      <c r="D57060">
        <v>8</v>
      </c>
      <c r="E57060">
        <v>134145</v>
      </c>
    </row>
    <row r="57061" spans="1:5">
      <c r="A57061" s="1" t="s">
        <v>55443</v>
      </c>
      <c r="B57061">
        <v>1</v>
      </c>
      <c r="C57061" s="1" t="s">
        <v>6</v>
      </c>
      <c r="D57061">
        <v>8</v>
      </c>
      <c r="E57061">
        <v>8402</v>
      </c>
    </row>
    <row r="57062" spans="1:5">
      <c r="A57062" s="1" t="s">
        <v>55444</v>
      </c>
      <c r="B57062">
        <v>1</v>
      </c>
      <c r="C57062" s="1" t="s">
        <v>16</v>
      </c>
      <c r="D57062">
        <v>1</v>
      </c>
      <c r="E57062">
        <v>12563</v>
      </c>
    </row>
    <row r="57063" spans="1:5">
      <c r="A57063" s="1" t="s">
        <v>55445</v>
      </c>
      <c r="B57063">
        <v>1</v>
      </c>
      <c r="C57063" s="1" t="s">
        <v>6</v>
      </c>
      <c r="D57063">
        <v>3</v>
      </c>
      <c r="E57063">
        <v>14000</v>
      </c>
    </row>
    <row r="57064" spans="1:5">
      <c r="A57064" s="1" t="s">
        <v>55446</v>
      </c>
      <c r="B57064">
        <v>1</v>
      </c>
      <c r="C57064" s="1" t="s">
        <v>6</v>
      </c>
      <c r="D57064">
        <v>3</v>
      </c>
      <c r="E57064">
        <v>3569</v>
      </c>
    </row>
    <row r="57065" spans="1:5">
      <c r="A57065" s="1" t="s">
        <v>55447</v>
      </c>
      <c r="B57065">
        <v>1</v>
      </c>
      <c r="C57065" s="1" t="s">
        <v>6</v>
      </c>
      <c r="D57065">
        <v>3</v>
      </c>
      <c r="E57065">
        <v>12702</v>
      </c>
    </row>
    <row r="57066" spans="1:5">
      <c r="A57066" s="1" t="s">
        <v>55448</v>
      </c>
      <c r="B57066">
        <v>1</v>
      </c>
      <c r="C57066" s="1" t="s">
        <v>6</v>
      </c>
      <c r="D57066">
        <v>1</v>
      </c>
      <c r="E57066">
        <v>22271</v>
      </c>
    </row>
    <row r="57067" spans="1:5">
      <c r="A57067" s="1" t="s">
        <v>55449</v>
      </c>
      <c r="B57067">
        <v>1</v>
      </c>
      <c r="C57067" s="1" t="s">
        <v>6</v>
      </c>
      <c r="D57067">
        <v>2</v>
      </c>
      <c r="E57067">
        <v>10653</v>
      </c>
    </row>
    <row r="57068" spans="1:5">
      <c r="A57068" s="1" t="s">
        <v>55450</v>
      </c>
      <c r="B57068">
        <v>1</v>
      </c>
      <c r="C57068" s="1" t="s">
        <v>16</v>
      </c>
      <c r="D57068">
        <v>1</v>
      </c>
      <c r="E57068">
        <v>12413</v>
      </c>
    </row>
    <row r="57069" spans="1:5">
      <c r="A57069" s="1" t="s">
        <v>55451</v>
      </c>
      <c r="B57069">
        <v>1</v>
      </c>
      <c r="C57069" s="1" t="s">
        <v>6</v>
      </c>
      <c r="D57069">
        <v>1</v>
      </c>
      <c r="E57069">
        <v>8390</v>
      </c>
    </row>
    <row r="57070" spans="1:5">
      <c r="A57070" s="1" t="s">
        <v>55452</v>
      </c>
      <c r="B57070">
        <v>1</v>
      </c>
      <c r="C57070" s="1" t="s">
        <v>6</v>
      </c>
      <c r="D57070">
        <v>2</v>
      </c>
      <c r="E57070">
        <v>11942</v>
      </c>
    </row>
    <row r="57071" spans="1:5">
      <c r="A57071" s="1" t="s">
        <v>55453</v>
      </c>
      <c r="B57071">
        <v>1</v>
      </c>
      <c r="C57071" s="1" t="s">
        <v>6</v>
      </c>
      <c r="D57071">
        <v>1</v>
      </c>
      <c r="E57071">
        <v>5595</v>
      </c>
    </row>
    <row r="57072" spans="1:5">
      <c r="A57072" s="1" t="s">
        <v>10932</v>
      </c>
      <c r="B57072">
        <v>2</v>
      </c>
      <c r="C57072" s="1" t="s">
        <v>33</v>
      </c>
      <c r="D57072">
        <v>1</v>
      </c>
      <c r="E57072">
        <v>2000</v>
      </c>
    </row>
    <row r="57073" spans="1:5">
      <c r="A57073" s="1" t="s">
        <v>55454</v>
      </c>
      <c r="B57073">
        <v>1</v>
      </c>
      <c r="C57073" s="1" t="s">
        <v>6</v>
      </c>
      <c r="D57073">
        <v>2</v>
      </c>
      <c r="E57073">
        <v>10939</v>
      </c>
    </row>
    <row r="57074" spans="1:5">
      <c r="A57074" s="1" t="s">
        <v>55455</v>
      </c>
      <c r="B57074">
        <v>1</v>
      </c>
      <c r="C57074" s="1" t="s">
        <v>6</v>
      </c>
      <c r="D57074">
        <v>10</v>
      </c>
      <c r="E57074">
        <v>33896</v>
      </c>
    </row>
    <row r="57075" spans="1:5">
      <c r="A57075" s="1" t="s">
        <v>55456</v>
      </c>
      <c r="B57075">
        <v>1</v>
      </c>
      <c r="C57075" s="1" t="s">
        <v>16</v>
      </c>
      <c r="D57075">
        <v>1</v>
      </c>
      <c r="E57075">
        <v>4258</v>
      </c>
    </row>
    <row r="57076" spans="1:5">
      <c r="A57076" s="1" t="s">
        <v>55457</v>
      </c>
      <c r="B57076">
        <v>1</v>
      </c>
      <c r="C57076" s="1" t="s">
        <v>6</v>
      </c>
      <c r="D57076">
        <v>2</v>
      </c>
      <c r="E57076">
        <v>7334</v>
      </c>
    </row>
    <row r="57077" spans="1:5">
      <c r="A57077" s="1" t="s">
        <v>55458</v>
      </c>
      <c r="B57077">
        <v>1</v>
      </c>
      <c r="C57077" s="1" t="s">
        <v>6</v>
      </c>
      <c r="D57077">
        <v>1</v>
      </c>
      <c r="E57077">
        <v>7933</v>
      </c>
    </row>
    <row r="57078" spans="1:5">
      <c r="A57078" s="1" t="s">
        <v>55459</v>
      </c>
      <c r="B57078">
        <v>1</v>
      </c>
      <c r="C57078" s="1" t="s">
        <v>6</v>
      </c>
      <c r="D57078">
        <v>4</v>
      </c>
      <c r="E57078">
        <v>23715</v>
      </c>
    </row>
    <row r="57079" spans="1:5">
      <c r="A57079" s="1" t="s">
        <v>55460</v>
      </c>
      <c r="B57079">
        <v>1</v>
      </c>
      <c r="C57079" s="1" t="s">
        <v>6</v>
      </c>
      <c r="D57079">
        <v>10</v>
      </c>
      <c r="E57079">
        <v>34908</v>
      </c>
    </row>
    <row r="57080" spans="1:5">
      <c r="A57080" s="1" t="s">
        <v>55461</v>
      </c>
      <c r="B57080">
        <v>1</v>
      </c>
      <c r="C57080" s="1" t="s">
        <v>94</v>
      </c>
      <c r="D57080">
        <v>1</v>
      </c>
      <c r="E57080">
        <v>6177</v>
      </c>
    </row>
    <row r="57081" spans="1:5">
      <c r="A57081" s="1" t="s">
        <v>55462</v>
      </c>
      <c r="B57081">
        <v>1</v>
      </c>
      <c r="C57081" s="1" t="s">
        <v>6</v>
      </c>
      <c r="D57081">
        <v>4</v>
      </c>
      <c r="E57081">
        <v>20856</v>
      </c>
    </row>
    <row r="57082" spans="1:5">
      <c r="A57082" s="1" t="s">
        <v>9485</v>
      </c>
      <c r="B57082">
        <v>2</v>
      </c>
      <c r="C57082" s="1" t="s">
        <v>6</v>
      </c>
      <c r="D57082">
        <v>1</v>
      </c>
      <c r="E57082">
        <v>1201</v>
      </c>
    </row>
    <row r="57083" spans="1:5">
      <c r="A57083" s="1" t="s">
        <v>55463</v>
      </c>
      <c r="B57083">
        <v>1</v>
      </c>
      <c r="C57083" s="1" t="s">
        <v>6</v>
      </c>
      <c r="D57083">
        <v>8</v>
      </c>
      <c r="E57083">
        <v>27678</v>
      </c>
    </row>
    <row r="57084" spans="1:5">
      <c r="A57084" s="1" t="s">
        <v>55464</v>
      </c>
      <c r="B57084">
        <v>1</v>
      </c>
      <c r="C57084" s="1" t="s">
        <v>6</v>
      </c>
      <c r="D57084">
        <v>2</v>
      </c>
      <c r="E57084">
        <v>10831</v>
      </c>
    </row>
    <row r="57085" spans="1:5">
      <c r="A57085" s="1" t="s">
        <v>55465</v>
      </c>
      <c r="B57085">
        <v>1</v>
      </c>
      <c r="C57085" s="1" t="s">
        <v>16</v>
      </c>
      <c r="D57085">
        <v>1</v>
      </c>
      <c r="E57085">
        <v>6567</v>
      </c>
    </row>
    <row r="57086" spans="1:5">
      <c r="A57086" s="1" t="s">
        <v>55466</v>
      </c>
      <c r="B57086">
        <v>1</v>
      </c>
      <c r="C57086" s="1" t="s">
        <v>6</v>
      </c>
      <c r="D57086">
        <v>3</v>
      </c>
      <c r="E57086">
        <v>6000</v>
      </c>
    </row>
    <row r="57087" spans="1:5">
      <c r="A57087" s="1" t="s">
        <v>55467</v>
      </c>
      <c r="B57087">
        <v>1</v>
      </c>
      <c r="C57087" s="1" t="s">
        <v>16</v>
      </c>
      <c r="D57087">
        <v>1</v>
      </c>
      <c r="E57087">
        <v>4577</v>
      </c>
    </row>
    <row r="57088" spans="1:5">
      <c r="A57088" s="1" t="s">
        <v>55468</v>
      </c>
      <c r="B57088">
        <v>1</v>
      </c>
      <c r="C57088" s="1" t="s">
        <v>6</v>
      </c>
      <c r="D57088">
        <v>1</v>
      </c>
      <c r="E57088">
        <v>6946</v>
      </c>
    </row>
    <row r="57089" spans="1:5">
      <c r="A57089" s="1" t="s">
        <v>55469</v>
      </c>
      <c r="B57089">
        <v>1</v>
      </c>
      <c r="C57089" s="1" t="s">
        <v>6</v>
      </c>
      <c r="D57089">
        <v>6</v>
      </c>
      <c r="E57089">
        <v>14383</v>
      </c>
    </row>
    <row r="57090" spans="1:5">
      <c r="A57090" s="1" t="s">
        <v>55470</v>
      </c>
      <c r="B57090">
        <v>1</v>
      </c>
      <c r="C57090" s="1" t="s">
        <v>6</v>
      </c>
      <c r="D57090">
        <v>1</v>
      </c>
      <c r="E57090">
        <v>4771</v>
      </c>
    </row>
    <row r="57091" spans="1:5">
      <c r="A57091" s="1" t="s">
        <v>55471</v>
      </c>
      <c r="B57091">
        <v>1</v>
      </c>
      <c r="C57091" s="1" t="s">
        <v>6</v>
      </c>
      <c r="D57091">
        <v>1</v>
      </c>
      <c r="E57091">
        <v>11271</v>
      </c>
    </row>
    <row r="57092" spans="1:5">
      <c r="A57092" s="1" t="s">
        <v>55472</v>
      </c>
      <c r="B57092">
        <v>1</v>
      </c>
      <c r="C57092" s="1" t="s">
        <v>16</v>
      </c>
      <c r="D57092">
        <v>1</v>
      </c>
      <c r="E57092">
        <v>7865</v>
      </c>
    </row>
    <row r="57093" spans="1:5">
      <c r="A57093" s="1" t="s">
        <v>55473</v>
      </c>
      <c r="B57093">
        <v>1</v>
      </c>
      <c r="C57093" s="1" t="s">
        <v>16</v>
      </c>
      <c r="D57093">
        <v>1</v>
      </c>
      <c r="E57093">
        <v>5816</v>
      </c>
    </row>
    <row r="57094" spans="1:5">
      <c r="A57094" s="1" t="s">
        <v>55474</v>
      </c>
      <c r="B57094">
        <v>1</v>
      </c>
      <c r="C57094" s="1" t="s">
        <v>6</v>
      </c>
      <c r="D57094">
        <v>1</v>
      </c>
      <c r="E57094">
        <v>5513</v>
      </c>
    </row>
    <row r="57095" spans="1:5">
      <c r="A57095" s="1" t="s">
        <v>55475</v>
      </c>
      <c r="B57095">
        <v>1</v>
      </c>
      <c r="C57095" s="1" t="s">
        <v>6</v>
      </c>
      <c r="D57095">
        <v>2</v>
      </c>
      <c r="E57095">
        <v>5768</v>
      </c>
    </row>
    <row r="57096" spans="1:5">
      <c r="A57096" s="1" t="s">
        <v>55476</v>
      </c>
      <c r="B57096">
        <v>1</v>
      </c>
      <c r="C57096" s="1" t="s">
        <v>94</v>
      </c>
      <c r="D57096">
        <v>1</v>
      </c>
      <c r="E57096">
        <v>9479</v>
      </c>
    </row>
    <row r="57097" spans="1:5">
      <c r="A57097" s="1" t="s">
        <v>55477</v>
      </c>
      <c r="B57097">
        <v>1</v>
      </c>
      <c r="C57097" s="1" t="s">
        <v>6</v>
      </c>
      <c r="D57097">
        <v>8</v>
      </c>
      <c r="E57097">
        <v>16712</v>
      </c>
    </row>
    <row r="57098" spans="1:5">
      <c r="A57098" s="1" t="s">
        <v>55478</v>
      </c>
      <c r="B57098">
        <v>1</v>
      </c>
      <c r="C57098" s="1" t="s">
        <v>6</v>
      </c>
      <c r="D57098">
        <v>2</v>
      </c>
      <c r="E57098">
        <v>10583</v>
      </c>
    </row>
    <row r="57099" spans="1:5">
      <c r="A57099" s="1" t="s">
        <v>55479</v>
      </c>
      <c r="B57099">
        <v>1</v>
      </c>
      <c r="C57099" s="1" t="s">
        <v>6</v>
      </c>
      <c r="D57099">
        <v>4</v>
      </c>
      <c r="E57099">
        <v>20603</v>
      </c>
    </row>
    <row r="57100" spans="1:5">
      <c r="A57100" s="1" t="s">
        <v>55480</v>
      </c>
      <c r="B57100">
        <v>1</v>
      </c>
      <c r="C57100" s="1" t="s">
        <v>6</v>
      </c>
      <c r="D57100">
        <v>3</v>
      </c>
      <c r="E57100">
        <v>5218</v>
      </c>
    </row>
    <row r="57101" spans="1:5">
      <c r="A57101" s="1" t="s">
        <v>55481</v>
      </c>
      <c r="B57101">
        <v>1</v>
      </c>
      <c r="C57101" s="1" t="s">
        <v>16</v>
      </c>
      <c r="D57101">
        <v>1</v>
      </c>
      <c r="E57101">
        <v>26158</v>
      </c>
    </row>
    <row r="57102" spans="1:5">
      <c r="A57102" s="1" t="s">
        <v>55482</v>
      </c>
      <c r="B57102">
        <v>1</v>
      </c>
      <c r="C57102" s="1" t="s">
        <v>6</v>
      </c>
      <c r="D57102">
        <v>5</v>
      </c>
      <c r="E57102">
        <v>27075</v>
      </c>
    </row>
    <row r="57103" spans="1:5">
      <c r="A57103" s="1" t="s">
        <v>55483</v>
      </c>
      <c r="B57103">
        <v>1</v>
      </c>
      <c r="C57103" s="1" t="s">
        <v>16</v>
      </c>
      <c r="D57103">
        <v>1</v>
      </c>
      <c r="E57103">
        <v>15630</v>
      </c>
    </row>
    <row r="57104" spans="1:5">
      <c r="A57104" s="1" t="s">
        <v>55484</v>
      </c>
      <c r="B57104">
        <v>1</v>
      </c>
      <c r="C57104" s="1" t="s">
        <v>6</v>
      </c>
      <c r="D57104">
        <v>4</v>
      </c>
      <c r="E57104">
        <v>9879</v>
      </c>
    </row>
    <row r="57105" spans="1:5">
      <c r="A57105" s="1" t="s">
        <v>55485</v>
      </c>
      <c r="B57105">
        <v>1</v>
      </c>
      <c r="C57105" s="1" t="s">
        <v>16</v>
      </c>
      <c r="D57105">
        <v>1</v>
      </c>
      <c r="E57105">
        <v>6453</v>
      </c>
    </row>
    <row r="57106" spans="1:5">
      <c r="A57106" s="1" t="s">
        <v>55486</v>
      </c>
      <c r="B57106">
        <v>1</v>
      </c>
      <c r="C57106" s="1" t="s">
        <v>6</v>
      </c>
      <c r="D57106">
        <v>1</v>
      </c>
      <c r="E57106">
        <v>10810</v>
      </c>
    </row>
    <row r="57107" spans="1:5">
      <c r="A57107" s="1" t="s">
        <v>55487</v>
      </c>
      <c r="B57107">
        <v>1</v>
      </c>
      <c r="C57107" s="1" t="s">
        <v>6</v>
      </c>
      <c r="D57107">
        <v>8</v>
      </c>
      <c r="E57107">
        <v>22210</v>
      </c>
    </row>
    <row r="57108" spans="1:5">
      <c r="A57108" s="1" t="s">
        <v>55488</v>
      </c>
      <c r="B57108">
        <v>1</v>
      </c>
      <c r="C57108" s="1" t="s">
        <v>6</v>
      </c>
      <c r="D57108">
        <v>1</v>
      </c>
      <c r="E57108">
        <v>5928</v>
      </c>
    </row>
    <row r="57109" spans="1:5">
      <c r="A57109" s="1" t="s">
        <v>55489</v>
      </c>
      <c r="B57109">
        <v>1</v>
      </c>
      <c r="C57109" s="1" t="s">
        <v>6</v>
      </c>
      <c r="D57109">
        <v>16</v>
      </c>
      <c r="E57109">
        <v>16012</v>
      </c>
    </row>
    <row r="57110" spans="1:5">
      <c r="A57110" s="1" t="s">
        <v>55490</v>
      </c>
      <c r="B57110">
        <v>1</v>
      </c>
      <c r="C57110" s="1" t="s">
        <v>6</v>
      </c>
      <c r="D57110">
        <v>2</v>
      </c>
      <c r="E57110">
        <v>13225</v>
      </c>
    </row>
    <row r="57111" spans="1:5">
      <c r="A57111" s="1" t="s">
        <v>55491</v>
      </c>
      <c r="B57111">
        <v>1</v>
      </c>
      <c r="C57111" s="1" t="s">
        <v>6</v>
      </c>
      <c r="D57111">
        <v>1</v>
      </c>
      <c r="E57111">
        <v>14160</v>
      </c>
    </row>
    <row r="57112" spans="1:5">
      <c r="A57112" s="1" t="s">
        <v>55492</v>
      </c>
      <c r="B57112">
        <v>2</v>
      </c>
      <c r="C57112" s="1" t="s">
        <v>33</v>
      </c>
      <c r="D57112">
        <v>1</v>
      </c>
      <c r="E57112">
        <v>2823</v>
      </c>
    </row>
    <row r="57113" spans="1:5">
      <c r="A57113" s="1" t="s">
        <v>55493</v>
      </c>
      <c r="B57113">
        <v>1</v>
      </c>
      <c r="C57113" s="1" t="s">
        <v>6</v>
      </c>
      <c r="D57113">
        <v>10</v>
      </c>
      <c r="E57113">
        <v>57794</v>
      </c>
    </row>
    <row r="57114" spans="1:5">
      <c r="A57114" s="1" t="s">
        <v>55494</v>
      </c>
      <c r="B57114">
        <v>3</v>
      </c>
      <c r="C57114" s="1" t="s">
        <v>33</v>
      </c>
      <c r="D57114">
        <v>1</v>
      </c>
      <c r="E57114">
        <v>6176</v>
      </c>
    </row>
    <row r="57115" spans="1:5">
      <c r="A57115" s="1" t="s">
        <v>55495</v>
      </c>
      <c r="B57115">
        <v>1</v>
      </c>
      <c r="C57115" s="1" t="s">
        <v>6</v>
      </c>
      <c r="D57115">
        <v>1</v>
      </c>
      <c r="E57115">
        <v>3169</v>
      </c>
    </row>
    <row r="57116" spans="1:5">
      <c r="A57116" s="1" t="s">
        <v>55496</v>
      </c>
      <c r="B57116">
        <v>1</v>
      </c>
      <c r="C57116" s="1" t="s">
        <v>6</v>
      </c>
      <c r="D57116">
        <v>4</v>
      </c>
      <c r="E57116">
        <v>4424</v>
      </c>
    </row>
    <row r="57117" spans="1:5">
      <c r="A57117" s="1" t="s">
        <v>55497</v>
      </c>
      <c r="B57117">
        <v>1</v>
      </c>
      <c r="C57117" s="1" t="s">
        <v>6</v>
      </c>
      <c r="D57117">
        <v>3</v>
      </c>
      <c r="E57117">
        <v>14292</v>
      </c>
    </row>
    <row r="57118" spans="1:5">
      <c r="A57118" s="1" t="s">
        <v>55498</v>
      </c>
      <c r="B57118">
        <v>1</v>
      </c>
      <c r="C57118" s="1" t="s">
        <v>6</v>
      </c>
      <c r="D57118">
        <v>4</v>
      </c>
      <c r="E57118">
        <v>41382</v>
      </c>
    </row>
    <row r="57119" spans="1:5">
      <c r="A57119" s="1" t="s">
        <v>55499</v>
      </c>
      <c r="B57119">
        <v>1</v>
      </c>
      <c r="C57119" s="1" t="s">
        <v>6</v>
      </c>
      <c r="D57119">
        <v>7</v>
      </c>
      <c r="E57119">
        <v>7334</v>
      </c>
    </row>
    <row r="57120" spans="1:5">
      <c r="A57120" s="1" t="s">
        <v>55500</v>
      </c>
      <c r="B57120">
        <v>1</v>
      </c>
      <c r="C57120" s="1" t="s">
        <v>6</v>
      </c>
      <c r="D57120">
        <v>7</v>
      </c>
      <c r="E57120">
        <v>9970</v>
      </c>
    </row>
    <row r="57121" spans="1:5">
      <c r="A57121" s="1" t="s">
        <v>55501</v>
      </c>
      <c r="B57121">
        <v>1</v>
      </c>
      <c r="C57121" s="1" t="s">
        <v>16</v>
      </c>
      <c r="D57121">
        <v>1</v>
      </c>
      <c r="E57121">
        <v>8681</v>
      </c>
    </row>
    <row r="57122" spans="1:5">
      <c r="A57122" s="1" t="s">
        <v>55502</v>
      </c>
      <c r="B57122">
        <v>1</v>
      </c>
      <c r="C57122" s="1" t="s">
        <v>16</v>
      </c>
      <c r="D57122">
        <v>1</v>
      </c>
      <c r="E57122">
        <v>16539</v>
      </c>
    </row>
    <row r="57123" spans="1:5">
      <c r="A57123" s="1" t="s">
        <v>55503</v>
      </c>
      <c r="B57123">
        <v>1</v>
      </c>
      <c r="C57123" s="1" t="s">
        <v>6</v>
      </c>
      <c r="D57123">
        <v>10</v>
      </c>
      <c r="E57123">
        <v>55115</v>
      </c>
    </row>
    <row r="57124" spans="1:5">
      <c r="A57124" s="1" t="s">
        <v>55504</v>
      </c>
      <c r="B57124">
        <v>1</v>
      </c>
      <c r="C57124" s="1" t="s">
        <v>6</v>
      </c>
      <c r="D57124">
        <v>1</v>
      </c>
      <c r="E57124">
        <v>7802</v>
      </c>
    </row>
    <row r="57125" spans="1:5">
      <c r="A57125" s="1" t="s">
        <v>55505</v>
      </c>
      <c r="B57125">
        <v>1</v>
      </c>
      <c r="C57125" s="1" t="s">
        <v>6</v>
      </c>
      <c r="D57125">
        <v>7</v>
      </c>
      <c r="E57125">
        <v>16067</v>
      </c>
    </row>
    <row r="57126" spans="1:5">
      <c r="A57126" s="1" t="s">
        <v>55506</v>
      </c>
      <c r="B57126">
        <v>1</v>
      </c>
      <c r="C57126" s="1" t="s">
        <v>6</v>
      </c>
      <c r="D57126">
        <v>4</v>
      </c>
      <c r="E57126">
        <v>13739</v>
      </c>
    </row>
    <row r="57127" spans="1:5">
      <c r="A57127" s="1" t="s">
        <v>55507</v>
      </c>
      <c r="B57127">
        <v>1</v>
      </c>
      <c r="C57127" s="1" t="s">
        <v>33</v>
      </c>
      <c r="D57127">
        <v>1</v>
      </c>
      <c r="E57127">
        <v>9297</v>
      </c>
    </row>
    <row r="57128" spans="1:5">
      <c r="A57128" s="1" t="s">
        <v>55508</v>
      </c>
      <c r="B57128">
        <v>1</v>
      </c>
      <c r="C57128" s="1" t="s">
        <v>6</v>
      </c>
      <c r="D57128">
        <v>4</v>
      </c>
      <c r="E57128">
        <v>8189</v>
      </c>
    </row>
    <row r="57129" spans="1:5">
      <c r="A57129" s="1" t="s">
        <v>55509</v>
      </c>
      <c r="B57129">
        <v>1</v>
      </c>
      <c r="C57129" s="1" t="s">
        <v>6</v>
      </c>
      <c r="D57129">
        <v>1</v>
      </c>
      <c r="E57129">
        <v>6900</v>
      </c>
    </row>
    <row r="57130" spans="1:5">
      <c r="A57130" s="1" t="s">
        <v>55510</v>
      </c>
      <c r="B57130">
        <v>1</v>
      </c>
      <c r="C57130" s="1" t="s">
        <v>6</v>
      </c>
      <c r="D57130">
        <v>5</v>
      </c>
      <c r="E57130">
        <v>16009</v>
      </c>
    </row>
    <row r="57131" spans="1:5">
      <c r="A57131" s="1" t="s">
        <v>55511</v>
      </c>
      <c r="B57131">
        <v>1</v>
      </c>
      <c r="C57131" s="1" t="s">
        <v>16</v>
      </c>
      <c r="D57131">
        <v>1</v>
      </c>
      <c r="E57131">
        <v>40552</v>
      </c>
    </row>
    <row r="57132" spans="1:5">
      <c r="A57132" s="1" t="s">
        <v>55512</v>
      </c>
      <c r="B57132">
        <v>1</v>
      </c>
      <c r="C57132" s="1" t="s">
        <v>6</v>
      </c>
      <c r="D57132">
        <v>1</v>
      </c>
      <c r="E57132">
        <v>2341</v>
      </c>
    </row>
    <row r="57133" spans="1:5">
      <c r="A57133" s="1" t="s">
        <v>55513</v>
      </c>
      <c r="B57133">
        <v>1</v>
      </c>
      <c r="C57133" s="1" t="s">
        <v>6</v>
      </c>
      <c r="D57133">
        <v>1</v>
      </c>
      <c r="E57133">
        <v>6397</v>
      </c>
    </row>
    <row r="57134" spans="1:5">
      <c r="A57134" s="1" t="s">
        <v>55514</v>
      </c>
      <c r="B57134">
        <v>1</v>
      </c>
      <c r="C57134" s="1" t="s">
        <v>6</v>
      </c>
      <c r="D57134">
        <v>8</v>
      </c>
      <c r="E57134">
        <v>12337</v>
      </c>
    </row>
    <row r="57135" spans="1:5">
      <c r="A57135" s="1" t="s">
        <v>55515</v>
      </c>
      <c r="B57135">
        <v>1</v>
      </c>
      <c r="C57135" s="1" t="s">
        <v>6</v>
      </c>
      <c r="D57135">
        <v>1</v>
      </c>
      <c r="E57135">
        <v>6258</v>
      </c>
    </row>
    <row r="57136" spans="1:5">
      <c r="A57136" s="1" t="s">
        <v>55516</v>
      </c>
      <c r="B57136">
        <v>1</v>
      </c>
      <c r="C57136" s="1" t="s">
        <v>6</v>
      </c>
      <c r="D57136">
        <v>1</v>
      </c>
      <c r="E57136">
        <v>11777</v>
      </c>
    </row>
    <row r="57137" spans="1:5">
      <c r="A57137" s="1" t="s">
        <v>55517</v>
      </c>
      <c r="B57137">
        <v>1</v>
      </c>
      <c r="C57137" s="1" t="s">
        <v>6</v>
      </c>
      <c r="D57137">
        <v>1</v>
      </c>
      <c r="E57137">
        <v>4640</v>
      </c>
    </row>
    <row r="57138" spans="1:5">
      <c r="A57138" s="1" t="s">
        <v>4395</v>
      </c>
      <c r="B57138">
        <v>9</v>
      </c>
      <c r="C57138" s="1" t="s">
        <v>33</v>
      </c>
      <c r="D57138">
        <v>1</v>
      </c>
      <c r="E57138">
        <v>147</v>
      </c>
    </row>
    <row r="57139" spans="1:5">
      <c r="A57139" s="1" t="s">
        <v>55518</v>
      </c>
      <c r="B57139">
        <v>1</v>
      </c>
      <c r="C57139" s="1" t="s">
        <v>16</v>
      </c>
      <c r="D57139">
        <v>1</v>
      </c>
      <c r="E57139">
        <v>28152</v>
      </c>
    </row>
    <row r="57140" spans="1:5">
      <c r="A57140" s="1" t="s">
        <v>55519</v>
      </c>
      <c r="B57140">
        <v>1</v>
      </c>
      <c r="C57140" s="1" t="s">
        <v>6</v>
      </c>
      <c r="D57140">
        <v>1</v>
      </c>
      <c r="E57140">
        <v>6844</v>
      </c>
    </row>
    <row r="57141" spans="1:5">
      <c r="A57141" s="1" t="s">
        <v>55520</v>
      </c>
      <c r="B57141">
        <v>1</v>
      </c>
      <c r="C57141" s="1" t="s">
        <v>6</v>
      </c>
      <c r="D57141">
        <v>1</v>
      </c>
      <c r="E57141">
        <v>4369</v>
      </c>
    </row>
    <row r="57142" spans="1:5">
      <c r="A57142" s="1" t="s">
        <v>55521</v>
      </c>
      <c r="B57142">
        <v>1</v>
      </c>
      <c r="C57142" s="1" t="s">
        <v>6</v>
      </c>
      <c r="D57142">
        <v>1</v>
      </c>
      <c r="E57142">
        <v>9463</v>
      </c>
    </row>
    <row r="57143" spans="1:5">
      <c r="A57143" s="1" t="s">
        <v>55522</v>
      </c>
      <c r="B57143">
        <v>1</v>
      </c>
      <c r="C57143" s="1" t="s">
        <v>6</v>
      </c>
      <c r="D57143">
        <v>3</v>
      </c>
      <c r="E57143">
        <v>16369</v>
      </c>
    </row>
    <row r="57144" spans="1:5">
      <c r="A57144" s="1" t="s">
        <v>55523</v>
      </c>
      <c r="B57144">
        <v>1</v>
      </c>
      <c r="C57144" s="1" t="s">
        <v>6</v>
      </c>
      <c r="D57144">
        <v>4</v>
      </c>
      <c r="E57144">
        <v>4269</v>
      </c>
    </row>
    <row r="57145" spans="1:5">
      <c r="A57145" s="1" t="s">
        <v>55524</v>
      </c>
      <c r="B57145">
        <v>1</v>
      </c>
      <c r="C57145" s="1" t="s">
        <v>6</v>
      </c>
      <c r="D57145">
        <v>3</v>
      </c>
      <c r="E57145">
        <v>3300</v>
      </c>
    </row>
    <row r="57146" spans="1:5">
      <c r="A57146" s="1" t="s">
        <v>55525</v>
      </c>
      <c r="B57146">
        <v>1</v>
      </c>
      <c r="C57146" s="1" t="s">
        <v>6</v>
      </c>
      <c r="D57146">
        <v>1</v>
      </c>
      <c r="E57146">
        <v>10465</v>
      </c>
    </row>
    <row r="57147" spans="1:5">
      <c r="A57147" s="1" t="s">
        <v>55526</v>
      </c>
      <c r="B57147">
        <v>1</v>
      </c>
      <c r="C57147" s="1" t="s">
        <v>16</v>
      </c>
      <c r="D57147">
        <v>1</v>
      </c>
      <c r="E57147">
        <v>23281</v>
      </c>
    </row>
    <row r="57148" spans="1:5">
      <c r="A57148" s="1" t="s">
        <v>55527</v>
      </c>
      <c r="B57148">
        <v>1</v>
      </c>
      <c r="C57148" s="1" t="s">
        <v>6</v>
      </c>
      <c r="D57148">
        <v>2</v>
      </c>
      <c r="E57148">
        <v>2822</v>
      </c>
    </row>
    <row r="57149" spans="1:5">
      <c r="A57149" s="1" t="s">
        <v>55528</v>
      </c>
      <c r="B57149">
        <v>1</v>
      </c>
      <c r="C57149" s="1" t="s">
        <v>6</v>
      </c>
      <c r="D57149">
        <v>4</v>
      </c>
      <c r="E57149">
        <v>4424</v>
      </c>
    </row>
    <row r="57150" spans="1:5">
      <c r="A57150" s="1" t="s">
        <v>55529</v>
      </c>
      <c r="B57150">
        <v>1</v>
      </c>
      <c r="C57150" s="1" t="s">
        <v>6</v>
      </c>
      <c r="D57150">
        <v>2</v>
      </c>
      <c r="E57150">
        <v>14579</v>
      </c>
    </row>
    <row r="57151" spans="1:5">
      <c r="A57151" s="1" t="s">
        <v>55530</v>
      </c>
      <c r="B57151">
        <v>1</v>
      </c>
      <c r="C57151" s="1" t="s">
        <v>16</v>
      </c>
      <c r="D57151">
        <v>1</v>
      </c>
      <c r="E57151">
        <v>18988</v>
      </c>
    </row>
    <row r="57152" spans="1:5">
      <c r="A57152" s="1" t="s">
        <v>55531</v>
      </c>
      <c r="B57152">
        <v>1</v>
      </c>
      <c r="C57152" s="1" t="s">
        <v>6</v>
      </c>
      <c r="D57152">
        <v>3</v>
      </c>
      <c r="E57152">
        <v>7663</v>
      </c>
    </row>
    <row r="57153" spans="1:5">
      <c r="A57153" s="1" t="s">
        <v>55532</v>
      </c>
      <c r="B57153">
        <v>1</v>
      </c>
      <c r="C57153" s="1" t="s">
        <v>6</v>
      </c>
      <c r="D57153">
        <v>1</v>
      </c>
      <c r="E57153">
        <v>17019</v>
      </c>
    </row>
    <row r="57154" spans="1:5">
      <c r="A57154" s="1" t="s">
        <v>55533</v>
      </c>
      <c r="B57154">
        <v>1</v>
      </c>
      <c r="C57154" s="1" t="s">
        <v>6</v>
      </c>
      <c r="D57154">
        <v>4</v>
      </c>
      <c r="E57154">
        <v>4310</v>
      </c>
    </row>
    <row r="57155" spans="1:5">
      <c r="A57155" s="1" t="s">
        <v>55534</v>
      </c>
      <c r="B57155">
        <v>1</v>
      </c>
      <c r="C57155" s="1" t="s">
        <v>6</v>
      </c>
      <c r="D57155">
        <v>3</v>
      </c>
      <c r="E57155">
        <v>5660</v>
      </c>
    </row>
    <row r="57156" spans="1:5">
      <c r="A57156" s="1" t="s">
        <v>55535</v>
      </c>
      <c r="B57156">
        <v>1</v>
      </c>
      <c r="C57156" s="1" t="s">
        <v>6</v>
      </c>
      <c r="D57156">
        <v>1</v>
      </c>
      <c r="E57156">
        <v>8020</v>
      </c>
    </row>
    <row r="57157" spans="1:5">
      <c r="A57157" s="1" t="s">
        <v>55536</v>
      </c>
      <c r="B57157">
        <v>1</v>
      </c>
      <c r="C57157" s="1" t="s">
        <v>6</v>
      </c>
      <c r="D57157">
        <v>10</v>
      </c>
      <c r="E57157">
        <v>12151</v>
      </c>
    </row>
    <row r="57158" spans="1:5">
      <c r="A57158" s="1" t="s">
        <v>55537</v>
      </c>
      <c r="B57158">
        <v>1</v>
      </c>
      <c r="C57158" s="1" t="s">
        <v>6</v>
      </c>
      <c r="D57158">
        <v>1</v>
      </c>
      <c r="E57158">
        <v>4831</v>
      </c>
    </row>
    <row r="57159" spans="1:5">
      <c r="A57159" s="1" t="s">
        <v>55538</v>
      </c>
      <c r="B57159">
        <v>1</v>
      </c>
      <c r="C57159" s="1" t="s">
        <v>6</v>
      </c>
      <c r="D57159">
        <v>1</v>
      </c>
      <c r="E57159">
        <v>15474</v>
      </c>
    </row>
    <row r="57160" spans="1:5">
      <c r="A57160" s="1" t="s">
        <v>55539</v>
      </c>
      <c r="B57160">
        <v>1</v>
      </c>
      <c r="C57160" s="1" t="s">
        <v>6</v>
      </c>
      <c r="D57160">
        <v>1</v>
      </c>
      <c r="E57160">
        <v>3769</v>
      </c>
    </row>
    <row r="57161" spans="1:5">
      <c r="A57161" s="1" t="s">
        <v>55540</v>
      </c>
      <c r="B57161">
        <v>1</v>
      </c>
      <c r="C57161" s="1" t="s">
        <v>6</v>
      </c>
      <c r="D57161">
        <v>1</v>
      </c>
      <c r="E57161">
        <v>7255</v>
      </c>
    </row>
    <row r="57162" spans="1:5">
      <c r="A57162" s="1" t="s">
        <v>55541</v>
      </c>
      <c r="B57162">
        <v>1</v>
      </c>
      <c r="C57162" s="1" t="s">
        <v>6</v>
      </c>
      <c r="D57162">
        <v>1</v>
      </c>
      <c r="E57162">
        <v>6914</v>
      </c>
    </row>
    <row r="57163" spans="1:5">
      <c r="A57163" s="1" t="s">
        <v>55542</v>
      </c>
      <c r="B57163">
        <v>1</v>
      </c>
      <c r="C57163" s="1" t="s">
        <v>16</v>
      </c>
      <c r="D57163">
        <v>1</v>
      </c>
      <c r="E57163">
        <v>5242</v>
      </c>
    </row>
    <row r="57164" spans="1:5">
      <c r="A57164" s="1" t="s">
        <v>55543</v>
      </c>
      <c r="B57164">
        <v>1</v>
      </c>
      <c r="C57164" s="1" t="s">
        <v>6</v>
      </c>
      <c r="D57164">
        <v>4</v>
      </c>
      <c r="E57164">
        <v>8356</v>
      </c>
    </row>
    <row r="57165" spans="1:5">
      <c r="A57165" s="1" t="s">
        <v>55544</v>
      </c>
      <c r="B57165">
        <v>1</v>
      </c>
      <c r="C57165" s="1" t="s">
        <v>6</v>
      </c>
      <c r="D57165">
        <v>3</v>
      </c>
      <c r="E57165">
        <v>14936</v>
      </c>
    </row>
    <row r="57166" spans="1:5">
      <c r="A57166" s="1" t="s">
        <v>55545</v>
      </c>
      <c r="B57166">
        <v>1</v>
      </c>
      <c r="C57166" s="1" t="s">
        <v>16</v>
      </c>
      <c r="D57166">
        <v>1</v>
      </c>
      <c r="E57166">
        <v>8563</v>
      </c>
    </row>
    <row r="57167" spans="1:5">
      <c r="A57167" s="1" t="s">
        <v>55546</v>
      </c>
      <c r="B57167">
        <v>1</v>
      </c>
      <c r="C57167" s="1" t="s">
        <v>6</v>
      </c>
      <c r="D57167">
        <v>1</v>
      </c>
      <c r="E57167">
        <v>101230</v>
      </c>
    </row>
    <row r="57168" spans="1:5">
      <c r="A57168" s="1" t="s">
        <v>15560</v>
      </c>
      <c r="B57168">
        <v>1</v>
      </c>
      <c r="C57168" s="1" t="s">
        <v>6</v>
      </c>
      <c r="D57168">
        <v>1</v>
      </c>
      <c r="E57168">
        <v>1203</v>
      </c>
    </row>
    <row r="57169" spans="1:5">
      <c r="A57169" s="1" t="s">
        <v>23521</v>
      </c>
      <c r="B57169">
        <v>1</v>
      </c>
      <c r="C57169" s="1" t="s">
        <v>6</v>
      </c>
      <c r="D57169">
        <v>1</v>
      </c>
      <c r="E57169">
        <v>731</v>
      </c>
    </row>
    <row r="57170" spans="1:5">
      <c r="A57170" s="1" t="s">
        <v>55547</v>
      </c>
      <c r="B57170">
        <v>1</v>
      </c>
      <c r="C57170" s="1" t="s">
        <v>16</v>
      </c>
      <c r="D57170">
        <v>1</v>
      </c>
      <c r="E57170">
        <v>2575</v>
      </c>
    </row>
    <row r="57171" spans="1:5">
      <c r="A57171" s="1" t="s">
        <v>55548</v>
      </c>
      <c r="B57171">
        <v>1</v>
      </c>
      <c r="C57171" s="1" t="s">
        <v>6</v>
      </c>
      <c r="D57171">
        <v>5</v>
      </c>
      <c r="E57171">
        <v>5802</v>
      </c>
    </row>
    <row r="57172" spans="1:5">
      <c r="A57172" s="1" t="s">
        <v>55549</v>
      </c>
      <c r="B57172">
        <v>1</v>
      </c>
      <c r="C57172" s="1" t="s">
        <v>6</v>
      </c>
      <c r="D57172">
        <v>10</v>
      </c>
      <c r="E57172">
        <v>59438</v>
      </c>
    </row>
    <row r="57173" spans="1:5">
      <c r="A57173" s="1" t="s">
        <v>55550</v>
      </c>
      <c r="B57173">
        <v>1</v>
      </c>
      <c r="C57173" s="1" t="s">
        <v>16</v>
      </c>
      <c r="D57173">
        <v>1</v>
      </c>
      <c r="E57173">
        <v>9250</v>
      </c>
    </row>
    <row r="57174" spans="1:5">
      <c r="A57174" s="1" t="s">
        <v>55551</v>
      </c>
      <c r="B57174">
        <v>1</v>
      </c>
      <c r="C57174" s="1" t="s">
        <v>6</v>
      </c>
      <c r="D57174">
        <v>7</v>
      </c>
      <c r="E57174">
        <v>14752</v>
      </c>
    </row>
    <row r="57175" spans="1:5">
      <c r="A57175" s="1" t="s">
        <v>55552</v>
      </c>
      <c r="B57175">
        <v>1</v>
      </c>
      <c r="C57175" s="1" t="s">
        <v>6</v>
      </c>
      <c r="D57175">
        <v>1</v>
      </c>
      <c r="E57175">
        <v>16171</v>
      </c>
    </row>
    <row r="57176" spans="1:5">
      <c r="A57176" s="1" t="s">
        <v>7892</v>
      </c>
      <c r="B57176">
        <v>2</v>
      </c>
      <c r="C57176" s="1" t="s">
        <v>33</v>
      </c>
      <c r="D57176">
        <v>1</v>
      </c>
      <c r="E57176">
        <v>10000</v>
      </c>
    </row>
    <row r="57177" spans="1:5">
      <c r="A57177" s="1" t="s">
        <v>55553</v>
      </c>
      <c r="B57177">
        <v>1</v>
      </c>
      <c r="C57177" s="1" t="s">
        <v>6</v>
      </c>
      <c r="D57177">
        <v>1</v>
      </c>
      <c r="E57177">
        <v>5725</v>
      </c>
    </row>
    <row r="57178" spans="1:5">
      <c r="A57178" s="1" t="s">
        <v>55554</v>
      </c>
      <c r="B57178">
        <v>1</v>
      </c>
      <c r="C57178" s="1" t="s">
        <v>6</v>
      </c>
      <c r="D57178">
        <v>3</v>
      </c>
      <c r="E57178">
        <v>34724</v>
      </c>
    </row>
    <row r="57179" spans="1:5">
      <c r="A57179" s="1" t="s">
        <v>55555</v>
      </c>
      <c r="B57179">
        <v>1</v>
      </c>
      <c r="C57179" s="1" t="s">
        <v>6</v>
      </c>
      <c r="D57179">
        <v>3</v>
      </c>
      <c r="E57179">
        <v>11794</v>
      </c>
    </row>
    <row r="57180" spans="1:5">
      <c r="A57180" s="1" t="s">
        <v>52949</v>
      </c>
      <c r="B57180">
        <v>1</v>
      </c>
      <c r="C57180" s="1" t="s">
        <v>6</v>
      </c>
      <c r="D57180">
        <v>8</v>
      </c>
      <c r="E57180">
        <v>10015</v>
      </c>
    </row>
    <row r="57181" spans="1:5">
      <c r="A57181" s="1" t="s">
        <v>55556</v>
      </c>
      <c r="B57181">
        <v>1</v>
      </c>
      <c r="C57181" s="1" t="s">
        <v>6</v>
      </c>
      <c r="D57181">
        <v>10</v>
      </c>
      <c r="E57181">
        <v>54808</v>
      </c>
    </row>
    <row r="57182" spans="1:5">
      <c r="A57182" s="1" t="s">
        <v>55557</v>
      </c>
      <c r="B57182">
        <v>1</v>
      </c>
      <c r="C57182" s="1" t="s">
        <v>6</v>
      </c>
      <c r="D57182">
        <v>1</v>
      </c>
      <c r="E57182">
        <v>7617</v>
      </c>
    </row>
    <row r="57183" spans="1:5">
      <c r="A57183" s="1" t="s">
        <v>55558</v>
      </c>
      <c r="B57183">
        <v>1</v>
      </c>
      <c r="C57183" s="1" t="s">
        <v>6</v>
      </c>
      <c r="D57183">
        <v>2</v>
      </c>
      <c r="E57183">
        <v>4548</v>
      </c>
    </row>
    <row r="57184" spans="1:5">
      <c r="A57184" s="1" t="s">
        <v>55559</v>
      </c>
      <c r="B57184">
        <v>1</v>
      </c>
      <c r="C57184" s="1" t="s">
        <v>6</v>
      </c>
      <c r="D57184">
        <v>3</v>
      </c>
      <c r="E57184">
        <v>5699</v>
      </c>
    </row>
    <row r="57185" spans="1:5">
      <c r="A57185" s="1" t="s">
        <v>55560</v>
      </c>
      <c r="B57185">
        <v>1</v>
      </c>
      <c r="C57185" s="1" t="s">
        <v>16</v>
      </c>
      <c r="D57185">
        <v>1</v>
      </c>
      <c r="E57185">
        <v>5798</v>
      </c>
    </row>
    <row r="57186" spans="1:5">
      <c r="A57186" s="1" t="s">
        <v>55561</v>
      </c>
      <c r="B57186">
        <v>1</v>
      </c>
      <c r="C57186" s="1" t="s">
        <v>6</v>
      </c>
      <c r="D57186">
        <v>1</v>
      </c>
      <c r="E57186">
        <v>3909</v>
      </c>
    </row>
    <row r="57187" spans="1:5">
      <c r="A57187" s="1" t="s">
        <v>55562</v>
      </c>
      <c r="B57187">
        <v>1</v>
      </c>
      <c r="C57187" s="1" t="s">
        <v>6</v>
      </c>
      <c r="D57187">
        <v>4</v>
      </c>
      <c r="E57187">
        <v>13459</v>
      </c>
    </row>
    <row r="57188" spans="1:5">
      <c r="A57188" s="1" t="s">
        <v>55563</v>
      </c>
      <c r="B57188">
        <v>1</v>
      </c>
      <c r="C57188" s="1" t="s">
        <v>6</v>
      </c>
      <c r="D57188">
        <v>1</v>
      </c>
      <c r="E57188">
        <v>14174</v>
      </c>
    </row>
    <row r="57189" spans="1:5">
      <c r="A57189" s="1" t="s">
        <v>55564</v>
      </c>
      <c r="B57189">
        <v>1</v>
      </c>
      <c r="C57189" s="1" t="s">
        <v>6</v>
      </c>
      <c r="D57189">
        <v>1</v>
      </c>
      <c r="E57189">
        <v>5422</v>
      </c>
    </row>
    <row r="57190" spans="1:5">
      <c r="A57190" s="1" t="s">
        <v>55565</v>
      </c>
      <c r="B57190">
        <v>1</v>
      </c>
      <c r="C57190" s="1" t="s">
        <v>6</v>
      </c>
      <c r="D57190">
        <v>1</v>
      </c>
      <c r="E57190">
        <v>7729</v>
      </c>
    </row>
    <row r="57191" spans="1:5">
      <c r="A57191" s="1" t="s">
        <v>55566</v>
      </c>
      <c r="B57191">
        <v>1</v>
      </c>
      <c r="C57191" s="1" t="s">
        <v>6</v>
      </c>
      <c r="D57191">
        <v>2</v>
      </c>
      <c r="E57191">
        <v>9640</v>
      </c>
    </row>
    <row r="57192" spans="1:5">
      <c r="A57192" s="1" t="s">
        <v>55567</v>
      </c>
      <c r="B57192">
        <v>1</v>
      </c>
      <c r="C57192" s="1" t="s">
        <v>6</v>
      </c>
      <c r="D57192">
        <v>3</v>
      </c>
      <c r="E57192">
        <v>82062</v>
      </c>
    </row>
    <row r="57193" spans="1:5">
      <c r="A57193" s="1" t="s">
        <v>55568</v>
      </c>
      <c r="B57193">
        <v>1</v>
      </c>
      <c r="C57193" s="1" t="s">
        <v>6</v>
      </c>
      <c r="D57193">
        <v>1</v>
      </c>
      <c r="E57193">
        <v>18152</v>
      </c>
    </row>
    <row r="57194" spans="1:5">
      <c r="A57194" s="1" t="s">
        <v>55569</v>
      </c>
      <c r="B57194">
        <v>1</v>
      </c>
      <c r="C57194" s="1" t="s">
        <v>16</v>
      </c>
      <c r="D57194">
        <v>1</v>
      </c>
      <c r="E57194">
        <v>15054</v>
      </c>
    </row>
    <row r="57195" spans="1:5">
      <c r="A57195" s="1" t="s">
        <v>55570</v>
      </c>
      <c r="B57195">
        <v>1</v>
      </c>
      <c r="C57195" s="1" t="s">
        <v>6</v>
      </c>
      <c r="D57195">
        <v>3</v>
      </c>
      <c r="E57195">
        <v>3177</v>
      </c>
    </row>
    <row r="57196" spans="1:5">
      <c r="A57196" s="1" t="s">
        <v>23487</v>
      </c>
      <c r="B57196">
        <v>2</v>
      </c>
      <c r="C57196" s="1" t="s">
        <v>33</v>
      </c>
      <c r="D57196">
        <v>1</v>
      </c>
      <c r="E57196">
        <v>3673</v>
      </c>
    </row>
    <row r="57197" spans="1:5">
      <c r="A57197" s="1" t="s">
        <v>55571</v>
      </c>
      <c r="B57197">
        <v>1</v>
      </c>
      <c r="C57197" s="1" t="s">
        <v>6</v>
      </c>
      <c r="D57197">
        <v>6</v>
      </c>
      <c r="E57197">
        <v>12792</v>
      </c>
    </row>
    <row r="57198" spans="1:5">
      <c r="A57198" s="1" t="s">
        <v>55572</v>
      </c>
      <c r="B57198">
        <v>1</v>
      </c>
      <c r="C57198" s="1" t="s">
        <v>6</v>
      </c>
      <c r="D57198">
        <v>1</v>
      </c>
      <c r="E57198">
        <v>2487</v>
      </c>
    </row>
    <row r="57199" spans="1:5">
      <c r="A57199" s="1" t="s">
        <v>55573</v>
      </c>
      <c r="B57199">
        <v>1</v>
      </c>
      <c r="C57199" s="1" t="s">
        <v>6</v>
      </c>
      <c r="D57199">
        <v>1</v>
      </c>
      <c r="E57199">
        <v>6510</v>
      </c>
    </row>
    <row r="57200" spans="1:5">
      <c r="A57200" s="1" t="s">
        <v>55574</v>
      </c>
      <c r="B57200">
        <v>1</v>
      </c>
      <c r="C57200" s="1" t="s">
        <v>16</v>
      </c>
      <c r="D57200">
        <v>1</v>
      </c>
      <c r="E57200">
        <v>5900</v>
      </c>
    </row>
    <row r="57201" spans="1:5">
      <c r="A57201" s="1" t="s">
        <v>55575</v>
      </c>
      <c r="B57201">
        <v>1</v>
      </c>
      <c r="C57201" s="1" t="s">
        <v>6</v>
      </c>
      <c r="D57201">
        <v>8</v>
      </c>
      <c r="E57201">
        <v>14170</v>
      </c>
    </row>
    <row r="57202" spans="1:5">
      <c r="A57202" s="1" t="s">
        <v>55576</v>
      </c>
      <c r="B57202">
        <v>1</v>
      </c>
      <c r="C57202" s="1" t="s">
        <v>6</v>
      </c>
      <c r="D57202">
        <v>6</v>
      </c>
      <c r="E57202">
        <v>6722</v>
      </c>
    </row>
    <row r="57203" spans="1:5">
      <c r="A57203" s="1" t="s">
        <v>55577</v>
      </c>
      <c r="B57203">
        <v>1</v>
      </c>
      <c r="C57203" s="1" t="s">
        <v>6</v>
      </c>
      <c r="D57203">
        <v>10</v>
      </c>
      <c r="E57203">
        <v>12724</v>
      </c>
    </row>
    <row r="57204" spans="1:5">
      <c r="A57204" s="1" t="s">
        <v>55578</v>
      </c>
      <c r="B57204">
        <v>1</v>
      </c>
      <c r="C57204" s="1" t="s">
        <v>16</v>
      </c>
      <c r="D57204">
        <v>1</v>
      </c>
      <c r="E57204">
        <v>3779</v>
      </c>
    </row>
    <row r="57205" spans="1:5">
      <c r="A57205" s="1" t="s">
        <v>55579</v>
      </c>
      <c r="B57205">
        <v>1</v>
      </c>
      <c r="C57205" s="1" t="s">
        <v>16</v>
      </c>
      <c r="D57205">
        <v>1</v>
      </c>
      <c r="E57205">
        <v>3678</v>
      </c>
    </row>
    <row r="57206" spans="1:5">
      <c r="A57206" s="1" t="s">
        <v>55580</v>
      </c>
      <c r="B57206">
        <v>1</v>
      </c>
      <c r="C57206" s="1" t="s">
        <v>16</v>
      </c>
      <c r="D57206">
        <v>1</v>
      </c>
      <c r="E57206">
        <v>15852</v>
      </c>
    </row>
    <row r="57207" spans="1:5">
      <c r="A57207" s="1" t="s">
        <v>55581</v>
      </c>
      <c r="B57207">
        <v>1</v>
      </c>
      <c r="C57207" s="1" t="s">
        <v>6</v>
      </c>
      <c r="D57207">
        <v>3</v>
      </c>
      <c r="E57207">
        <v>15751</v>
      </c>
    </row>
    <row r="57208" spans="1:5">
      <c r="A57208" s="1" t="s">
        <v>55582</v>
      </c>
      <c r="B57208">
        <v>1</v>
      </c>
      <c r="C57208" s="1" t="s">
        <v>6</v>
      </c>
      <c r="D57208">
        <v>3</v>
      </c>
      <c r="E57208">
        <v>9665</v>
      </c>
    </row>
    <row r="57209" spans="1:5">
      <c r="A57209" s="1" t="s">
        <v>55583</v>
      </c>
      <c r="B57209">
        <v>1</v>
      </c>
      <c r="C57209" s="1" t="s">
        <v>6</v>
      </c>
      <c r="D57209">
        <v>4</v>
      </c>
      <c r="E57209">
        <v>8186</v>
      </c>
    </row>
    <row r="57210" spans="1:5">
      <c r="A57210" s="1" t="s">
        <v>55584</v>
      </c>
      <c r="B57210">
        <v>1</v>
      </c>
      <c r="C57210" s="1" t="s">
        <v>6</v>
      </c>
      <c r="D57210">
        <v>5</v>
      </c>
      <c r="E57210">
        <v>14914</v>
      </c>
    </row>
    <row r="57211" spans="1:5">
      <c r="A57211" s="1" t="s">
        <v>55585</v>
      </c>
      <c r="B57211">
        <v>1</v>
      </c>
      <c r="C57211" s="1" t="s">
        <v>16</v>
      </c>
      <c r="D57211">
        <v>1</v>
      </c>
      <c r="E57211">
        <v>6676</v>
      </c>
    </row>
    <row r="57212" spans="1:5">
      <c r="A57212" s="1" t="s">
        <v>55586</v>
      </c>
      <c r="B57212">
        <v>1</v>
      </c>
      <c r="C57212" s="1" t="s">
        <v>6</v>
      </c>
      <c r="D57212">
        <v>6</v>
      </c>
      <c r="E57212">
        <v>10677</v>
      </c>
    </row>
    <row r="57213" spans="1:5">
      <c r="A57213" s="1" t="s">
        <v>55587</v>
      </c>
      <c r="B57213">
        <v>1</v>
      </c>
      <c r="C57213" s="1" t="s">
        <v>16</v>
      </c>
      <c r="D57213">
        <v>1</v>
      </c>
      <c r="E57213">
        <v>4909</v>
      </c>
    </row>
    <row r="57214" spans="1:5">
      <c r="A57214" s="1" t="s">
        <v>55588</v>
      </c>
      <c r="B57214">
        <v>1</v>
      </c>
      <c r="C57214" s="1" t="s">
        <v>6</v>
      </c>
      <c r="D57214">
        <v>4</v>
      </c>
      <c r="E57214">
        <v>5337</v>
      </c>
    </row>
    <row r="57215" spans="1:5">
      <c r="A57215" s="1" t="s">
        <v>55589</v>
      </c>
      <c r="B57215">
        <v>1</v>
      </c>
      <c r="C57215" s="1" t="s">
        <v>6</v>
      </c>
      <c r="D57215">
        <v>4</v>
      </c>
      <c r="E57215">
        <v>21064</v>
      </c>
    </row>
    <row r="57216" spans="1:5">
      <c r="A57216" s="1" t="s">
        <v>55590</v>
      </c>
      <c r="B57216">
        <v>1</v>
      </c>
      <c r="C57216" s="1" t="s">
        <v>6</v>
      </c>
      <c r="D57216">
        <v>4</v>
      </c>
      <c r="E57216">
        <v>60659</v>
      </c>
    </row>
    <row r="57217" spans="1:5">
      <c r="A57217" s="1" t="s">
        <v>38813</v>
      </c>
      <c r="B57217">
        <v>2</v>
      </c>
      <c r="C57217" s="1" t="s">
        <v>33</v>
      </c>
      <c r="D57217">
        <v>1</v>
      </c>
      <c r="E57217">
        <v>6457</v>
      </c>
    </row>
    <row r="57218" spans="1:5">
      <c r="A57218" s="1" t="s">
        <v>55591</v>
      </c>
      <c r="B57218">
        <v>1</v>
      </c>
      <c r="C57218" s="1" t="s">
        <v>6</v>
      </c>
      <c r="D57218">
        <v>8</v>
      </c>
      <c r="E57218">
        <v>19744</v>
      </c>
    </row>
    <row r="57219" spans="1:5">
      <c r="A57219" s="1" t="s">
        <v>55592</v>
      </c>
      <c r="B57219">
        <v>1</v>
      </c>
      <c r="C57219" s="1" t="s">
        <v>6</v>
      </c>
      <c r="D57219">
        <v>1</v>
      </c>
      <c r="E57219">
        <v>20490</v>
      </c>
    </row>
    <row r="57220" spans="1:5">
      <c r="A57220" s="1" t="s">
        <v>55593</v>
      </c>
      <c r="B57220">
        <v>1</v>
      </c>
      <c r="C57220" s="1" t="s">
        <v>6</v>
      </c>
      <c r="D57220">
        <v>1</v>
      </c>
      <c r="E57220">
        <v>16285</v>
      </c>
    </row>
    <row r="57221" spans="1:5">
      <c r="A57221" s="1" t="s">
        <v>55594</v>
      </c>
      <c r="B57221">
        <v>1</v>
      </c>
      <c r="C57221" s="1" t="s">
        <v>6</v>
      </c>
      <c r="D57221">
        <v>4</v>
      </c>
      <c r="E57221">
        <v>8646</v>
      </c>
    </row>
    <row r="57222" spans="1:5">
      <c r="A57222" s="1" t="s">
        <v>55595</v>
      </c>
      <c r="B57222">
        <v>1</v>
      </c>
      <c r="C57222" s="1" t="s">
        <v>6</v>
      </c>
      <c r="D57222">
        <v>2</v>
      </c>
      <c r="E57222">
        <v>7694</v>
      </c>
    </row>
    <row r="57223" spans="1:5">
      <c r="A57223" s="1" t="s">
        <v>55596</v>
      </c>
      <c r="B57223">
        <v>1</v>
      </c>
      <c r="C57223" s="1" t="s">
        <v>16</v>
      </c>
      <c r="D57223">
        <v>1</v>
      </c>
      <c r="E57223">
        <v>7228</v>
      </c>
    </row>
    <row r="57224" spans="1:5">
      <c r="A57224" s="1" t="s">
        <v>55597</v>
      </c>
      <c r="B57224">
        <v>1</v>
      </c>
      <c r="C57224" s="1" t="s">
        <v>16</v>
      </c>
      <c r="D57224">
        <v>1</v>
      </c>
      <c r="E57224">
        <v>4253</v>
      </c>
    </row>
    <row r="57225" spans="1:5">
      <c r="A57225" s="1" t="s">
        <v>55598</v>
      </c>
      <c r="B57225">
        <v>1</v>
      </c>
      <c r="C57225" s="1" t="s">
        <v>6</v>
      </c>
      <c r="D57225">
        <v>2</v>
      </c>
      <c r="E57225">
        <v>17065</v>
      </c>
    </row>
    <row r="57226" spans="1:5">
      <c r="A57226" s="1" t="s">
        <v>55599</v>
      </c>
      <c r="B57226">
        <v>1</v>
      </c>
      <c r="C57226" s="1" t="s">
        <v>6</v>
      </c>
      <c r="D57226">
        <v>1</v>
      </c>
      <c r="E57226">
        <v>3669</v>
      </c>
    </row>
    <row r="57227" spans="1:5">
      <c r="A57227" s="1" t="s">
        <v>55600</v>
      </c>
      <c r="B57227">
        <v>1</v>
      </c>
      <c r="C57227" s="1" t="s">
        <v>16</v>
      </c>
      <c r="D57227">
        <v>1</v>
      </c>
      <c r="E57227">
        <v>3006</v>
      </c>
    </row>
    <row r="57228" spans="1:5">
      <c r="A57228" s="1" t="s">
        <v>55601</v>
      </c>
      <c r="B57228">
        <v>1</v>
      </c>
      <c r="C57228" s="1" t="s">
        <v>6</v>
      </c>
      <c r="D57228">
        <v>3</v>
      </c>
      <c r="E57228">
        <v>32044</v>
      </c>
    </row>
    <row r="57229" spans="1:5">
      <c r="A57229" s="1" t="s">
        <v>55602</v>
      </c>
      <c r="B57229">
        <v>1</v>
      </c>
      <c r="C57229" s="1" t="s">
        <v>6</v>
      </c>
      <c r="D57229">
        <v>2</v>
      </c>
      <c r="E57229">
        <v>9229</v>
      </c>
    </row>
    <row r="57230" spans="1:5">
      <c r="A57230" s="1" t="s">
        <v>55603</v>
      </c>
      <c r="B57230">
        <v>2</v>
      </c>
      <c r="C57230" s="1" t="s">
        <v>33</v>
      </c>
      <c r="D57230">
        <v>1</v>
      </c>
      <c r="E57230">
        <v>5085</v>
      </c>
    </row>
    <row r="57231" spans="1:5">
      <c r="A57231" s="1" t="s">
        <v>55604</v>
      </c>
      <c r="B57231">
        <v>1</v>
      </c>
      <c r="C57231" s="1" t="s">
        <v>6</v>
      </c>
      <c r="D57231">
        <v>2</v>
      </c>
      <c r="E57231">
        <v>5034</v>
      </c>
    </row>
    <row r="57232" spans="1:5">
      <c r="A57232" s="1" t="s">
        <v>55605</v>
      </c>
      <c r="B57232">
        <v>1</v>
      </c>
      <c r="C57232" s="1" t="s">
        <v>6</v>
      </c>
      <c r="D57232">
        <v>4</v>
      </c>
      <c r="E57232">
        <v>20378</v>
      </c>
    </row>
    <row r="57233" spans="1:5">
      <c r="A57233" s="1" t="s">
        <v>55606</v>
      </c>
      <c r="B57233">
        <v>1</v>
      </c>
      <c r="C57233" s="1" t="s">
        <v>6</v>
      </c>
      <c r="D57233">
        <v>8</v>
      </c>
      <c r="E57233">
        <v>12853</v>
      </c>
    </row>
    <row r="57234" spans="1:5">
      <c r="A57234" s="1" t="s">
        <v>55607</v>
      </c>
      <c r="B57234">
        <v>1</v>
      </c>
      <c r="C57234" s="1" t="s">
        <v>6</v>
      </c>
      <c r="D57234">
        <v>1</v>
      </c>
      <c r="E57234">
        <v>8674</v>
      </c>
    </row>
    <row r="57235" spans="1:5">
      <c r="A57235" s="1" t="s">
        <v>55608</v>
      </c>
      <c r="B57235">
        <v>1</v>
      </c>
      <c r="C57235" s="1" t="s">
        <v>6</v>
      </c>
      <c r="D57235">
        <v>4</v>
      </c>
      <c r="E57235">
        <v>9647</v>
      </c>
    </row>
    <row r="57236" spans="1:5">
      <c r="A57236" s="1" t="s">
        <v>55609</v>
      </c>
      <c r="B57236">
        <v>1</v>
      </c>
      <c r="C57236" s="1" t="s">
        <v>6</v>
      </c>
      <c r="D57236">
        <v>5</v>
      </c>
      <c r="E57236">
        <v>23557</v>
      </c>
    </row>
    <row r="57237" spans="1:5">
      <c r="A57237" s="1" t="s">
        <v>55610</v>
      </c>
      <c r="B57237">
        <v>1</v>
      </c>
      <c r="C57237" s="1" t="s">
        <v>6</v>
      </c>
      <c r="D57237">
        <v>6</v>
      </c>
      <c r="E57237">
        <v>15936</v>
      </c>
    </row>
    <row r="57238" spans="1:5">
      <c r="A57238" s="1" t="s">
        <v>55611</v>
      </c>
      <c r="B57238">
        <v>1</v>
      </c>
      <c r="C57238" s="1" t="s">
        <v>6</v>
      </c>
      <c r="D57238">
        <v>1</v>
      </c>
      <c r="E57238">
        <v>5990</v>
      </c>
    </row>
    <row r="57239" spans="1:5">
      <c r="A57239" s="1" t="s">
        <v>55612</v>
      </c>
      <c r="B57239">
        <v>2</v>
      </c>
      <c r="C57239" s="1" t="s">
        <v>33</v>
      </c>
      <c r="D57239">
        <v>1</v>
      </c>
      <c r="E57239">
        <v>1226</v>
      </c>
    </row>
    <row r="57240" spans="1:5">
      <c r="A57240" s="1" t="s">
        <v>55613</v>
      </c>
      <c r="B57240">
        <v>1</v>
      </c>
      <c r="C57240" s="1" t="s">
        <v>6</v>
      </c>
      <c r="D57240">
        <v>1</v>
      </c>
      <c r="E57240">
        <v>13438</v>
      </c>
    </row>
    <row r="57241" spans="1:5">
      <c r="A57241" s="1" t="s">
        <v>55614</v>
      </c>
      <c r="B57241">
        <v>1</v>
      </c>
      <c r="C57241" s="1" t="s">
        <v>6</v>
      </c>
      <c r="D57241">
        <v>3</v>
      </c>
      <c r="E57241">
        <v>13203</v>
      </c>
    </row>
    <row r="57242" spans="1:5">
      <c r="A57242" s="1" t="s">
        <v>55615</v>
      </c>
      <c r="B57242">
        <v>1</v>
      </c>
      <c r="C57242" s="1" t="s">
        <v>6</v>
      </c>
      <c r="D57242">
        <v>3</v>
      </c>
      <c r="E57242">
        <v>10287</v>
      </c>
    </row>
    <row r="57243" spans="1:5">
      <c r="A57243" s="1" t="s">
        <v>11200</v>
      </c>
      <c r="B57243">
        <v>2</v>
      </c>
      <c r="C57243" s="1" t="s">
        <v>33</v>
      </c>
      <c r="D57243">
        <v>1</v>
      </c>
      <c r="E57243">
        <v>2500</v>
      </c>
    </row>
    <row r="57244" spans="1:5">
      <c r="A57244" s="1" t="s">
        <v>55616</v>
      </c>
      <c r="B57244">
        <v>1</v>
      </c>
      <c r="C57244" s="1" t="s">
        <v>16</v>
      </c>
      <c r="D57244">
        <v>1</v>
      </c>
      <c r="E57244">
        <v>3880</v>
      </c>
    </row>
    <row r="57245" spans="1:5">
      <c r="A57245" s="1" t="s">
        <v>55617</v>
      </c>
      <c r="B57245">
        <v>1</v>
      </c>
      <c r="C57245" s="1" t="s">
        <v>6</v>
      </c>
      <c r="D57245">
        <v>1</v>
      </c>
      <c r="E57245">
        <v>4903</v>
      </c>
    </row>
    <row r="57246" spans="1:5">
      <c r="A57246" s="1" t="s">
        <v>55618</v>
      </c>
      <c r="B57246">
        <v>1</v>
      </c>
      <c r="C57246" s="1" t="s">
        <v>6</v>
      </c>
      <c r="D57246">
        <v>1</v>
      </c>
      <c r="E57246">
        <v>2516</v>
      </c>
    </row>
    <row r="57247" spans="1:5">
      <c r="A57247" s="1" t="s">
        <v>55619</v>
      </c>
      <c r="B57247">
        <v>1</v>
      </c>
      <c r="C57247" s="1" t="s">
        <v>6</v>
      </c>
      <c r="D57247">
        <v>1</v>
      </c>
      <c r="E57247">
        <v>8872</v>
      </c>
    </row>
    <row r="57248" spans="1:5">
      <c r="A57248" s="1" t="s">
        <v>55620</v>
      </c>
      <c r="B57248">
        <v>1</v>
      </c>
      <c r="C57248" s="1" t="s">
        <v>6</v>
      </c>
      <c r="D57248">
        <v>6</v>
      </c>
      <c r="E57248">
        <v>59823</v>
      </c>
    </row>
    <row r="57249" spans="1:5">
      <c r="A57249" s="1" t="s">
        <v>55621</v>
      </c>
      <c r="B57249">
        <v>1</v>
      </c>
      <c r="C57249" s="1" t="s">
        <v>6</v>
      </c>
      <c r="D57249">
        <v>8</v>
      </c>
      <c r="E57249">
        <v>13413</v>
      </c>
    </row>
    <row r="57250" spans="1:5">
      <c r="A57250" s="1" t="s">
        <v>55622</v>
      </c>
      <c r="B57250">
        <v>1</v>
      </c>
      <c r="C57250" s="1" t="s">
        <v>6</v>
      </c>
      <c r="D57250">
        <v>3</v>
      </c>
      <c r="E57250">
        <v>6310</v>
      </c>
    </row>
    <row r="57251" spans="1:5">
      <c r="A57251" s="1" t="s">
        <v>55623</v>
      </c>
      <c r="B57251">
        <v>2</v>
      </c>
      <c r="C57251" s="1" t="s">
        <v>33</v>
      </c>
      <c r="D57251">
        <v>1</v>
      </c>
      <c r="E57251">
        <v>5472</v>
      </c>
    </row>
    <row r="57252" spans="1:5">
      <c r="A57252" s="1" t="s">
        <v>55624</v>
      </c>
      <c r="B57252">
        <v>1</v>
      </c>
      <c r="C57252" s="1" t="s">
        <v>16</v>
      </c>
      <c r="D57252">
        <v>1</v>
      </c>
      <c r="E57252">
        <v>10305</v>
      </c>
    </row>
    <row r="57253" spans="1:5">
      <c r="A57253" s="1" t="s">
        <v>55625</v>
      </c>
      <c r="B57253">
        <v>1</v>
      </c>
      <c r="C57253" s="1" t="s">
        <v>16</v>
      </c>
      <c r="D57253">
        <v>1</v>
      </c>
      <c r="E57253">
        <v>13224</v>
      </c>
    </row>
    <row r="57254" spans="1:5">
      <c r="A57254" s="1" t="s">
        <v>55626</v>
      </c>
      <c r="B57254">
        <v>1</v>
      </c>
      <c r="C57254" s="1" t="s">
        <v>16</v>
      </c>
      <c r="D57254">
        <v>1</v>
      </c>
      <c r="E57254">
        <v>6932</v>
      </c>
    </row>
    <row r="57255" spans="1:5">
      <c r="A57255" s="1" t="s">
        <v>55627</v>
      </c>
      <c r="B57255">
        <v>1</v>
      </c>
      <c r="C57255" s="1" t="s">
        <v>6</v>
      </c>
      <c r="D57255">
        <v>9</v>
      </c>
      <c r="E57255">
        <v>9778</v>
      </c>
    </row>
    <row r="57256" spans="1:5">
      <c r="A57256" s="1" t="s">
        <v>55628</v>
      </c>
      <c r="B57256">
        <v>1</v>
      </c>
      <c r="C57256" s="1" t="s">
        <v>6</v>
      </c>
      <c r="D57256">
        <v>2</v>
      </c>
      <c r="E57256">
        <v>184175</v>
      </c>
    </row>
    <row r="57257" spans="1:5">
      <c r="A57257" s="1" t="s">
        <v>55629</v>
      </c>
      <c r="B57257">
        <v>1</v>
      </c>
      <c r="C57257" s="1" t="s">
        <v>33</v>
      </c>
      <c r="D57257">
        <v>1</v>
      </c>
      <c r="E57257">
        <v>14066</v>
      </c>
    </row>
    <row r="57258" spans="1:5">
      <c r="A57258" s="1" t="s">
        <v>55630</v>
      </c>
      <c r="B57258">
        <v>1</v>
      </c>
      <c r="C57258" s="1" t="s">
        <v>6</v>
      </c>
      <c r="D57258">
        <v>1</v>
      </c>
      <c r="E57258">
        <v>3309</v>
      </c>
    </row>
    <row r="57259" spans="1:5">
      <c r="A57259" s="1" t="s">
        <v>55631</v>
      </c>
      <c r="B57259">
        <v>1</v>
      </c>
      <c r="C57259" s="1" t="s">
        <v>6</v>
      </c>
      <c r="D57259">
        <v>7</v>
      </c>
      <c r="E57259">
        <v>16580</v>
      </c>
    </row>
    <row r="57260" spans="1:5">
      <c r="A57260" s="1" t="s">
        <v>55632</v>
      </c>
      <c r="B57260">
        <v>1</v>
      </c>
      <c r="C57260" s="1" t="s">
        <v>6</v>
      </c>
      <c r="D57260">
        <v>2</v>
      </c>
      <c r="E57260">
        <v>13742</v>
      </c>
    </row>
    <row r="57261" spans="1:5">
      <c r="A57261" s="1" t="s">
        <v>55633</v>
      </c>
      <c r="B57261">
        <v>1</v>
      </c>
      <c r="C57261" s="1" t="s">
        <v>16</v>
      </c>
      <c r="D57261">
        <v>1</v>
      </c>
      <c r="E57261">
        <v>6940</v>
      </c>
    </row>
    <row r="57262" spans="1:5">
      <c r="A57262" s="1" t="s">
        <v>55634</v>
      </c>
      <c r="B57262">
        <v>1</v>
      </c>
      <c r="C57262" s="1" t="s">
        <v>6</v>
      </c>
      <c r="D57262">
        <v>1</v>
      </c>
      <c r="E57262">
        <v>17751</v>
      </c>
    </row>
    <row r="57263" spans="1:5">
      <c r="A57263" s="1" t="s">
        <v>55635</v>
      </c>
      <c r="B57263">
        <v>1</v>
      </c>
      <c r="C57263" s="1" t="s">
        <v>6</v>
      </c>
      <c r="D57263">
        <v>1</v>
      </c>
      <c r="E57263">
        <v>6100</v>
      </c>
    </row>
    <row r="57264" spans="1:5">
      <c r="A57264" s="1" t="s">
        <v>55636</v>
      </c>
      <c r="B57264">
        <v>1</v>
      </c>
      <c r="C57264" s="1" t="s">
        <v>16</v>
      </c>
      <c r="D57264">
        <v>1</v>
      </c>
      <c r="E57264">
        <v>3000</v>
      </c>
    </row>
    <row r="57265" spans="1:5">
      <c r="A57265" s="1" t="s">
        <v>55637</v>
      </c>
      <c r="B57265">
        <v>1</v>
      </c>
      <c r="C57265" s="1" t="s">
        <v>6</v>
      </c>
      <c r="D57265">
        <v>8</v>
      </c>
      <c r="E57265">
        <v>18710</v>
      </c>
    </row>
    <row r="57266" spans="1:5">
      <c r="A57266" s="1" t="s">
        <v>55638</v>
      </c>
      <c r="B57266">
        <v>1</v>
      </c>
      <c r="C57266" s="1" t="s">
        <v>6</v>
      </c>
      <c r="D57266">
        <v>1</v>
      </c>
      <c r="E57266">
        <v>8332</v>
      </c>
    </row>
    <row r="57267" spans="1:5">
      <c r="A57267" s="1" t="s">
        <v>55639</v>
      </c>
      <c r="B57267">
        <v>1</v>
      </c>
      <c r="C57267" s="1" t="s">
        <v>6</v>
      </c>
      <c r="D57267">
        <v>3</v>
      </c>
      <c r="E57267">
        <v>27169</v>
      </c>
    </row>
    <row r="57268" spans="1:5">
      <c r="A57268" s="1" t="s">
        <v>54468</v>
      </c>
      <c r="B57268">
        <v>2</v>
      </c>
      <c r="C57268" s="1" t="s">
        <v>33</v>
      </c>
      <c r="D57268">
        <v>1</v>
      </c>
      <c r="E57268">
        <v>5000</v>
      </c>
    </row>
    <row r="57269" spans="1:5">
      <c r="A57269" s="1" t="s">
        <v>55640</v>
      </c>
      <c r="B57269">
        <v>1</v>
      </c>
      <c r="C57269" s="1" t="s">
        <v>6</v>
      </c>
      <c r="D57269">
        <v>1</v>
      </c>
      <c r="E57269">
        <v>6813</v>
      </c>
    </row>
    <row r="57270" spans="1:5">
      <c r="A57270" s="1" t="s">
        <v>55641</v>
      </c>
      <c r="B57270">
        <v>1</v>
      </c>
      <c r="C57270" s="1" t="s">
        <v>6</v>
      </c>
      <c r="D57270">
        <v>1</v>
      </c>
      <c r="E57270">
        <v>3278</v>
      </c>
    </row>
    <row r="57271" spans="1:5">
      <c r="A57271" s="1" t="s">
        <v>55642</v>
      </c>
      <c r="B57271">
        <v>1</v>
      </c>
      <c r="C57271" s="1" t="s">
        <v>6</v>
      </c>
      <c r="D57271">
        <v>1</v>
      </c>
      <c r="E57271">
        <v>1762</v>
      </c>
    </row>
    <row r="57272" spans="1:5">
      <c r="A57272" s="1" t="s">
        <v>55643</v>
      </c>
      <c r="B57272">
        <v>1</v>
      </c>
      <c r="C57272" s="1" t="s">
        <v>16</v>
      </c>
      <c r="D57272">
        <v>1</v>
      </c>
      <c r="E57272">
        <v>9250</v>
      </c>
    </row>
    <row r="57273" spans="1:5">
      <c r="A57273" s="1" t="s">
        <v>55644</v>
      </c>
      <c r="B57273">
        <v>1</v>
      </c>
      <c r="C57273" s="1" t="s">
        <v>6</v>
      </c>
      <c r="D57273">
        <v>3</v>
      </c>
      <c r="E57273">
        <v>12003</v>
      </c>
    </row>
    <row r="57274" spans="1:5">
      <c r="A57274" s="1" t="s">
        <v>55645</v>
      </c>
      <c r="B57274">
        <v>1</v>
      </c>
      <c r="C57274" s="1" t="s">
        <v>16</v>
      </c>
      <c r="D57274">
        <v>1</v>
      </c>
      <c r="E57274">
        <v>13001</v>
      </c>
    </row>
    <row r="57275" spans="1:5">
      <c r="A57275" s="1" t="s">
        <v>55646</v>
      </c>
      <c r="B57275">
        <v>1</v>
      </c>
      <c r="C57275" s="1" t="s">
        <v>6</v>
      </c>
      <c r="D57275">
        <v>4</v>
      </c>
      <c r="E57275">
        <v>15307</v>
      </c>
    </row>
    <row r="57276" spans="1:5">
      <c r="A57276" s="1" t="s">
        <v>55647</v>
      </c>
      <c r="B57276">
        <v>1</v>
      </c>
      <c r="C57276" s="1" t="s">
        <v>6</v>
      </c>
      <c r="D57276">
        <v>5</v>
      </c>
      <c r="E57276">
        <v>9545</v>
      </c>
    </row>
    <row r="57277" spans="1:5">
      <c r="A57277" s="1" t="s">
        <v>55648</v>
      </c>
      <c r="B57277">
        <v>1</v>
      </c>
      <c r="C57277" s="1" t="s">
        <v>6</v>
      </c>
      <c r="D57277">
        <v>2</v>
      </c>
      <c r="E57277">
        <v>14196</v>
      </c>
    </row>
    <row r="57278" spans="1:5">
      <c r="A57278" s="1" t="s">
        <v>55649</v>
      </c>
      <c r="B57278">
        <v>1</v>
      </c>
      <c r="C57278" s="1" t="s">
        <v>6</v>
      </c>
      <c r="D57278">
        <v>2</v>
      </c>
      <c r="E57278">
        <v>40050</v>
      </c>
    </row>
    <row r="57279" spans="1:5">
      <c r="A57279" s="1" t="s">
        <v>55650</v>
      </c>
      <c r="B57279">
        <v>1</v>
      </c>
      <c r="C57279" s="1" t="s">
        <v>6</v>
      </c>
      <c r="D57279">
        <v>3</v>
      </c>
      <c r="E57279">
        <v>27307</v>
      </c>
    </row>
    <row r="57280" spans="1:5">
      <c r="A57280" s="1" t="s">
        <v>55651</v>
      </c>
      <c r="B57280">
        <v>1</v>
      </c>
      <c r="C57280" s="1" t="s">
        <v>6</v>
      </c>
      <c r="D57280">
        <v>3</v>
      </c>
      <c r="E57280">
        <v>3095</v>
      </c>
    </row>
    <row r="57281" spans="1:5">
      <c r="A57281" s="1" t="s">
        <v>55652</v>
      </c>
      <c r="B57281">
        <v>1</v>
      </c>
      <c r="C57281" s="1" t="s">
        <v>6</v>
      </c>
      <c r="D57281">
        <v>5</v>
      </c>
      <c r="E57281">
        <v>26512</v>
      </c>
    </row>
    <row r="57282" spans="1:5">
      <c r="A57282" s="1" t="s">
        <v>55653</v>
      </c>
      <c r="B57282">
        <v>1</v>
      </c>
      <c r="C57282" s="1" t="s">
        <v>6</v>
      </c>
      <c r="D57282">
        <v>2</v>
      </c>
      <c r="E57282">
        <v>12482</v>
      </c>
    </row>
    <row r="57283" spans="1:5">
      <c r="A57283" s="1" t="s">
        <v>55654</v>
      </c>
      <c r="B57283">
        <v>2</v>
      </c>
      <c r="C57283" s="1" t="s">
        <v>33</v>
      </c>
      <c r="D57283">
        <v>1</v>
      </c>
      <c r="E57283">
        <v>8884</v>
      </c>
    </row>
    <row r="57284" spans="1:5">
      <c r="A57284" s="1" t="s">
        <v>55655</v>
      </c>
      <c r="B57284">
        <v>1</v>
      </c>
      <c r="C57284" s="1" t="s">
        <v>6</v>
      </c>
      <c r="D57284">
        <v>3</v>
      </c>
      <c r="E57284">
        <v>25295</v>
      </c>
    </row>
    <row r="57285" spans="1:5">
      <c r="A57285" s="1" t="s">
        <v>55656</v>
      </c>
      <c r="B57285">
        <v>1</v>
      </c>
      <c r="C57285" s="1" t="s">
        <v>16</v>
      </c>
      <c r="D57285">
        <v>1</v>
      </c>
      <c r="E57285">
        <v>16479</v>
      </c>
    </row>
    <row r="57286" spans="1:5">
      <c r="A57286" s="1" t="s">
        <v>55657</v>
      </c>
      <c r="B57286">
        <v>1</v>
      </c>
      <c r="C57286" s="1" t="s">
        <v>6</v>
      </c>
      <c r="D57286">
        <v>1</v>
      </c>
      <c r="E57286">
        <v>9286</v>
      </c>
    </row>
    <row r="57287" spans="1:5">
      <c r="A57287" s="1" t="s">
        <v>55658</v>
      </c>
      <c r="B57287">
        <v>1</v>
      </c>
      <c r="C57287" s="1" t="s">
        <v>16</v>
      </c>
      <c r="D57287">
        <v>1</v>
      </c>
      <c r="E57287">
        <v>3542</v>
      </c>
    </row>
    <row r="57288" spans="1:5">
      <c r="A57288" s="1" t="s">
        <v>39096</v>
      </c>
      <c r="B57288">
        <v>3</v>
      </c>
      <c r="C57288" s="1" t="s">
        <v>33</v>
      </c>
      <c r="D57288">
        <v>1</v>
      </c>
      <c r="E57288">
        <v>1754</v>
      </c>
    </row>
    <row r="57289" spans="1:5">
      <c r="A57289" s="1" t="s">
        <v>55659</v>
      </c>
      <c r="B57289">
        <v>1</v>
      </c>
      <c r="C57289" s="1" t="s">
        <v>6</v>
      </c>
      <c r="D57289">
        <v>2</v>
      </c>
      <c r="E57289">
        <v>4442</v>
      </c>
    </row>
    <row r="57290" spans="1:5">
      <c r="A57290" s="1" t="s">
        <v>55660</v>
      </c>
      <c r="B57290">
        <v>1</v>
      </c>
      <c r="C57290" s="1" t="s">
        <v>6</v>
      </c>
      <c r="D57290">
        <v>7</v>
      </c>
      <c r="E57290">
        <v>7014</v>
      </c>
    </row>
    <row r="57291" spans="1:5">
      <c r="A57291" s="1" t="s">
        <v>55661</v>
      </c>
      <c r="B57291">
        <v>1</v>
      </c>
      <c r="C57291" s="1" t="s">
        <v>6</v>
      </c>
      <c r="D57291">
        <v>3</v>
      </c>
      <c r="E57291">
        <v>18291</v>
      </c>
    </row>
    <row r="57292" spans="1:5">
      <c r="A57292" s="1" t="s">
        <v>55662</v>
      </c>
      <c r="B57292">
        <v>1</v>
      </c>
      <c r="C57292" s="1" t="s">
        <v>16</v>
      </c>
      <c r="D57292">
        <v>1</v>
      </c>
      <c r="E57292">
        <v>13830</v>
      </c>
    </row>
    <row r="57293" spans="1:5">
      <c r="A57293" s="1" t="s">
        <v>55663</v>
      </c>
      <c r="B57293">
        <v>1</v>
      </c>
      <c r="C57293" s="1" t="s">
        <v>16</v>
      </c>
      <c r="D57293">
        <v>1</v>
      </c>
      <c r="E57293">
        <v>10629</v>
      </c>
    </row>
    <row r="57294" spans="1:5">
      <c r="A57294" s="1" t="s">
        <v>55664</v>
      </c>
      <c r="B57294">
        <v>1</v>
      </c>
      <c r="C57294" s="1" t="s">
        <v>6</v>
      </c>
      <c r="D57294">
        <v>1</v>
      </c>
      <c r="E57294">
        <v>12453</v>
      </c>
    </row>
    <row r="57295" spans="1:5">
      <c r="A57295" s="1" t="s">
        <v>55665</v>
      </c>
      <c r="B57295">
        <v>1</v>
      </c>
      <c r="C57295" s="1" t="s">
        <v>6</v>
      </c>
      <c r="D57295">
        <v>3</v>
      </c>
      <c r="E57295">
        <v>21780</v>
      </c>
    </row>
    <row r="57296" spans="1:5">
      <c r="A57296" s="1" t="s">
        <v>55666</v>
      </c>
      <c r="B57296">
        <v>1</v>
      </c>
      <c r="C57296" s="1" t="s">
        <v>6</v>
      </c>
      <c r="D57296">
        <v>2</v>
      </c>
      <c r="E57296">
        <v>14158</v>
      </c>
    </row>
    <row r="57297" spans="1:5">
      <c r="A57297" s="1" t="s">
        <v>55667</v>
      </c>
      <c r="B57297">
        <v>1</v>
      </c>
      <c r="C57297" s="1" t="s">
        <v>6</v>
      </c>
      <c r="D57297">
        <v>1</v>
      </c>
      <c r="E57297">
        <v>12018</v>
      </c>
    </row>
    <row r="57298" spans="1:5">
      <c r="A57298" s="1" t="s">
        <v>55668</v>
      </c>
      <c r="B57298">
        <v>1</v>
      </c>
      <c r="C57298" s="1" t="s">
        <v>6</v>
      </c>
      <c r="D57298">
        <v>1</v>
      </c>
      <c r="E57298">
        <v>11930</v>
      </c>
    </row>
    <row r="57299" spans="1:5">
      <c r="A57299" s="1" t="s">
        <v>55669</v>
      </c>
      <c r="B57299">
        <v>1</v>
      </c>
      <c r="C57299" s="1" t="s">
        <v>16</v>
      </c>
      <c r="D57299">
        <v>1</v>
      </c>
      <c r="E57299">
        <v>3536</v>
      </c>
    </row>
    <row r="57300" spans="1:5">
      <c r="A57300" s="1" t="s">
        <v>55670</v>
      </c>
      <c r="B57300">
        <v>1</v>
      </c>
      <c r="C57300" s="1" t="s">
        <v>6</v>
      </c>
      <c r="D57300">
        <v>5</v>
      </c>
      <c r="E57300">
        <v>80434</v>
      </c>
    </row>
    <row r="57301" spans="1:5">
      <c r="A57301" s="1" t="s">
        <v>55671</v>
      </c>
      <c r="B57301">
        <v>1</v>
      </c>
      <c r="C57301" s="1" t="s">
        <v>6</v>
      </c>
      <c r="D57301">
        <v>5</v>
      </c>
      <c r="E57301">
        <v>10820</v>
      </c>
    </row>
    <row r="57302" spans="1:5">
      <c r="A57302" s="1" t="s">
        <v>55672</v>
      </c>
      <c r="B57302">
        <v>1</v>
      </c>
      <c r="C57302" s="1" t="s">
        <v>6</v>
      </c>
      <c r="D57302">
        <v>1</v>
      </c>
      <c r="E57302">
        <v>6513</v>
      </c>
    </row>
    <row r="57303" spans="1:5">
      <c r="A57303" s="1" t="s">
        <v>55673</v>
      </c>
      <c r="B57303">
        <v>1</v>
      </c>
      <c r="C57303" s="1" t="s">
        <v>6</v>
      </c>
      <c r="D57303">
        <v>3</v>
      </c>
      <c r="E57303">
        <v>3046</v>
      </c>
    </row>
    <row r="57304" spans="1:5">
      <c r="A57304" s="1" t="s">
        <v>55674</v>
      </c>
      <c r="B57304">
        <v>1</v>
      </c>
      <c r="C57304" s="1" t="s">
        <v>6</v>
      </c>
      <c r="D57304">
        <v>1</v>
      </c>
      <c r="E57304">
        <v>8958</v>
      </c>
    </row>
    <row r="57305" spans="1:5">
      <c r="A57305" s="1" t="s">
        <v>55675</v>
      </c>
      <c r="B57305">
        <v>1</v>
      </c>
      <c r="C57305" s="1" t="s">
        <v>6</v>
      </c>
      <c r="D57305">
        <v>1</v>
      </c>
      <c r="E57305">
        <v>9778</v>
      </c>
    </row>
    <row r="57306" spans="1:5">
      <c r="A57306" s="1" t="s">
        <v>55676</v>
      </c>
      <c r="B57306">
        <v>1</v>
      </c>
      <c r="C57306" s="1" t="s">
        <v>6</v>
      </c>
      <c r="D57306">
        <v>1</v>
      </c>
      <c r="E57306">
        <v>18842</v>
      </c>
    </row>
    <row r="57307" spans="1:5">
      <c r="A57307" s="1" t="s">
        <v>55677</v>
      </c>
      <c r="B57307">
        <v>1</v>
      </c>
      <c r="C57307" s="1" t="s">
        <v>6</v>
      </c>
      <c r="D57307">
        <v>10</v>
      </c>
      <c r="E57307">
        <v>78188</v>
      </c>
    </row>
    <row r="57308" spans="1:5">
      <c r="A57308" s="1" t="s">
        <v>51863</v>
      </c>
      <c r="B57308">
        <v>1</v>
      </c>
      <c r="C57308" s="1" t="s">
        <v>33</v>
      </c>
      <c r="D57308">
        <v>1</v>
      </c>
      <c r="E57308">
        <v>2000</v>
      </c>
    </row>
    <row r="57309" spans="1:5">
      <c r="A57309" s="1" t="s">
        <v>55678</v>
      </c>
      <c r="B57309">
        <v>1</v>
      </c>
      <c r="C57309" s="1" t="s">
        <v>6</v>
      </c>
      <c r="D57309">
        <v>5</v>
      </c>
      <c r="E57309">
        <v>26876</v>
      </c>
    </row>
    <row r="57310" spans="1:5">
      <c r="A57310" s="1" t="s">
        <v>55679</v>
      </c>
      <c r="B57310">
        <v>1</v>
      </c>
      <c r="C57310" s="1" t="s">
        <v>6</v>
      </c>
      <c r="D57310">
        <v>7</v>
      </c>
      <c r="E57310">
        <v>43004</v>
      </c>
    </row>
    <row r="57311" spans="1:5">
      <c r="A57311" s="1" t="s">
        <v>55680</v>
      </c>
      <c r="B57311">
        <v>1</v>
      </c>
      <c r="C57311" s="1" t="s">
        <v>6</v>
      </c>
      <c r="D57311">
        <v>1</v>
      </c>
      <c r="E57311">
        <v>36742</v>
      </c>
    </row>
    <row r="57312" spans="1:5">
      <c r="A57312" s="1" t="s">
        <v>55681</v>
      </c>
      <c r="B57312">
        <v>1</v>
      </c>
      <c r="C57312" s="1" t="s">
        <v>6</v>
      </c>
      <c r="D57312">
        <v>10</v>
      </c>
      <c r="E57312">
        <v>22004</v>
      </c>
    </row>
    <row r="57313" spans="1:5">
      <c r="A57313" s="1" t="s">
        <v>55682</v>
      </c>
      <c r="B57313">
        <v>1</v>
      </c>
      <c r="C57313" s="1" t="s">
        <v>6</v>
      </c>
      <c r="D57313">
        <v>2</v>
      </c>
      <c r="E57313">
        <v>13726</v>
      </c>
    </row>
    <row r="57314" spans="1:5">
      <c r="A57314" s="1" t="s">
        <v>55683</v>
      </c>
      <c r="B57314">
        <v>1</v>
      </c>
      <c r="C57314" s="1" t="s">
        <v>6</v>
      </c>
      <c r="D57314">
        <v>1</v>
      </c>
      <c r="E57314">
        <v>15573</v>
      </c>
    </row>
    <row r="57315" spans="1:5">
      <c r="A57315" s="1" t="s">
        <v>55684</v>
      </c>
      <c r="B57315">
        <v>1</v>
      </c>
      <c r="C57315" s="1" t="s">
        <v>6</v>
      </c>
      <c r="D57315">
        <v>1</v>
      </c>
      <c r="E57315">
        <v>5186</v>
      </c>
    </row>
    <row r="57316" spans="1:5">
      <c r="A57316" s="1" t="s">
        <v>55685</v>
      </c>
      <c r="B57316">
        <v>1</v>
      </c>
      <c r="C57316" s="1" t="s">
        <v>6</v>
      </c>
      <c r="D57316">
        <v>10</v>
      </c>
      <c r="E57316">
        <v>70828</v>
      </c>
    </row>
    <row r="57317" spans="1:5">
      <c r="A57317" s="1" t="s">
        <v>55686</v>
      </c>
      <c r="B57317">
        <v>2</v>
      </c>
      <c r="C57317" s="1" t="s">
        <v>33</v>
      </c>
      <c r="D57317">
        <v>1</v>
      </c>
      <c r="E57317">
        <v>5000</v>
      </c>
    </row>
    <row r="57318" spans="1:5">
      <c r="A57318" s="1" t="s">
        <v>55687</v>
      </c>
      <c r="B57318">
        <v>1</v>
      </c>
      <c r="C57318" s="1" t="s">
        <v>6</v>
      </c>
      <c r="D57318">
        <v>4</v>
      </c>
      <c r="E57318">
        <v>4723</v>
      </c>
    </row>
    <row r="57319" spans="1:5">
      <c r="A57319" s="1" t="s">
        <v>55688</v>
      </c>
      <c r="B57319">
        <v>1</v>
      </c>
      <c r="C57319" s="1" t="s">
        <v>6</v>
      </c>
      <c r="D57319">
        <v>7</v>
      </c>
      <c r="E57319">
        <v>7695</v>
      </c>
    </row>
    <row r="57320" spans="1:5">
      <c r="A57320" s="1" t="s">
        <v>55689</v>
      </c>
      <c r="B57320">
        <v>1</v>
      </c>
      <c r="C57320" s="1" t="s">
        <v>6</v>
      </c>
      <c r="D57320">
        <v>1</v>
      </c>
      <c r="E57320">
        <v>9330</v>
      </c>
    </row>
    <row r="57321" spans="1:5">
      <c r="A57321" s="1" t="s">
        <v>30565</v>
      </c>
      <c r="B57321">
        <v>2</v>
      </c>
      <c r="C57321" s="1" t="s">
        <v>33</v>
      </c>
      <c r="D57321">
        <v>1</v>
      </c>
      <c r="E57321">
        <v>8837</v>
      </c>
    </row>
    <row r="57322" spans="1:5">
      <c r="A57322" s="1" t="s">
        <v>55690</v>
      </c>
      <c r="B57322">
        <v>1</v>
      </c>
      <c r="C57322" s="1" t="s">
        <v>6</v>
      </c>
      <c r="D57322">
        <v>3</v>
      </c>
      <c r="E57322">
        <v>7418</v>
      </c>
    </row>
    <row r="57323" spans="1:5">
      <c r="A57323" s="1" t="s">
        <v>55691</v>
      </c>
      <c r="B57323">
        <v>1</v>
      </c>
      <c r="C57323" s="1" t="s">
        <v>6</v>
      </c>
      <c r="D57323">
        <v>4</v>
      </c>
      <c r="E57323">
        <v>8416</v>
      </c>
    </row>
    <row r="57324" spans="1:5">
      <c r="A57324" s="1" t="s">
        <v>55692</v>
      </c>
      <c r="B57324">
        <v>1</v>
      </c>
      <c r="C57324" s="1" t="s">
        <v>6</v>
      </c>
      <c r="D57324">
        <v>3</v>
      </c>
      <c r="E57324">
        <v>7933</v>
      </c>
    </row>
    <row r="57325" spans="1:5">
      <c r="A57325" s="1" t="s">
        <v>55693</v>
      </c>
      <c r="B57325">
        <v>1</v>
      </c>
      <c r="C57325" s="1" t="s">
        <v>6</v>
      </c>
      <c r="D57325">
        <v>1</v>
      </c>
      <c r="E57325">
        <v>3494</v>
      </c>
    </row>
    <row r="57326" spans="1:5">
      <c r="A57326" s="1" t="s">
        <v>55694</v>
      </c>
      <c r="B57326">
        <v>1</v>
      </c>
      <c r="C57326" s="1" t="s">
        <v>6</v>
      </c>
      <c r="D57326">
        <v>6</v>
      </c>
      <c r="E57326">
        <v>6540</v>
      </c>
    </row>
    <row r="57327" spans="1:5">
      <c r="A57327" s="1" t="s">
        <v>55695</v>
      </c>
      <c r="B57327">
        <v>1</v>
      </c>
      <c r="C57327" s="1" t="s">
        <v>16</v>
      </c>
      <c r="D57327">
        <v>1</v>
      </c>
      <c r="E57327">
        <v>3801</v>
      </c>
    </row>
    <row r="57328" spans="1:5">
      <c r="A57328" s="1" t="s">
        <v>55696</v>
      </c>
      <c r="B57328">
        <v>1</v>
      </c>
      <c r="C57328" s="1" t="s">
        <v>16</v>
      </c>
      <c r="D57328">
        <v>1</v>
      </c>
      <c r="E57328">
        <v>10528</v>
      </c>
    </row>
    <row r="57329" spans="1:5">
      <c r="A57329" s="1" t="s">
        <v>55697</v>
      </c>
      <c r="B57329">
        <v>1</v>
      </c>
      <c r="C57329" s="1" t="s">
        <v>16</v>
      </c>
      <c r="D57329">
        <v>1</v>
      </c>
      <c r="E57329">
        <v>66076</v>
      </c>
    </row>
    <row r="57330" spans="1:5">
      <c r="A57330" s="1" t="s">
        <v>55698</v>
      </c>
      <c r="B57330">
        <v>1</v>
      </c>
      <c r="C57330" s="1" t="s">
        <v>6</v>
      </c>
      <c r="D57330">
        <v>2</v>
      </c>
      <c r="E57330">
        <v>2410</v>
      </c>
    </row>
    <row r="57331" spans="1:5">
      <c r="A57331" s="1" t="s">
        <v>55699</v>
      </c>
      <c r="B57331">
        <v>1</v>
      </c>
      <c r="C57331" s="1" t="s">
        <v>16</v>
      </c>
      <c r="D57331">
        <v>1</v>
      </c>
      <c r="E57331">
        <v>7748</v>
      </c>
    </row>
    <row r="57332" spans="1:5">
      <c r="A57332" s="1" t="s">
        <v>55700</v>
      </c>
      <c r="B57332">
        <v>1</v>
      </c>
      <c r="C57332" s="1" t="s">
        <v>6</v>
      </c>
      <c r="D57332">
        <v>6</v>
      </c>
      <c r="E57332">
        <v>13889</v>
      </c>
    </row>
    <row r="57333" spans="1:5">
      <c r="A57333" s="1" t="s">
        <v>55701</v>
      </c>
      <c r="B57333">
        <v>1</v>
      </c>
      <c r="C57333" s="1" t="s">
        <v>6</v>
      </c>
      <c r="D57333">
        <v>1</v>
      </c>
      <c r="E57333">
        <v>2353</v>
      </c>
    </row>
    <row r="57334" spans="1:5">
      <c r="A57334" s="1" t="s">
        <v>55702</v>
      </c>
      <c r="B57334">
        <v>1</v>
      </c>
      <c r="C57334" s="1" t="s">
        <v>6</v>
      </c>
      <c r="D57334">
        <v>10</v>
      </c>
      <c r="E57334">
        <v>14632</v>
      </c>
    </row>
    <row r="57335" spans="1:5">
      <c r="A57335" s="1" t="s">
        <v>55703</v>
      </c>
      <c r="B57335">
        <v>1</v>
      </c>
      <c r="C57335" s="1" t="s">
        <v>6</v>
      </c>
      <c r="D57335">
        <v>3</v>
      </c>
      <c r="E57335">
        <v>6308</v>
      </c>
    </row>
    <row r="57336" spans="1:5">
      <c r="A57336" s="1" t="s">
        <v>55704</v>
      </c>
      <c r="B57336">
        <v>1</v>
      </c>
      <c r="C57336" s="1" t="s">
        <v>6</v>
      </c>
      <c r="D57336">
        <v>6</v>
      </c>
      <c r="E57336">
        <v>17513</v>
      </c>
    </row>
    <row r="57337" spans="1:5">
      <c r="A57337" s="1" t="s">
        <v>55705</v>
      </c>
      <c r="B57337">
        <v>1</v>
      </c>
      <c r="C57337" s="1" t="s">
        <v>6</v>
      </c>
      <c r="D57337">
        <v>4</v>
      </c>
      <c r="E57337">
        <v>4418</v>
      </c>
    </row>
    <row r="57338" spans="1:5">
      <c r="A57338" s="1" t="s">
        <v>55706</v>
      </c>
      <c r="B57338">
        <v>1</v>
      </c>
      <c r="C57338" s="1" t="s">
        <v>6</v>
      </c>
      <c r="D57338">
        <v>1</v>
      </c>
      <c r="E57338">
        <v>5370</v>
      </c>
    </row>
    <row r="57339" spans="1:5">
      <c r="A57339" s="1" t="s">
        <v>55707</v>
      </c>
      <c r="B57339">
        <v>1</v>
      </c>
      <c r="C57339" s="1" t="s">
        <v>6</v>
      </c>
      <c r="D57339">
        <v>5</v>
      </c>
      <c r="E57339">
        <v>5758</v>
      </c>
    </row>
    <row r="57340" spans="1:5">
      <c r="A57340" s="1" t="s">
        <v>2907</v>
      </c>
      <c r="B57340">
        <v>5</v>
      </c>
      <c r="C57340" s="1" t="s">
        <v>33</v>
      </c>
      <c r="D57340">
        <v>1</v>
      </c>
      <c r="E57340">
        <v>1012</v>
      </c>
    </row>
    <row r="57341" spans="1:5">
      <c r="A57341" s="1" t="s">
        <v>55708</v>
      </c>
      <c r="B57341">
        <v>1</v>
      </c>
      <c r="C57341" s="1" t="s">
        <v>6</v>
      </c>
      <c r="D57341">
        <v>1</v>
      </c>
      <c r="E57341">
        <v>11260</v>
      </c>
    </row>
    <row r="57342" spans="1:5">
      <c r="A57342" s="1" t="s">
        <v>55709</v>
      </c>
      <c r="B57342">
        <v>1</v>
      </c>
      <c r="C57342" s="1" t="s">
        <v>6</v>
      </c>
      <c r="D57342">
        <v>5</v>
      </c>
      <c r="E57342">
        <v>12338</v>
      </c>
    </row>
    <row r="57343" spans="1:5">
      <c r="A57343" s="1" t="s">
        <v>22658</v>
      </c>
      <c r="B57343">
        <v>1</v>
      </c>
      <c r="C57343" s="1" t="s">
        <v>6</v>
      </c>
      <c r="D57343">
        <v>1</v>
      </c>
      <c r="E57343">
        <v>1047</v>
      </c>
    </row>
    <row r="57344" spans="1:5">
      <c r="A57344" s="1" t="s">
        <v>55710</v>
      </c>
      <c r="B57344">
        <v>1</v>
      </c>
      <c r="C57344" s="1" t="s">
        <v>6</v>
      </c>
      <c r="D57344">
        <v>2</v>
      </c>
      <c r="E57344">
        <v>10209</v>
      </c>
    </row>
    <row r="57345" spans="1:5">
      <c r="A57345" s="1" t="s">
        <v>55711</v>
      </c>
      <c r="B57345">
        <v>1</v>
      </c>
      <c r="C57345" s="1" t="s">
        <v>16</v>
      </c>
      <c r="D57345">
        <v>1</v>
      </c>
      <c r="E57345">
        <v>26716</v>
      </c>
    </row>
    <row r="57346" spans="1:5">
      <c r="A57346" s="1" t="s">
        <v>55712</v>
      </c>
      <c r="B57346">
        <v>1</v>
      </c>
      <c r="C57346" s="1" t="s">
        <v>6</v>
      </c>
      <c r="D57346">
        <v>1</v>
      </c>
      <c r="E57346">
        <v>6042</v>
      </c>
    </row>
    <row r="57347" spans="1:5">
      <c r="A57347" s="1" t="s">
        <v>55713</v>
      </c>
      <c r="B57347">
        <v>1</v>
      </c>
      <c r="C57347" s="1" t="s">
        <v>6</v>
      </c>
      <c r="D57347">
        <v>7</v>
      </c>
      <c r="E57347">
        <v>12935</v>
      </c>
    </row>
    <row r="57348" spans="1:5">
      <c r="A57348" s="1" t="s">
        <v>55714</v>
      </c>
      <c r="B57348">
        <v>1</v>
      </c>
      <c r="C57348" s="1" t="s">
        <v>33</v>
      </c>
      <c r="D57348">
        <v>1</v>
      </c>
      <c r="E57348">
        <v>5001</v>
      </c>
    </row>
    <row r="57349" spans="1:5">
      <c r="A57349" s="1" t="s">
        <v>4563</v>
      </c>
      <c r="B57349">
        <v>2</v>
      </c>
      <c r="C57349" s="1" t="s">
        <v>33</v>
      </c>
      <c r="D57349">
        <v>1</v>
      </c>
      <c r="E57349">
        <v>1800</v>
      </c>
    </row>
    <row r="57350" spans="1:5">
      <c r="A57350" s="1" t="s">
        <v>55715</v>
      </c>
      <c r="B57350">
        <v>1</v>
      </c>
      <c r="C57350" s="1" t="s">
        <v>6</v>
      </c>
      <c r="D57350">
        <v>2</v>
      </c>
      <c r="E57350">
        <v>6973</v>
      </c>
    </row>
    <row r="57351" spans="1:5">
      <c r="A57351" s="1" t="s">
        <v>55716</v>
      </c>
      <c r="B57351">
        <v>1</v>
      </c>
      <c r="C57351" s="1" t="s">
        <v>6</v>
      </c>
      <c r="D57351">
        <v>10</v>
      </c>
      <c r="E57351">
        <v>26057</v>
      </c>
    </row>
    <row r="57352" spans="1:5">
      <c r="A57352" s="1" t="s">
        <v>55717</v>
      </c>
      <c r="B57352">
        <v>1</v>
      </c>
      <c r="C57352" s="1" t="s">
        <v>16</v>
      </c>
      <c r="D57352">
        <v>1</v>
      </c>
      <c r="E57352">
        <v>3399</v>
      </c>
    </row>
    <row r="57353" spans="1:5">
      <c r="A57353" s="1" t="s">
        <v>55718</v>
      </c>
      <c r="B57353">
        <v>1</v>
      </c>
      <c r="C57353" s="1" t="s">
        <v>6</v>
      </c>
      <c r="D57353">
        <v>5</v>
      </c>
      <c r="E57353">
        <v>5058</v>
      </c>
    </row>
    <row r="57354" spans="1:5">
      <c r="A57354" s="1" t="s">
        <v>55719</v>
      </c>
      <c r="B57354">
        <v>1</v>
      </c>
      <c r="C57354" s="1" t="s">
        <v>6</v>
      </c>
      <c r="D57354">
        <v>1</v>
      </c>
      <c r="E57354">
        <v>13630</v>
      </c>
    </row>
    <row r="57355" spans="1:5">
      <c r="A57355" s="1" t="s">
        <v>55720</v>
      </c>
      <c r="B57355">
        <v>1</v>
      </c>
      <c r="C57355" s="1" t="s">
        <v>6</v>
      </c>
      <c r="D57355">
        <v>1</v>
      </c>
      <c r="E57355">
        <v>14668</v>
      </c>
    </row>
    <row r="57356" spans="1:5">
      <c r="A57356" s="1" t="s">
        <v>55721</v>
      </c>
      <c r="B57356">
        <v>1</v>
      </c>
      <c r="C57356" s="1" t="s">
        <v>6</v>
      </c>
      <c r="D57356">
        <v>3</v>
      </c>
      <c r="E57356">
        <v>20070</v>
      </c>
    </row>
    <row r="57357" spans="1:5">
      <c r="A57357" s="1" t="s">
        <v>55722</v>
      </c>
      <c r="B57357">
        <v>1</v>
      </c>
      <c r="C57357" s="1" t="s">
        <v>16</v>
      </c>
      <c r="D57357">
        <v>1</v>
      </c>
      <c r="E57357">
        <v>9771</v>
      </c>
    </row>
    <row r="57358" spans="1:5">
      <c r="A57358" s="1" t="s">
        <v>55723</v>
      </c>
      <c r="B57358">
        <v>1</v>
      </c>
      <c r="C57358" s="1" t="s">
        <v>16</v>
      </c>
      <c r="D57358">
        <v>1</v>
      </c>
      <c r="E57358">
        <v>10365</v>
      </c>
    </row>
    <row r="57359" spans="1:5">
      <c r="A57359" s="1" t="s">
        <v>55724</v>
      </c>
      <c r="B57359">
        <v>1</v>
      </c>
      <c r="C57359" s="1" t="s">
        <v>6</v>
      </c>
      <c r="D57359">
        <v>5</v>
      </c>
      <c r="E57359">
        <v>31897</v>
      </c>
    </row>
    <row r="57360" spans="1:5">
      <c r="A57360" s="1" t="s">
        <v>55725</v>
      </c>
      <c r="B57360">
        <v>1</v>
      </c>
      <c r="C57360" s="1" t="s">
        <v>6</v>
      </c>
      <c r="D57360">
        <v>15</v>
      </c>
      <c r="E57360">
        <v>15193</v>
      </c>
    </row>
    <row r="57361" spans="1:5">
      <c r="A57361" s="1" t="s">
        <v>38358</v>
      </c>
      <c r="B57361">
        <v>1</v>
      </c>
      <c r="C57361" s="1" t="s">
        <v>6</v>
      </c>
      <c r="D57361">
        <v>6</v>
      </c>
      <c r="E57361">
        <v>23696</v>
      </c>
    </row>
    <row r="57362" spans="1:5">
      <c r="A57362" s="1" t="s">
        <v>55726</v>
      </c>
      <c r="B57362">
        <v>1</v>
      </c>
      <c r="C57362" s="1" t="s">
        <v>16</v>
      </c>
      <c r="D57362">
        <v>1</v>
      </c>
      <c r="E57362">
        <v>6327</v>
      </c>
    </row>
    <row r="57363" spans="1:5">
      <c r="A57363" s="1" t="s">
        <v>55727</v>
      </c>
      <c r="B57363">
        <v>1</v>
      </c>
      <c r="C57363" s="1" t="s">
        <v>16</v>
      </c>
      <c r="D57363">
        <v>1</v>
      </c>
      <c r="E57363">
        <v>8337</v>
      </c>
    </row>
    <row r="57364" spans="1:5">
      <c r="A57364" s="1" t="s">
        <v>55728</v>
      </c>
      <c r="B57364">
        <v>1</v>
      </c>
      <c r="C57364" s="1" t="s">
        <v>6</v>
      </c>
      <c r="D57364">
        <v>1</v>
      </c>
      <c r="E57364">
        <v>12827</v>
      </c>
    </row>
    <row r="57365" spans="1:5">
      <c r="A57365" s="1" t="s">
        <v>55729</v>
      </c>
      <c r="B57365">
        <v>1</v>
      </c>
      <c r="C57365" s="1" t="s">
        <v>6</v>
      </c>
      <c r="D57365">
        <v>3</v>
      </c>
      <c r="E57365">
        <v>33668</v>
      </c>
    </row>
    <row r="57366" spans="1:5">
      <c r="A57366" s="1" t="s">
        <v>55730</v>
      </c>
      <c r="B57366">
        <v>1</v>
      </c>
      <c r="C57366" s="1" t="s">
        <v>6</v>
      </c>
      <c r="D57366">
        <v>3</v>
      </c>
      <c r="E57366">
        <v>3737</v>
      </c>
    </row>
    <row r="57367" spans="1:5">
      <c r="A57367" s="1" t="s">
        <v>55731</v>
      </c>
      <c r="B57367">
        <v>1</v>
      </c>
      <c r="C57367" s="1" t="s">
        <v>16</v>
      </c>
      <c r="D57367">
        <v>1</v>
      </c>
      <c r="E57367">
        <v>4069</v>
      </c>
    </row>
    <row r="57368" spans="1:5">
      <c r="A57368" s="1" t="s">
        <v>55732</v>
      </c>
      <c r="B57368">
        <v>1</v>
      </c>
      <c r="C57368" s="1" t="s">
        <v>6</v>
      </c>
      <c r="D57368">
        <v>1</v>
      </c>
      <c r="E57368">
        <v>6417</v>
      </c>
    </row>
    <row r="57369" spans="1:5">
      <c r="A57369" s="1" t="s">
        <v>55733</v>
      </c>
      <c r="B57369">
        <v>1</v>
      </c>
      <c r="C57369" s="1" t="s">
        <v>6</v>
      </c>
      <c r="D57369">
        <v>4</v>
      </c>
      <c r="E57369">
        <v>17499</v>
      </c>
    </row>
    <row r="57370" spans="1:5">
      <c r="A57370" s="1" t="s">
        <v>55734</v>
      </c>
      <c r="B57370">
        <v>1</v>
      </c>
      <c r="C57370" s="1" t="s">
        <v>6</v>
      </c>
      <c r="D57370">
        <v>2</v>
      </c>
      <c r="E57370">
        <v>3164</v>
      </c>
    </row>
    <row r="57371" spans="1:5">
      <c r="A57371" s="1" t="s">
        <v>55735</v>
      </c>
      <c r="B57371">
        <v>1</v>
      </c>
      <c r="C57371" s="1" t="s">
        <v>6</v>
      </c>
      <c r="D57371">
        <v>10</v>
      </c>
      <c r="E57371">
        <v>27377</v>
      </c>
    </row>
    <row r="57372" spans="1:5">
      <c r="A57372" s="1" t="s">
        <v>55736</v>
      </c>
      <c r="B57372">
        <v>1</v>
      </c>
      <c r="C57372" s="1" t="s">
        <v>6</v>
      </c>
      <c r="D57372">
        <v>4</v>
      </c>
      <c r="E57372">
        <v>20616</v>
      </c>
    </row>
    <row r="57373" spans="1:5">
      <c r="A57373" s="1" t="s">
        <v>55737</v>
      </c>
      <c r="B57373">
        <v>1</v>
      </c>
      <c r="C57373" s="1" t="s">
        <v>6</v>
      </c>
      <c r="D57373">
        <v>1</v>
      </c>
      <c r="E57373">
        <v>6778</v>
      </c>
    </row>
    <row r="57374" spans="1:5">
      <c r="A57374" s="1" t="s">
        <v>55738</v>
      </c>
      <c r="B57374">
        <v>1</v>
      </c>
      <c r="C57374" s="1" t="s">
        <v>16</v>
      </c>
      <c r="D57374">
        <v>1</v>
      </c>
      <c r="E57374">
        <v>13830</v>
      </c>
    </row>
    <row r="57375" spans="1:5">
      <c r="A57375" s="1" t="s">
        <v>55739</v>
      </c>
      <c r="B57375">
        <v>1</v>
      </c>
      <c r="C57375" s="1" t="s">
        <v>16</v>
      </c>
      <c r="D57375">
        <v>1</v>
      </c>
      <c r="E57375">
        <v>3369</v>
      </c>
    </row>
    <row r="57376" spans="1:5">
      <c r="A57376" s="1" t="s">
        <v>55740</v>
      </c>
      <c r="B57376">
        <v>1</v>
      </c>
      <c r="C57376" s="1" t="s">
        <v>6</v>
      </c>
      <c r="D57376">
        <v>3</v>
      </c>
      <c r="E57376">
        <v>11802</v>
      </c>
    </row>
    <row r="57377" spans="1:5">
      <c r="A57377" s="1" t="s">
        <v>55741</v>
      </c>
      <c r="B57377">
        <v>1</v>
      </c>
      <c r="C57377" s="1" t="s">
        <v>16</v>
      </c>
      <c r="D57377">
        <v>1</v>
      </c>
      <c r="E57377">
        <v>12139</v>
      </c>
    </row>
    <row r="57378" spans="1:5">
      <c r="A57378" s="1" t="s">
        <v>55742</v>
      </c>
      <c r="B57378">
        <v>1</v>
      </c>
      <c r="C57378" s="1" t="s">
        <v>6</v>
      </c>
      <c r="D57378">
        <v>1</v>
      </c>
      <c r="E57378">
        <v>8463</v>
      </c>
    </row>
    <row r="57379" spans="1:5">
      <c r="A57379" s="1" t="s">
        <v>55743</v>
      </c>
      <c r="B57379">
        <v>1</v>
      </c>
      <c r="C57379" s="1" t="s">
        <v>6</v>
      </c>
      <c r="D57379">
        <v>1</v>
      </c>
      <c r="E57379">
        <v>8233</v>
      </c>
    </row>
    <row r="57380" spans="1:5">
      <c r="A57380" s="1" t="s">
        <v>55744</v>
      </c>
      <c r="B57380">
        <v>1</v>
      </c>
      <c r="C57380" s="1" t="s">
        <v>16</v>
      </c>
      <c r="D57380">
        <v>1</v>
      </c>
      <c r="E57380">
        <v>4284</v>
      </c>
    </row>
    <row r="57381" spans="1:5">
      <c r="A57381" s="1" t="s">
        <v>55745</v>
      </c>
      <c r="B57381">
        <v>1</v>
      </c>
      <c r="C57381" s="1" t="s">
        <v>6</v>
      </c>
      <c r="D57381">
        <v>10</v>
      </c>
      <c r="E57381">
        <v>38561</v>
      </c>
    </row>
    <row r="57382" spans="1:5">
      <c r="A57382" s="1" t="s">
        <v>55746</v>
      </c>
      <c r="B57382">
        <v>1</v>
      </c>
      <c r="C57382" s="1" t="s">
        <v>6</v>
      </c>
      <c r="D57382">
        <v>7</v>
      </c>
      <c r="E57382">
        <v>15161</v>
      </c>
    </row>
    <row r="57383" spans="1:5">
      <c r="A57383" s="1" t="s">
        <v>55747</v>
      </c>
      <c r="B57383">
        <v>1</v>
      </c>
      <c r="C57383" s="1" t="s">
        <v>6</v>
      </c>
      <c r="D57383">
        <v>6</v>
      </c>
      <c r="E57383">
        <v>31905</v>
      </c>
    </row>
    <row r="57384" spans="1:5">
      <c r="A57384" s="1" t="s">
        <v>55748</v>
      </c>
      <c r="B57384">
        <v>1</v>
      </c>
      <c r="C57384" s="1" t="s">
        <v>6</v>
      </c>
      <c r="D57384">
        <v>3</v>
      </c>
      <c r="E57384">
        <v>19193</v>
      </c>
    </row>
    <row r="57385" spans="1:5">
      <c r="A57385" s="1" t="s">
        <v>55749</v>
      </c>
      <c r="B57385">
        <v>1</v>
      </c>
      <c r="C57385" s="1" t="s">
        <v>6</v>
      </c>
      <c r="D57385">
        <v>3</v>
      </c>
      <c r="E57385">
        <v>6217</v>
      </c>
    </row>
    <row r="57386" spans="1:5">
      <c r="A57386" s="1" t="s">
        <v>9952</v>
      </c>
      <c r="B57386">
        <v>2</v>
      </c>
      <c r="C57386" s="1" t="s">
        <v>33</v>
      </c>
      <c r="D57386">
        <v>1</v>
      </c>
      <c r="E57386">
        <v>10000</v>
      </c>
    </row>
    <row r="57387" spans="1:5">
      <c r="A57387" s="1" t="s">
        <v>55750</v>
      </c>
      <c r="B57387">
        <v>1</v>
      </c>
      <c r="C57387" s="1" t="s">
        <v>33</v>
      </c>
      <c r="D57387">
        <v>1</v>
      </c>
      <c r="E57387">
        <v>6902</v>
      </c>
    </row>
    <row r="57388" spans="1:5">
      <c r="A57388" s="1" t="s">
        <v>55751</v>
      </c>
      <c r="B57388">
        <v>1</v>
      </c>
      <c r="C57388" s="1" t="s">
        <v>6</v>
      </c>
      <c r="D57388">
        <v>10</v>
      </c>
      <c r="E57388">
        <v>12801</v>
      </c>
    </row>
    <row r="57389" spans="1:5">
      <c r="A57389" s="1" t="s">
        <v>55752</v>
      </c>
      <c r="B57389">
        <v>1</v>
      </c>
      <c r="C57389" s="1" t="s">
        <v>33</v>
      </c>
      <c r="D57389">
        <v>1</v>
      </c>
      <c r="E57389">
        <v>12321</v>
      </c>
    </row>
    <row r="57390" spans="1:5">
      <c r="A57390" s="1" t="s">
        <v>53941</v>
      </c>
      <c r="B57390">
        <v>2</v>
      </c>
      <c r="C57390" s="1" t="s">
        <v>33</v>
      </c>
      <c r="D57390">
        <v>1</v>
      </c>
      <c r="E57390">
        <v>3997</v>
      </c>
    </row>
    <row r="57391" spans="1:5">
      <c r="A57391" s="1" t="s">
        <v>55753</v>
      </c>
      <c r="B57391">
        <v>1</v>
      </c>
      <c r="C57391" s="1" t="s">
        <v>6</v>
      </c>
      <c r="D57391">
        <v>7</v>
      </c>
      <c r="E57391">
        <v>7961</v>
      </c>
    </row>
    <row r="57392" spans="1:5">
      <c r="A57392" s="1" t="s">
        <v>55754</v>
      </c>
      <c r="B57392">
        <v>2</v>
      </c>
      <c r="C57392" s="1" t="s">
        <v>33</v>
      </c>
      <c r="D57392">
        <v>1</v>
      </c>
      <c r="E57392">
        <v>7177</v>
      </c>
    </row>
    <row r="57393" spans="1:5">
      <c r="A57393" s="1" t="s">
        <v>55755</v>
      </c>
      <c r="B57393">
        <v>1</v>
      </c>
      <c r="C57393" s="1" t="s">
        <v>6</v>
      </c>
      <c r="D57393">
        <v>6</v>
      </c>
      <c r="E57393">
        <v>39156</v>
      </c>
    </row>
    <row r="57394" spans="1:5">
      <c r="A57394" s="1" t="s">
        <v>55756</v>
      </c>
      <c r="B57394">
        <v>1</v>
      </c>
      <c r="C57394" s="1" t="s">
        <v>6</v>
      </c>
      <c r="D57394">
        <v>8</v>
      </c>
      <c r="E57394">
        <v>36627</v>
      </c>
    </row>
    <row r="57395" spans="1:5">
      <c r="A57395" s="1" t="s">
        <v>55757</v>
      </c>
      <c r="B57395">
        <v>1</v>
      </c>
      <c r="C57395" s="1" t="s">
        <v>6</v>
      </c>
      <c r="D57395">
        <v>1</v>
      </c>
      <c r="E57395">
        <v>6432</v>
      </c>
    </row>
    <row r="57396" spans="1:5">
      <c r="A57396" s="1" t="s">
        <v>55758</v>
      </c>
      <c r="B57396">
        <v>1</v>
      </c>
      <c r="C57396" s="1" t="s">
        <v>6</v>
      </c>
      <c r="D57396">
        <v>4</v>
      </c>
      <c r="E57396">
        <v>8699</v>
      </c>
    </row>
    <row r="57397" spans="1:5">
      <c r="A57397" s="1" t="s">
        <v>55759</v>
      </c>
      <c r="B57397">
        <v>1</v>
      </c>
      <c r="C57397" s="1" t="s">
        <v>6</v>
      </c>
      <c r="D57397">
        <v>5</v>
      </c>
      <c r="E57397">
        <v>9061</v>
      </c>
    </row>
    <row r="57398" spans="1:5">
      <c r="A57398" s="1" t="s">
        <v>55760</v>
      </c>
      <c r="B57398">
        <v>1</v>
      </c>
      <c r="C57398" s="1" t="s">
        <v>6</v>
      </c>
      <c r="D57398">
        <v>1</v>
      </c>
      <c r="E57398">
        <v>3675</v>
      </c>
    </row>
    <row r="57399" spans="1:5">
      <c r="A57399" s="1" t="s">
        <v>55761</v>
      </c>
      <c r="B57399">
        <v>1</v>
      </c>
      <c r="C57399" s="1" t="s">
        <v>16</v>
      </c>
      <c r="D57399">
        <v>1</v>
      </c>
      <c r="E57399">
        <v>18199</v>
      </c>
    </row>
    <row r="57400" spans="1:5">
      <c r="A57400" s="1" t="s">
        <v>55762</v>
      </c>
      <c r="B57400">
        <v>1</v>
      </c>
      <c r="C57400" s="1" t="s">
        <v>16</v>
      </c>
      <c r="D57400">
        <v>1</v>
      </c>
      <c r="E57400">
        <v>11820</v>
      </c>
    </row>
    <row r="57401" spans="1:5">
      <c r="A57401" s="1" t="s">
        <v>55763</v>
      </c>
      <c r="B57401">
        <v>1</v>
      </c>
      <c r="C57401" s="1" t="s">
        <v>6</v>
      </c>
      <c r="D57401">
        <v>5</v>
      </c>
      <c r="E57401">
        <v>8927</v>
      </c>
    </row>
    <row r="57402" spans="1:5">
      <c r="A57402" s="1" t="s">
        <v>55764</v>
      </c>
      <c r="B57402">
        <v>1</v>
      </c>
      <c r="C57402" s="1" t="s">
        <v>6</v>
      </c>
      <c r="D57402">
        <v>1</v>
      </c>
      <c r="E57402">
        <v>11355</v>
      </c>
    </row>
    <row r="57403" spans="1:5">
      <c r="A57403" s="1" t="s">
        <v>55765</v>
      </c>
      <c r="B57403">
        <v>1</v>
      </c>
      <c r="C57403" s="1" t="s">
        <v>16</v>
      </c>
      <c r="D57403">
        <v>1</v>
      </c>
      <c r="E57403">
        <v>3048</v>
      </c>
    </row>
    <row r="57404" spans="1:5">
      <c r="A57404" s="1" t="s">
        <v>55766</v>
      </c>
      <c r="B57404">
        <v>1</v>
      </c>
      <c r="C57404" s="1" t="s">
        <v>16</v>
      </c>
      <c r="D57404">
        <v>1</v>
      </c>
      <c r="E57404">
        <v>3228</v>
      </c>
    </row>
    <row r="57405" spans="1:5">
      <c r="A57405" s="1" t="s">
        <v>55767</v>
      </c>
      <c r="B57405">
        <v>1</v>
      </c>
      <c r="C57405" s="1" t="s">
        <v>16</v>
      </c>
      <c r="D57405">
        <v>1</v>
      </c>
      <c r="E57405">
        <v>23863</v>
      </c>
    </row>
    <row r="57406" spans="1:5">
      <c r="A57406" s="1" t="s">
        <v>55768</v>
      </c>
      <c r="B57406">
        <v>1</v>
      </c>
      <c r="C57406" s="1" t="s">
        <v>6</v>
      </c>
      <c r="D57406">
        <v>7</v>
      </c>
      <c r="E57406">
        <v>15446</v>
      </c>
    </row>
    <row r="57407" spans="1:5">
      <c r="A57407" s="1" t="s">
        <v>55769</v>
      </c>
      <c r="B57407">
        <v>1</v>
      </c>
      <c r="C57407" s="1" t="s">
        <v>6</v>
      </c>
      <c r="D57407">
        <v>1</v>
      </c>
      <c r="E57407">
        <v>4959</v>
      </c>
    </row>
    <row r="57408" spans="1:5">
      <c r="A57408" s="1" t="s">
        <v>55770</v>
      </c>
      <c r="B57408">
        <v>1</v>
      </c>
      <c r="C57408" s="1" t="s">
        <v>16</v>
      </c>
      <c r="D57408">
        <v>1</v>
      </c>
      <c r="E57408">
        <v>4736</v>
      </c>
    </row>
    <row r="57409" spans="1:5">
      <c r="A57409" s="1" t="s">
        <v>55771</v>
      </c>
      <c r="B57409">
        <v>1</v>
      </c>
      <c r="C57409" s="1" t="s">
        <v>6</v>
      </c>
      <c r="D57409">
        <v>3</v>
      </c>
      <c r="E57409">
        <v>7209</v>
      </c>
    </row>
    <row r="57410" spans="1:5">
      <c r="A57410" s="1" t="s">
        <v>55772</v>
      </c>
      <c r="B57410">
        <v>1</v>
      </c>
      <c r="C57410" s="1" t="s">
        <v>6</v>
      </c>
      <c r="D57410">
        <v>3</v>
      </c>
      <c r="E57410">
        <v>19618</v>
      </c>
    </row>
    <row r="57411" spans="1:5">
      <c r="A57411" s="1" t="s">
        <v>55773</v>
      </c>
      <c r="B57411">
        <v>1</v>
      </c>
      <c r="C57411" s="1" t="s">
        <v>6</v>
      </c>
      <c r="D57411">
        <v>5</v>
      </c>
      <c r="E57411">
        <v>29338</v>
      </c>
    </row>
    <row r="57412" spans="1:5">
      <c r="A57412" s="1" t="s">
        <v>55774</v>
      </c>
      <c r="B57412">
        <v>1</v>
      </c>
      <c r="C57412" s="1" t="s">
        <v>16</v>
      </c>
      <c r="D57412">
        <v>1</v>
      </c>
      <c r="E57412">
        <v>21606</v>
      </c>
    </row>
    <row r="57413" spans="1:5">
      <c r="A57413" s="1" t="s">
        <v>55775</v>
      </c>
      <c r="B57413">
        <v>1</v>
      </c>
      <c r="C57413" s="1" t="s">
        <v>49944</v>
      </c>
      <c r="D57413">
        <v>1</v>
      </c>
      <c r="E57413">
        <v>0</v>
      </c>
    </row>
    <row r="57414" spans="1:5">
      <c r="A57414" s="1" t="s">
        <v>55776</v>
      </c>
      <c r="B57414">
        <v>1</v>
      </c>
      <c r="C57414" s="1" t="s">
        <v>16</v>
      </c>
      <c r="D57414">
        <v>1</v>
      </c>
      <c r="E57414">
        <v>5816</v>
      </c>
    </row>
    <row r="57415" spans="1:5">
      <c r="A57415" s="1" t="s">
        <v>55777</v>
      </c>
      <c r="B57415">
        <v>1</v>
      </c>
      <c r="C57415" s="1" t="s">
        <v>6</v>
      </c>
      <c r="D57415">
        <v>6</v>
      </c>
      <c r="E57415">
        <v>6022</v>
      </c>
    </row>
    <row r="57416" spans="1:5">
      <c r="A57416" s="1" t="s">
        <v>55778</v>
      </c>
      <c r="B57416">
        <v>1</v>
      </c>
      <c r="C57416" s="1" t="s">
        <v>6</v>
      </c>
      <c r="D57416">
        <v>1</v>
      </c>
      <c r="E57416">
        <v>5562</v>
      </c>
    </row>
    <row r="57417" spans="1:5">
      <c r="A57417" s="1" t="s">
        <v>55779</v>
      </c>
      <c r="B57417">
        <v>1</v>
      </c>
      <c r="C57417" s="1" t="s">
        <v>6</v>
      </c>
      <c r="D57417">
        <v>7</v>
      </c>
      <c r="E57417">
        <v>21373</v>
      </c>
    </row>
    <row r="57418" spans="1:5">
      <c r="A57418" s="1" t="s">
        <v>55780</v>
      </c>
      <c r="B57418">
        <v>1</v>
      </c>
      <c r="C57418" s="1" t="s">
        <v>6</v>
      </c>
      <c r="D57418">
        <v>1</v>
      </c>
      <c r="E57418">
        <v>5684</v>
      </c>
    </row>
    <row r="57419" spans="1:5">
      <c r="A57419" s="1" t="s">
        <v>55781</v>
      </c>
      <c r="B57419">
        <v>1</v>
      </c>
      <c r="C57419" s="1" t="s">
        <v>6</v>
      </c>
      <c r="D57419">
        <v>4</v>
      </c>
      <c r="E57419">
        <v>4362</v>
      </c>
    </row>
    <row r="57420" spans="1:5">
      <c r="A57420" s="1" t="s">
        <v>55782</v>
      </c>
      <c r="B57420">
        <v>1</v>
      </c>
      <c r="C57420" s="1" t="s">
        <v>6</v>
      </c>
      <c r="D57420">
        <v>10</v>
      </c>
      <c r="E57420">
        <v>20553</v>
      </c>
    </row>
    <row r="57421" spans="1:5">
      <c r="A57421" s="1" t="s">
        <v>55783</v>
      </c>
      <c r="B57421">
        <v>1</v>
      </c>
      <c r="C57421" s="1" t="s">
        <v>6</v>
      </c>
      <c r="D57421">
        <v>4</v>
      </c>
      <c r="E57421">
        <v>4830</v>
      </c>
    </row>
    <row r="57422" spans="1:5">
      <c r="A57422" s="1" t="s">
        <v>55784</v>
      </c>
      <c r="B57422">
        <v>1</v>
      </c>
      <c r="C57422" s="1" t="s">
        <v>6</v>
      </c>
      <c r="D57422">
        <v>1</v>
      </c>
      <c r="E57422">
        <v>3179</v>
      </c>
    </row>
    <row r="57423" spans="1:5">
      <c r="A57423" s="1" t="s">
        <v>55785</v>
      </c>
      <c r="B57423">
        <v>1</v>
      </c>
      <c r="C57423" s="1" t="s">
        <v>6</v>
      </c>
      <c r="D57423">
        <v>4</v>
      </c>
      <c r="E57423">
        <v>4680</v>
      </c>
    </row>
    <row r="57424" spans="1:5">
      <c r="A57424" s="1" t="s">
        <v>55786</v>
      </c>
      <c r="B57424">
        <v>1</v>
      </c>
      <c r="C57424" s="1" t="s">
        <v>6</v>
      </c>
      <c r="D57424">
        <v>1</v>
      </c>
      <c r="E57424">
        <v>7358</v>
      </c>
    </row>
    <row r="57425" spans="1:5">
      <c r="A57425" s="1" t="s">
        <v>55787</v>
      </c>
      <c r="B57425">
        <v>1</v>
      </c>
      <c r="C57425" s="1" t="s">
        <v>6</v>
      </c>
      <c r="D57425">
        <v>1</v>
      </c>
      <c r="E57425">
        <v>4940</v>
      </c>
    </row>
    <row r="57426" spans="1:5">
      <c r="A57426" s="1" t="s">
        <v>55788</v>
      </c>
      <c r="B57426">
        <v>1</v>
      </c>
      <c r="C57426" s="1" t="s">
        <v>6</v>
      </c>
      <c r="D57426">
        <v>3</v>
      </c>
      <c r="E57426">
        <v>3646</v>
      </c>
    </row>
    <row r="57427" spans="1:5">
      <c r="A57427" s="1" t="s">
        <v>55789</v>
      </c>
      <c r="B57427">
        <v>1</v>
      </c>
      <c r="C57427" s="1" t="s">
        <v>16</v>
      </c>
      <c r="D57427">
        <v>1</v>
      </c>
      <c r="E57427">
        <v>2978</v>
      </c>
    </row>
    <row r="57428" spans="1:5">
      <c r="A57428" s="1" t="s">
        <v>55790</v>
      </c>
      <c r="B57428">
        <v>1</v>
      </c>
      <c r="C57428" s="1" t="s">
        <v>6</v>
      </c>
      <c r="D57428">
        <v>1</v>
      </c>
      <c r="E57428">
        <v>7704</v>
      </c>
    </row>
    <row r="57429" spans="1:5">
      <c r="A57429" s="1" t="s">
        <v>55791</v>
      </c>
      <c r="B57429">
        <v>1</v>
      </c>
      <c r="C57429" s="1" t="s">
        <v>6</v>
      </c>
      <c r="D57429">
        <v>10</v>
      </c>
      <c r="E57429">
        <v>23939</v>
      </c>
    </row>
    <row r="57430" spans="1:5">
      <c r="A57430" s="1" t="s">
        <v>55792</v>
      </c>
      <c r="B57430">
        <v>1</v>
      </c>
      <c r="C57430" s="1" t="s">
        <v>6</v>
      </c>
      <c r="D57430">
        <v>7</v>
      </c>
      <c r="E57430">
        <v>7666</v>
      </c>
    </row>
    <row r="57431" spans="1:5">
      <c r="A57431" s="1" t="s">
        <v>55793</v>
      </c>
      <c r="B57431">
        <v>1</v>
      </c>
      <c r="C57431" s="1" t="s">
        <v>6</v>
      </c>
      <c r="D57431">
        <v>3</v>
      </c>
      <c r="E57431">
        <v>4116</v>
      </c>
    </row>
    <row r="57432" spans="1:5">
      <c r="A57432" s="1" t="s">
        <v>55794</v>
      </c>
      <c r="B57432">
        <v>1</v>
      </c>
      <c r="C57432" s="1" t="s">
        <v>6</v>
      </c>
      <c r="D57432">
        <v>1</v>
      </c>
      <c r="E57432">
        <v>4597</v>
      </c>
    </row>
    <row r="57433" spans="1:5">
      <c r="A57433" s="1" t="s">
        <v>55795</v>
      </c>
      <c r="B57433">
        <v>1</v>
      </c>
      <c r="C57433" s="1" t="s">
        <v>6</v>
      </c>
      <c r="D57433">
        <v>1</v>
      </c>
      <c r="E57433">
        <v>7716</v>
      </c>
    </row>
    <row r="57434" spans="1:5">
      <c r="A57434" s="1" t="s">
        <v>55796</v>
      </c>
      <c r="B57434">
        <v>1</v>
      </c>
      <c r="C57434" s="1" t="s">
        <v>16</v>
      </c>
      <c r="D57434">
        <v>1</v>
      </c>
      <c r="E57434">
        <v>5300</v>
      </c>
    </row>
    <row r="57435" spans="1:5">
      <c r="A57435" s="1" t="s">
        <v>55797</v>
      </c>
      <c r="B57435">
        <v>1</v>
      </c>
      <c r="C57435" s="1" t="s">
        <v>6</v>
      </c>
      <c r="D57435">
        <v>1</v>
      </c>
      <c r="E57435">
        <v>9435</v>
      </c>
    </row>
    <row r="57436" spans="1:5">
      <c r="A57436" s="1" t="s">
        <v>55798</v>
      </c>
      <c r="B57436">
        <v>1</v>
      </c>
      <c r="C57436" s="1" t="s">
        <v>94</v>
      </c>
      <c r="D57436">
        <v>1</v>
      </c>
      <c r="E57436">
        <v>14365</v>
      </c>
    </row>
    <row r="57437" spans="1:5">
      <c r="A57437" s="1" t="s">
        <v>55799</v>
      </c>
      <c r="B57437">
        <v>1</v>
      </c>
      <c r="C57437" s="1" t="s">
        <v>6</v>
      </c>
      <c r="D57437">
        <v>1</v>
      </c>
      <c r="E57437">
        <v>7434</v>
      </c>
    </row>
    <row r="57438" spans="1:5">
      <c r="A57438" s="1" t="s">
        <v>10847</v>
      </c>
      <c r="B57438">
        <v>3</v>
      </c>
      <c r="C57438" s="1" t="s">
        <v>33</v>
      </c>
      <c r="D57438">
        <v>1</v>
      </c>
      <c r="E57438">
        <v>1389</v>
      </c>
    </row>
    <row r="57439" spans="1:5">
      <c r="A57439" s="1" t="s">
        <v>55800</v>
      </c>
      <c r="B57439">
        <v>1</v>
      </c>
      <c r="C57439" s="1" t="s">
        <v>6</v>
      </c>
      <c r="D57439">
        <v>4</v>
      </c>
      <c r="E57439">
        <v>8417</v>
      </c>
    </row>
    <row r="57440" spans="1:5">
      <c r="A57440" s="1" t="s">
        <v>55801</v>
      </c>
      <c r="B57440">
        <v>1</v>
      </c>
      <c r="C57440" s="1" t="s">
        <v>16</v>
      </c>
      <c r="D57440">
        <v>1</v>
      </c>
      <c r="E57440">
        <v>25744</v>
      </c>
    </row>
    <row r="57441" spans="1:5">
      <c r="A57441" s="1" t="s">
        <v>55802</v>
      </c>
      <c r="B57441">
        <v>1</v>
      </c>
      <c r="C57441" s="1" t="s">
        <v>6</v>
      </c>
      <c r="D57441">
        <v>2</v>
      </c>
      <c r="E57441">
        <v>4848</v>
      </c>
    </row>
    <row r="57442" spans="1:5">
      <c r="A57442" s="1" t="s">
        <v>55803</v>
      </c>
      <c r="B57442">
        <v>1</v>
      </c>
      <c r="C57442" s="1" t="s">
        <v>16</v>
      </c>
      <c r="D57442">
        <v>1</v>
      </c>
      <c r="E57442">
        <v>4438</v>
      </c>
    </row>
    <row r="57443" spans="1:5">
      <c r="A57443" s="1" t="s">
        <v>55804</v>
      </c>
      <c r="B57443">
        <v>1</v>
      </c>
      <c r="C57443" s="1" t="s">
        <v>6</v>
      </c>
      <c r="D57443">
        <v>5</v>
      </c>
      <c r="E57443">
        <v>24817</v>
      </c>
    </row>
    <row r="57444" spans="1:5">
      <c r="A57444" s="1" t="s">
        <v>55805</v>
      </c>
      <c r="B57444">
        <v>1</v>
      </c>
      <c r="C57444" s="1" t="s">
        <v>6</v>
      </c>
      <c r="D57444">
        <v>1</v>
      </c>
      <c r="E57444">
        <v>12169</v>
      </c>
    </row>
    <row r="57445" spans="1:5">
      <c r="A57445" s="1" t="s">
        <v>55806</v>
      </c>
      <c r="B57445">
        <v>1</v>
      </c>
      <c r="C57445" s="1" t="s">
        <v>6</v>
      </c>
      <c r="D57445">
        <v>2</v>
      </c>
      <c r="E57445">
        <v>11797</v>
      </c>
    </row>
    <row r="57446" spans="1:5">
      <c r="A57446" s="1" t="s">
        <v>55807</v>
      </c>
      <c r="B57446">
        <v>1</v>
      </c>
      <c r="C57446" s="1" t="s">
        <v>16</v>
      </c>
      <c r="D57446">
        <v>1</v>
      </c>
      <c r="E57446">
        <v>42494</v>
      </c>
    </row>
    <row r="57447" spans="1:5">
      <c r="A57447" s="1" t="s">
        <v>55808</v>
      </c>
      <c r="B57447">
        <v>1</v>
      </c>
      <c r="C57447" s="1" t="s">
        <v>6</v>
      </c>
      <c r="D57447">
        <v>1</v>
      </c>
      <c r="E57447">
        <v>7770</v>
      </c>
    </row>
    <row r="57448" spans="1:5">
      <c r="A57448" s="1" t="s">
        <v>55809</v>
      </c>
      <c r="B57448">
        <v>1</v>
      </c>
      <c r="C57448" s="1" t="s">
        <v>6</v>
      </c>
      <c r="D57448">
        <v>2</v>
      </c>
      <c r="E57448">
        <v>25867</v>
      </c>
    </row>
    <row r="57449" spans="1:5">
      <c r="A57449" s="1" t="s">
        <v>55810</v>
      </c>
      <c r="B57449">
        <v>1</v>
      </c>
      <c r="C57449" s="1" t="s">
        <v>6</v>
      </c>
      <c r="D57449">
        <v>3</v>
      </c>
      <c r="E57449">
        <v>3175</v>
      </c>
    </row>
    <row r="57450" spans="1:5">
      <c r="A57450" s="1" t="s">
        <v>55811</v>
      </c>
      <c r="B57450">
        <v>1</v>
      </c>
      <c r="C57450" s="1" t="s">
        <v>6</v>
      </c>
      <c r="D57450">
        <v>1</v>
      </c>
      <c r="E57450">
        <v>4278</v>
      </c>
    </row>
    <row r="57451" spans="1:5">
      <c r="A57451" s="1" t="s">
        <v>55812</v>
      </c>
      <c r="B57451">
        <v>1</v>
      </c>
      <c r="C57451" s="1" t="s">
        <v>6</v>
      </c>
      <c r="D57451">
        <v>1</v>
      </c>
      <c r="E57451">
        <v>2499</v>
      </c>
    </row>
    <row r="57452" spans="1:5">
      <c r="A57452" s="1" t="s">
        <v>55813</v>
      </c>
      <c r="B57452">
        <v>1</v>
      </c>
      <c r="C57452" s="1" t="s">
        <v>6</v>
      </c>
      <c r="D57452">
        <v>10</v>
      </c>
      <c r="E57452">
        <v>22179</v>
      </c>
    </row>
    <row r="57453" spans="1:5">
      <c r="A57453" s="1" t="s">
        <v>55814</v>
      </c>
      <c r="B57453">
        <v>1</v>
      </c>
      <c r="C57453" s="1" t="s">
        <v>33</v>
      </c>
      <c r="D57453">
        <v>1</v>
      </c>
      <c r="E57453">
        <v>4952</v>
      </c>
    </row>
    <row r="57454" spans="1:5">
      <c r="A57454" s="1" t="s">
        <v>55815</v>
      </c>
      <c r="B57454">
        <v>1</v>
      </c>
      <c r="C57454" s="1" t="s">
        <v>6</v>
      </c>
      <c r="D57454">
        <v>6</v>
      </c>
      <c r="E57454">
        <v>31859</v>
      </c>
    </row>
    <row r="57455" spans="1:5">
      <c r="A57455" s="1" t="s">
        <v>55816</v>
      </c>
      <c r="B57455">
        <v>1</v>
      </c>
      <c r="C57455" s="1" t="s">
        <v>6</v>
      </c>
      <c r="D57455">
        <v>2</v>
      </c>
      <c r="E57455">
        <v>13069</v>
      </c>
    </row>
    <row r="57456" spans="1:5">
      <c r="A57456" s="1" t="s">
        <v>55817</v>
      </c>
      <c r="B57456">
        <v>1</v>
      </c>
      <c r="C57456" s="1" t="s">
        <v>6</v>
      </c>
      <c r="D57456">
        <v>4</v>
      </c>
      <c r="E57456">
        <v>9568</v>
      </c>
    </row>
    <row r="57457" spans="1:5">
      <c r="A57457" s="1" t="s">
        <v>55818</v>
      </c>
      <c r="B57457">
        <v>1</v>
      </c>
      <c r="C57457" s="1" t="s">
        <v>6</v>
      </c>
      <c r="D57457">
        <v>9</v>
      </c>
      <c r="E57457">
        <v>9110</v>
      </c>
    </row>
    <row r="57458" spans="1:5">
      <c r="A57458" s="1" t="s">
        <v>55819</v>
      </c>
      <c r="B57458">
        <v>1</v>
      </c>
      <c r="C57458" s="1" t="s">
        <v>6</v>
      </c>
      <c r="D57458">
        <v>1</v>
      </c>
      <c r="E57458">
        <v>6973</v>
      </c>
    </row>
    <row r="57459" spans="1:5">
      <c r="A57459" s="1" t="s">
        <v>55820</v>
      </c>
      <c r="B57459">
        <v>1</v>
      </c>
      <c r="C57459" s="1" t="s">
        <v>6</v>
      </c>
      <c r="D57459">
        <v>1</v>
      </c>
      <c r="E57459">
        <v>9881</v>
      </c>
    </row>
    <row r="57460" spans="1:5">
      <c r="A57460" s="1" t="s">
        <v>55821</v>
      </c>
      <c r="B57460">
        <v>2</v>
      </c>
      <c r="C57460" s="1" t="s">
        <v>6</v>
      </c>
      <c r="D57460">
        <v>2</v>
      </c>
      <c r="E57460">
        <v>4718</v>
      </c>
    </row>
    <row r="57461" spans="1:5">
      <c r="A57461" s="1" t="s">
        <v>55822</v>
      </c>
      <c r="B57461">
        <v>1</v>
      </c>
      <c r="C57461" s="1" t="s">
        <v>6</v>
      </c>
      <c r="D57461">
        <v>1</v>
      </c>
      <c r="E57461">
        <v>13808</v>
      </c>
    </row>
    <row r="57462" spans="1:5">
      <c r="A57462" s="1" t="s">
        <v>10645</v>
      </c>
      <c r="B57462">
        <v>2</v>
      </c>
      <c r="C57462" s="1" t="s">
        <v>6</v>
      </c>
      <c r="D57462">
        <v>3</v>
      </c>
      <c r="E57462">
        <v>6372</v>
      </c>
    </row>
    <row r="57463" spans="1:5">
      <c r="A57463" s="1" t="s">
        <v>55823</v>
      </c>
      <c r="B57463">
        <v>1</v>
      </c>
      <c r="C57463" s="1" t="s">
        <v>6</v>
      </c>
      <c r="D57463">
        <v>8</v>
      </c>
      <c r="E57463">
        <v>8079</v>
      </c>
    </row>
    <row r="57464" spans="1:5">
      <c r="A57464" s="1" t="s">
        <v>55824</v>
      </c>
      <c r="B57464">
        <v>1</v>
      </c>
      <c r="C57464" s="1" t="s">
        <v>6</v>
      </c>
      <c r="D57464">
        <v>1</v>
      </c>
      <c r="E57464">
        <v>4529</v>
      </c>
    </row>
    <row r="57465" spans="1:5">
      <c r="A57465" s="1" t="s">
        <v>55825</v>
      </c>
      <c r="B57465">
        <v>1</v>
      </c>
      <c r="C57465" s="1" t="s">
        <v>6</v>
      </c>
      <c r="D57465">
        <v>2</v>
      </c>
      <c r="E57465">
        <v>4830</v>
      </c>
    </row>
    <row r="57466" spans="1:5">
      <c r="A57466" s="1" t="s">
        <v>55826</v>
      </c>
      <c r="B57466">
        <v>1</v>
      </c>
      <c r="C57466" s="1" t="s">
        <v>6</v>
      </c>
      <c r="D57466">
        <v>3</v>
      </c>
      <c r="E57466">
        <v>5200</v>
      </c>
    </row>
    <row r="57467" spans="1:5">
      <c r="A57467" s="1" t="s">
        <v>55827</v>
      </c>
      <c r="B57467">
        <v>1</v>
      </c>
      <c r="C57467" s="1" t="s">
        <v>6</v>
      </c>
      <c r="D57467">
        <v>6</v>
      </c>
      <c r="E57467">
        <v>15628</v>
      </c>
    </row>
    <row r="57468" spans="1:5">
      <c r="A57468" s="1" t="s">
        <v>55828</v>
      </c>
      <c r="B57468">
        <v>1</v>
      </c>
      <c r="C57468" s="1" t="s">
        <v>6</v>
      </c>
      <c r="D57468">
        <v>3</v>
      </c>
      <c r="E57468">
        <v>32167</v>
      </c>
    </row>
    <row r="57469" spans="1:5">
      <c r="A57469" s="1" t="s">
        <v>55829</v>
      </c>
      <c r="B57469">
        <v>1</v>
      </c>
      <c r="C57469" s="1" t="s">
        <v>16</v>
      </c>
      <c r="D57469">
        <v>1</v>
      </c>
      <c r="E57469">
        <v>17960</v>
      </c>
    </row>
    <row r="57470" spans="1:5">
      <c r="A57470" s="1" t="s">
        <v>55830</v>
      </c>
      <c r="B57470">
        <v>1</v>
      </c>
      <c r="C57470" s="1" t="s">
        <v>6</v>
      </c>
      <c r="D57470">
        <v>1</v>
      </c>
      <c r="E57470">
        <v>8267</v>
      </c>
    </row>
    <row r="57471" spans="1:5">
      <c r="A57471" s="1" t="s">
        <v>55831</v>
      </c>
      <c r="B57471">
        <v>1</v>
      </c>
      <c r="C57471" s="1" t="s">
        <v>6</v>
      </c>
      <c r="D57471">
        <v>4</v>
      </c>
      <c r="E57471">
        <v>9099</v>
      </c>
    </row>
    <row r="57472" spans="1:5">
      <c r="A57472" s="1" t="s">
        <v>55832</v>
      </c>
      <c r="B57472">
        <v>1</v>
      </c>
      <c r="C57472" s="1" t="s">
        <v>6</v>
      </c>
      <c r="D57472">
        <v>2</v>
      </c>
      <c r="E57472">
        <v>5229</v>
      </c>
    </row>
    <row r="57473" spans="1:5">
      <c r="A57473" s="1" t="s">
        <v>55833</v>
      </c>
      <c r="B57473">
        <v>1</v>
      </c>
      <c r="C57473" s="1" t="s">
        <v>16</v>
      </c>
      <c r="D57473">
        <v>1</v>
      </c>
      <c r="E57473">
        <v>4278</v>
      </c>
    </row>
    <row r="57474" spans="1:5">
      <c r="A57474" s="1" t="s">
        <v>55834</v>
      </c>
      <c r="B57474">
        <v>1</v>
      </c>
      <c r="C57474" s="1" t="s">
        <v>16</v>
      </c>
      <c r="D57474">
        <v>1</v>
      </c>
      <c r="E57474">
        <v>6977</v>
      </c>
    </row>
    <row r="57475" spans="1:5">
      <c r="A57475" s="1" t="s">
        <v>55835</v>
      </c>
      <c r="B57475">
        <v>1</v>
      </c>
      <c r="C57475" s="1" t="s">
        <v>6</v>
      </c>
      <c r="D57475">
        <v>3</v>
      </c>
      <c r="E57475">
        <v>3091</v>
      </c>
    </row>
    <row r="57476" spans="1:5">
      <c r="A57476" s="1" t="s">
        <v>55836</v>
      </c>
      <c r="B57476">
        <v>1</v>
      </c>
      <c r="C57476" s="1" t="s">
        <v>6</v>
      </c>
      <c r="D57476">
        <v>8</v>
      </c>
      <c r="E57476">
        <v>20033</v>
      </c>
    </row>
    <row r="57477" spans="1:5">
      <c r="A57477" s="1" t="s">
        <v>55837</v>
      </c>
      <c r="B57477">
        <v>1</v>
      </c>
      <c r="C57477" s="1" t="s">
        <v>16</v>
      </c>
      <c r="D57477">
        <v>1</v>
      </c>
      <c r="E57477">
        <v>3644</v>
      </c>
    </row>
    <row r="57478" spans="1:5">
      <c r="A57478" s="1" t="s">
        <v>55838</v>
      </c>
      <c r="B57478">
        <v>1</v>
      </c>
      <c r="C57478" s="1" t="s">
        <v>16</v>
      </c>
      <c r="D57478">
        <v>1</v>
      </c>
      <c r="E57478">
        <v>20692</v>
      </c>
    </row>
    <row r="57479" spans="1:5">
      <c r="A57479" s="1" t="s">
        <v>55839</v>
      </c>
      <c r="B57479">
        <v>1</v>
      </c>
      <c r="C57479" s="1" t="s">
        <v>6</v>
      </c>
      <c r="D57479">
        <v>3</v>
      </c>
      <c r="E57479">
        <v>10778</v>
      </c>
    </row>
    <row r="57480" spans="1:5">
      <c r="A57480" s="1" t="s">
        <v>55840</v>
      </c>
      <c r="B57480">
        <v>1</v>
      </c>
      <c r="C57480" s="1" t="s">
        <v>6</v>
      </c>
      <c r="D57480">
        <v>2</v>
      </c>
      <c r="E57480">
        <v>9654</v>
      </c>
    </row>
    <row r="57481" spans="1:5">
      <c r="A57481" s="1" t="s">
        <v>5219</v>
      </c>
      <c r="B57481">
        <v>2</v>
      </c>
      <c r="C57481" s="1" t="s">
        <v>33</v>
      </c>
      <c r="D57481">
        <v>1</v>
      </c>
      <c r="E57481">
        <v>185</v>
      </c>
    </row>
    <row r="57482" spans="1:5">
      <c r="A57482" s="1" t="s">
        <v>55841</v>
      </c>
      <c r="B57482">
        <v>1</v>
      </c>
      <c r="C57482" s="1" t="s">
        <v>16</v>
      </c>
      <c r="D57482">
        <v>1</v>
      </c>
      <c r="E57482">
        <v>3786</v>
      </c>
    </row>
    <row r="57483" spans="1:5">
      <c r="A57483" s="1" t="s">
        <v>55842</v>
      </c>
      <c r="B57483">
        <v>1</v>
      </c>
      <c r="C57483" s="1" t="s">
        <v>6</v>
      </c>
      <c r="D57483">
        <v>3</v>
      </c>
      <c r="E57483">
        <v>14421</v>
      </c>
    </row>
    <row r="57484" spans="1:5">
      <c r="A57484" s="1" t="s">
        <v>55843</v>
      </c>
      <c r="B57484">
        <v>1</v>
      </c>
      <c r="C57484" s="1" t="s">
        <v>6</v>
      </c>
      <c r="D57484">
        <v>1</v>
      </c>
      <c r="E57484">
        <v>3810</v>
      </c>
    </row>
    <row r="57485" spans="1:5">
      <c r="A57485" s="1" t="s">
        <v>55844</v>
      </c>
      <c r="B57485">
        <v>1</v>
      </c>
      <c r="C57485" s="1" t="s">
        <v>6</v>
      </c>
      <c r="D57485">
        <v>10</v>
      </c>
      <c r="E57485">
        <v>15262</v>
      </c>
    </row>
    <row r="57486" spans="1:5">
      <c r="A57486" s="1" t="s">
        <v>55845</v>
      </c>
      <c r="B57486">
        <v>1</v>
      </c>
      <c r="C57486" s="1" t="s">
        <v>6</v>
      </c>
      <c r="D57486">
        <v>5</v>
      </c>
      <c r="E57486">
        <v>29818</v>
      </c>
    </row>
    <row r="57487" spans="1:5">
      <c r="A57487" s="1" t="s">
        <v>55846</v>
      </c>
      <c r="B57487">
        <v>1</v>
      </c>
      <c r="C57487" s="1" t="s">
        <v>6</v>
      </c>
      <c r="D57487">
        <v>3</v>
      </c>
      <c r="E57487">
        <v>18272</v>
      </c>
    </row>
    <row r="57488" spans="1:5">
      <c r="A57488" s="1" t="s">
        <v>55847</v>
      </c>
      <c r="B57488">
        <v>1</v>
      </c>
      <c r="C57488" s="1" t="s">
        <v>6</v>
      </c>
      <c r="D57488">
        <v>6</v>
      </c>
      <c r="E57488">
        <v>6794</v>
      </c>
    </row>
    <row r="57489" spans="1:5">
      <c r="A57489" s="1" t="s">
        <v>2825</v>
      </c>
      <c r="B57489">
        <v>3</v>
      </c>
      <c r="C57489" s="1" t="s">
        <v>33</v>
      </c>
      <c r="D57489">
        <v>1</v>
      </c>
      <c r="E57489">
        <v>842</v>
      </c>
    </row>
    <row r="57490" spans="1:5">
      <c r="A57490" s="1" t="s">
        <v>55848</v>
      </c>
      <c r="B57490">
        <v>1</v>
      </c>
      <c r="C57490" s="1" t="s">
        <v>6</v>
      </c>
      <c r="D57490">
        <v>1</v>
      </c>
      <c r="E57490">
        <v>5113</v>
      </c>
    </row>
    <row r="57491" spans="1:5">
      <c r="A57491" s="1" t="s">
        <v>55849</v>
      </c>
      <c r="B57491">
        <v>1</v>
      </c>
      <c r="C57491" s="1" t="s">
        <v>6</v>
      </c>
      <c r="D57491">
        <v>8</v>
      </c>
      <c r="E57491">
        <v>25855</v>
      </c>
    </row>
    <row r="57492" spans="1:5">
      <c r="A57492" s="1" t="s">
        <v>55850</v>
      </c>
      <c r="B57492">
        <v>1</v>
      </c>
      <c r="C57492" s="1" t="s">
        <v>16</v>
      </c>
      <c r="D57492">
        <v>1</v>
      </c>
      <c r="E57492">
        <v>6422</v>
      </c>
    </row>
    <row r="57493" spans="1:5">
      <c r="A57493" s="1" t="s">
        <v>55851</v>
      </c>
      <c r="B57493">
        <v>1</v>
      </c>
      <c r="C57493" s="1" t="s">
        <v>16</v>
      </c>
      <c r="D57493">
        <v>1</v>
      </c>
      <c r="E57493">
        <v>20425</v>
      </c>
    </row>
    <row r="57494" spans="1:5">
      <c r="A57494" s="1" t="s">
        <v>55852</v>
      </c>
      <c r="B57494">
        <v>1</v>
      </c>
      <c r="C57494" s="1" t="s">
        <v>6</v>
      </c>
      <c r="D57494">
        <v>4</v>
      </c>
      <c r="E57494">
        <v>11362</v>
      </c>
    </row>
    <row r="57495" spans="1:5">
      <c r="A57495" s="1" t="s">
        <v>55853</v>
      </c>
      <c r="B57495">
        <v>1</v>
      </c>
      <c r="C57495" s="1" t="s">
        <v>6</v>
      </c>
      <c r="D57495">
        <v>8</v>
      </c>
      <c r="E57495">
        <v>8827</v>
      </c>
    </row>
    <row r="57496" spans="1:5">
      <c r="A57496" s="1" t="s">
        <v>55854</v>
      </c>
      <c r="B57496">
        <v>1</v>
      </c>
      <c r="C57496" s="1" t="s">
        <v>6</v>
      </c>
      <c r="D57496">
        <v>1</v>
      </c>
      <c r="E57496">
        <v>5506</v>
      </c>
    </row>
    <row r="57497" spans="1:5">
      <c r="A57497" s="1" t="s">
        <v>55855</v>
      </c>
      <c r="B57497">
        <v>1</v>
      </c>
      <c r="C57497" s="1" t="s">
        <v>6</v>
      </c>
      <c r="D57497">
        <v>1</v>
      </c>
      <c r="E57497">
        <v>4738</v>
      </c>
    </row>
    <row r="57498" spans="1:5">
      <c r="A57498" s="1" t="s">
        <v>55856</v>
      </c>
      <c r="B57498">
        <v>1</v>
      </c>
      <c r="C57498" s="1" t="s">
        <v>6</v>
      </c>
      <c r="D57498">
        <v>4</v>
      </c>
      <c r="E57498">
        <v>4309</v>
      </c>
    </row>
    <row r="57499" spans="1:5">
      <c r="A57499" s="1" t="s">
        <v>55857</v>
      </c>
      <c r="B57499">
        <v>1</v>
      </c>
      <c r="C57499" s="1" t="s">
        <v>6</v>
      </c>
      <c r="D57499">
        <v>5</v>
      </c>
      <c r="E57499">
        <v>5132</v>
      </c>
    </row>
    <row r="57500" spans="1:5">
      <c r="A57500" s="1" t="s">
        <v>55858</v>
      </c>
      <c r="B57500">
        <v>1</v>
      </c>
      <c r="C57500" s="1" t="s">
        <v>6</v>
      </c>
      <c r="D57500">
        <v>10</v>
      </c>
      <c r="E57500">
        <v>27750</v>
      </c>
    </row>
    <row r="57501" spans="1:5">
      <c r="A57501" s="1" t="s">
        <v>55859</v>
      </c>
      <c r="B57501">
        <v>1</v>
      </c>
      <c r="C57501" s="1" t="s">
        <v>6</v>
      </c>
      <c r="D57501">
        <v>3</v>
      </c>
      <c r="E57501">
        <v>16358</v>
      </c>
    </row>
    <row r="57502" spans="1:5">
      <c r="A57502" s="1" t="s">
        <v>55860</v>
      </c>
      <c r="B57502">
        <v>1</v>
      </c>
      <c r="C57502" s="1" t="s">
        <v>16</v>
      </c>
      <c r="D57502">
        <v>1</v>
      </c>
      <c r="E57502">
        <v>11221</v>
      </c>
    </row>
    <row r="57503" spans="1:5">
      <c r="A57503" s="1" t="s">
        <v>55861</v>
      </c>
      <c r="B57503">
        <v>1</v>
      </c>
      <c r="C57503" s="1" t="s">
        <v>6</v>
      </c>
      <c r="D57503">
        <v>6</v>
      </c>
      <c r="E57503">
        <v>6713</v>
      </c>
    </row>
    <row r="57504" spans="1:5">
      <c r="A57504" s="1" t="s">
        <v>55862</v>
      </c>
      <c r="B57504">
        <v>1</v>
      </c>
      <c r="C57504" s="1" t="s">
        <v>6</v>
      </c>
      <c r="D57504">
        <v>1</v>
      </c>
      <c r="E57504">
        <v>8516</v>
      </c>
    </row>
    <row r="57505" spans="1:5">
      <c r="A57505" s="1" t="s">
        <v>55863</v>
      </c>
      <c r="B57505">
        <v>1</v>
      </c>
      <c r="C57505" s="1" t="s">
        <v>16</v>
      </c>
      <c r="D57505">
        <v>1</v>
      </c>
      <c r="E57505">
        <v>15309</v>
      </c>
    </row>
    <row r="57506" spans="1:5">
      <c r="A57506" s="1" t="s">
        <v>55864</v>
      </c>
      <c r="B57506">
        <v>1</v>
      </c>
      <c r="C57506" s="1" t="s">
        <v>6</v>
      </c>
      <c r="D57506">
        <v>2</v>
      </c>
      <c r="E57506">
        <v>30985</v>
      </c>
    </row>
    <row r="57507" spans="1:5">
      <c r="A57507" s="1" t="s">
        <v>55865</v>
      </c>
      <c r="B57507">
        <v>1</v>
      </c>
      <c r="C57507" s="1" t="s">
        <v>6</v>
      </c>
      <c r="D57507">
        <v>2</v>
      </c>
      <c r="E57507">
        <v>4425</v>
      </c>
    </row>
    <row r="57508" spans="1:5">
      <c r="A57508" s="1" t="s">
        <v>55866</v>
      </c>
      <c r="B57508">
        <v>1</v>
      </c>
      <c r="C57508" s="1" t="s">
        <v>6</v>
      </c>
      <c r="D57508">
        <v>9</v>
      </c>
      <c r="E57508">
        <v>45281</v>
      </c>
    </row>
    <row r="57509" spans="1:5">
      <c r="A57509" s="1" t="s">
        <v>55867</v>
      </c>
      <c r="B57509">
        <v>1</v>
      </c>
      <c r="C57509" s="1" t="s">
        <v>16</v>
      </c>
      <c r="D57509">
        <v>1</v>
      </c>
      <c r="E57509">
        <v>5087</v>
      </c>
    </row>
    <row r="57510" spans="1:5">
      <c r="A57510" s="1" t="s">
        <v>55868</v>
      </c>
      <c r="B57510">
        <v>1</v>
      </c>
      <c r="C57510" s="1" t="s">
        <v>6</v>
      </c>
      <c r="D57510">
        <v>6</v>
      </c>
      <c r="E57510">
        <v>6750</v>
      </c>
    </row>
    <row r="57511" spans="1:5">
      <c r="A57511" s="1" t="s">
        <v>55869</v>
      </c>
      <c r="B57511">
        <v>1</v>
      </c>
      <c r="C57511" s="1" t="s">
        <v>16</v>
      </c>
      <c r="D57511">
        <v>1</v>
      </c>
      <c r="E57511">
        <v>3801</v>
      </c>
    </row>
    <row r="57512" spans="1:5">
      <c r="A57512" s="1" t="s">
        <v>55870</v>
      </c>
      <c r="B57512">
        <v>1</v>
      </c>
      <c r="C57512" s="1" t="s">
        <v>6</v>
      </c>
      <c r="D57512">
        <v>3</v>
      </c>
      <c r="E57512">
        <v>20492</v>
      </c>
    </row>
    <row r="57513" spans="1:5">
      <c r="A57513" s="1" t="s">
        <v>55871</v>
      </c>
      <c r="B57513">
        <v>1</v>
      </c>
      <c r="C57513" s="1" t="s">
        <v>6</v>
      </c>
      <c r="D57513">
        <v>8</v>
      </c>
      <c r="E57513">
        <v>13916</v>
      </c>
    </row>
    <row r="57514" spans="1:5">
      <c r="A57514" s="1" t="s">
        <v>55872</v>
      </c>
      <c r="B57514">
        <v>1</v>
      </c>
      <c r="C57514" s="1" t="s">
        <v>6</v>
      </c>
      <c r="D57514">
        <v>10</v>
      </c>
      <c r="E57514">
        <v>11953</v>
      </c>
    </row>
    <row r="57515" spans="1:5">
      <c r="A57515" s="1" t="s">
        <v>55873</v>
      </c>
      <c r="B57515">
        <v>1</v>
      </c>
      <c r="C57515" s="1" t="s">
        <v>6</v>
      </c>
      <c r="D57515">
        <v>1</v>
      </c>
      <c r="E57515">
        <v>6211</v>
      </c>
    </row>
    <row r="57516" spans="1:5">
      <c r="A57516" s="1" t="s">
        <v>55874</v>
      </c>
      <c r="B57516">
        <v>1</v>
      </c>
      <c r="C57516" s="1" t="s">
        <v>6</v>
      </c>
      <c r="D57516">
        <v>2</v>
      </c>
      <c r="E57516">
        <v>6776</v>
      </c>
    </row>
    <row r="57517" spans="1:5">
      <c r="A57517" s="1" t="s">
        <v>55875</v>
      </c>
      <c r="B57517">
        <v>1</v>
      </c>
      <c r="C57517" s="1" t="s">
        <v>6</v>
      </c>
      <c r="D57517">
        <v>2</v>
      </c>
      <c r="E57517">
        <v>9851</v>
      </c>
    </row>
    <row r="57518" spans="1:5">
      <c r="A57518" s="1" t="s">
        <v>55876</v>
      </c>
      <c r="B57518">
        <v>1</v>
      </c>
      <c r="C57518" s="1" t="s">
        <v>6</v>
      </c>
      <c r="D57518">
        <v>4</v>
      </c>
      <c r="E57518">
        <v>36491</v>
      </c>
    </row>
    <row r="57519" spans="1:5">
      <c r="A57519" s="1" t="s">
        <v>55877</v>
      </c>
      <c r="B57519">
        <v>1</v>
      </c>
      <c r="C57519" s="1" t="s">
        <v>16</v>
      </c>
      <c r="D57519">
        <v>1</v>
      </c>
      <c r="E57519">
        <v>17587</v>
      </c>
    </row>
    <row r="57520" spans="1:5">
      <c r="A57520" s="1" t="s">
        <v>55878</v>
      </c>
      <c r="B57520">
        <v>1</v>
      </c>
      <c r="C57520" s="1" t="s">
        <v>16</v>
      </c>
      <c r="D57520">
        <v>1</v>
      </c>
      <c r="E57520">
        <v>3910</v>
      </c>
    </row>
    <row r="57521" spans="1:5">
      <c r="A57521" s="1" t="s">
        <v>55879</v>
      </c>
      <c r="B57521">
        <v>1</v>
      </c>
      <c r="C57521" s="1" t="s">
        <v>6</v>
      </c>
      <c r="D57521">
        <v>1</v>
      </c>
      <c r="E57521">
        <v>5407</v>
      </c>
    </row>
    <row r="57522" spans="1:5">
      <c r="A57522" s="1" t="s">
        <v>24645</v>
      </c>
      <c r="B57522">
        <v>1</v>
      </c>
      <c r="C57522" s="1" t="s">
        <v>6</v>
      </c>
      <c r="D57522">
        <v>5</v>
      </c>
      <c r="E57522">
        <v>5736</v>
      </c>
    </row>
    <row r="57523" spans="1:5">
      <c r="A57523" s="1" t="s">
        <v>55880</v>
      </c>
      <c r="B57523">
        <v>1</v>
      </c>
      <c r="C57523" s="1" t="s">
        <v>6</v>
      </c>
      <c r="D57523">
        <v>1</v>
      </c>
      <c r="E57523">
        <v>6829</v>
      </c>
    </row>
    <row r="57524" spans="1:5">
      <c r="A57524" s="1" t="s">
        <v>55881</v>
      </c>
      <c r="B57524">
        <v>1</v>
      </c>
      <c r="C57524" s="1" t="s">
        <v>6</v>
      </c>
      <c r="D57524">
        <v>1</v>
      </c>
      <c r="E57524">
        <v>5511</v>
      </c>
    </row>
    <row r="57525" spans="1:5">
      <c r="A57525" s="1" t="s">
        <v>55882</v>
      </c>
      <c r="B57525">
        <v>1</v>
      </c>
      <c r="C57525" s="1" t="s">
        <v>6</v>
      </c>
      <c r="D57525">
        <v>8</v>
      </c>
      <c r="E57525">
        <v>15528</v>
      </c>
    </row>
    <row r="57526" spans="1:5">
      <c r="A57526" s="1" t="s">
        <v>55883</v>
      </c>
      <c r="B57526">
        <v>1</v>
      </c>
      <c r="C57526" s="1" t="s">
        <v>16</v>
      </c>
      <c r="D57526">
        <v>1</v>
      </c>
      <c r="E57526">
        <v>2543</v>
      </c>
    </row>
    <row r="57527" spans="1:5">
      <c r="A57527" s="1" t="s">
        <v>55884</v>
      </c>
      <c r="B57527">
        <v>1</v>
      </c>
      <c r="C57527" s="1" t="s">
        <v>6</v>
      </c>
      <c r="D57527">
        <v>6</v>
      </c>
      <c r="E57527">
        <v>25109</v>
      </c>
    </row>
    <row r="57528" spans="1:5">
      <c r="A57528" s="1" t="s">
        <v>55885</v>
      </c>
      <c r="B57528">
        <v>1</v>
      </c>
      <c r="C57528" s="1" t="s">
        <v>6</v>
      </c>
      <c r="D57528">
        <v>2</v>
      </c>
      <c r="E57528">
        <v>9364</v>
      </c>
    </row>
    <row r="57529" spans="1:5">
      <c r="A57529" s="1" t="s">
        <v>55886</v>
      </c>
      <c r="B57529">
        <v>1</v>
      </c>
      <c r="C57529" s="1" t="s">
        <v>6</v>
      </c>
      <c r="D57529">
        <v>4</v>
      </c>
      <c r="E57529">
        <v>10126</v>
      </c>
    </row>
    <row r="57530" spans="1:5">
      <c r="A57530" s="1" t="s">
        <v>55887</v>
      </c>
      <c r="B57530">
        <v>1</v>
      </c>
      <c r="C57530" s="1" t="s">
        <v>6</v>
      </c>
      <c r="D57530">
        <v>1</v>
      </c>
      <c r="E57530">
        <v>2738</v>
      </c>
    </row>
    <row r="57531" spans="1:5">
      <c r="A57531" s="1" t="s">
        <v>55888</v>
      </c>
      <c r="B57531">
        <v>1</v>
      </c>
      <c r="C57531" s="1" t="s">
        <v>6</v>
      </c>
      <c r="D57531">
        <v>1</v>
      </c>
      <c r="E57531">
        <v>8470</v>
      </c>
    </row>
    <row r="57532" spans="1:5">
      <c r="A57532" s="1" t="s">
        <v>55889</v>
      </c>
      <c r="B57532">
        <v>1</v>
      </c>
      <c r="C57532" s="1" t="s">
        <v>6</v>
      </c>
      <c r="D57532">
        <v>4</v>
      </c>
      <c r="E57532">
        <v>10846</v>
      </c>
    </row>
    <row r="57533" spans="1:5">
      <c r="A57533" s="1" t="s">
        <v>6479</v>
      </c>
      <c r="B57533">
        <v>2</v>
      </c>
      <c r="C57533" s="1" t="s">
        <v>33</v>
      </c>
      <c r="D57533">
        <v>1</v>
      </c>
      <c r="E57533">
        <v>3178</v>
      </c>
    </row>
    <row r="57534" spans="1:5">
      <c r="A57534" s="1" t="s">
        <v>1997</v>
      </c>
      <c r="B57534">
        <v>3</v>
      </c>
      <c r="C57534" s="1" t="s">
        <v>33</v>
      </c>
      <c r="D57534">
        <v>1</v>
      </c>
      <c r="E57534">
        <v>4410</v>
      </c>
    </row>
    <row r="57535" spans="1:5">
      <c r="A57535" s="1" t="s">
        <v>55890</v>
      </c>
      <c r="B57535">
        <v>1</v>
      </c>
      <c r="C57535" s="1" t="s">
        <v>6</v>
      </c>
      <c r="D57535">
        <v>5</v>
      </c>
      <c r="E57535">
        <v>5242</v>
      </c>
    </row>
    <row r="57536" spans="1:5">
      <c r="A57536" s="1" t="s">
        <v>55891</v>
      </c>
      <c r="B57536">
        <v>1</v>
      </c>
      <c r="C57536" s="1" t="s">
        <v>6</v>
      </c>
      <c r="D57536">
        <v>2</v>
      </c>
      <c r="E57536">
        <v>7091</v>
      </c>
    </row>
    <row r="57537" spans="1:5">
      <c r="A57537" s="1" t="s">
        <v>55892</v>
      </c>
      <c r="B57537">
        <v>1</v>
      </c>
      <c r="C57537" s="1" t="s">
        <v>6</v>
      </c>
      <c r="D57537">
        <v>3</v>
      </c>
      <c r="E57537">
        <v>12520</v>
      </c>
    </row>
    <row r="57538" spans="1:5">
      <c r="A57538" s="1" t="s">
        <v>55893</v>
      </c>
      <c r="B57538">
        <v>1</v>
      </c>
      <c r="C57538" s="1" t="s">
        <v>6</v>
      </c>
      <c r="D57538">
        <v>4</v>
      </c>
      <c r="E57538">
        <v>4150</v>
      </c>
    </row>
    <row r="57539" spans="1:5">
      <c r="A57539" s="1" t="s">
        <v>55894</v>
      </c>
      <c r="B57539">
        <v>1</v>
      </c>
      <c r="C57539" s="1" t="s">
        <v>6</v>
      </c>
      <c r="D57539">
        <v>2</v>
      </c>
      <c r="E57539">
        <v>8889</v>
      </c>
    </row>
    <row r="57540" spans="1:5">
      <c r="A57540" s="1" t="s">
        <v>55895</v>
      </c>
      <c r="B57540">
        <v>1</v>
      </c>
      <c r="C57540" s="1" t="s">
        <v>16</v>
      </c>
      <c r="D57540">
        <v>1</v>
      </c>
      <c r="E57540">
        <v>4409</v>
      </c>
    </row>
    <row r="57541" spans="1:5">
      <c r="A57541" s="1" t="s">
        <v>55896</v>
      </c>
      <c r="B57541">
        <v>1</v>
      </c>
      <c r="C57541" s="1" t="s">
        <v>6</v>
      </c>
      <c r="D57541">
        <v>6</v>
      </c>
      <c r="E57541">
        <v>16112</v>
      </c>
    </row>
    <row r="57542" spans="1:5">
      <c r="A57542" s="1" t="s">
        <v>55897</v>
      </c>
      <c r="B57542">
        <v>1</v>
      </c>
      <c r="C57542" s="1" t="s">
        <v>6</v>
      </c>
      <c r="D57542">
        <v>2</v>
      </c>
      <c r="E57542">
        <v>5524</v>
      </c>
    </row>
    <row r="57543" spans="1:5">
      <c r="A57543" s="1" t="s">
        <v>55898</v>
      </c>
      <c r="B57543">
        <v>1</v>
      </c>
      <c r="C57543" s="1" t="s">
        <v>6</v>
      </c>
      <c r="D57543">
        <v>3</v>
      </c>
      <c r="E57543">
        <v>3782</v>
      </c>
    </row>
    <row r="57544" spans="1:5">
      <c r="A57544" s="1" t="s">
        <v>55899</v>
      </c>
      <c r="B57544">
        <v>1</v>
      </c>
      <c r="C57544" s="1" t="s">
        <v>33</v>
      </c>
      <c r="D57544">
        <v>1</v>
      </c>
      <c r="E57544">
        <v>12813</v>
      </c>
    </row>
    <row r="57545" spans="1:5">
      <c r="A57545" s="1" t="s">
        <v>55900</v>
      </c>
      <c r="B57545">
        <v>1</v>
      </c>
      <c r="C57545" s="1" t="s">
        <v>6</v>
      </c>
      <c r="D57545">
        <v>3</v>
      </c>
      <c r="E57545">
        <v>6805</v>
      </c>
    </row>
    <row r="57546" spans="1:5">
      <c r="A57546" s="1" t="s">
        <v>55901</v>
      </c>
      <c r="B57546">
        <v>1</v>
      </c>
      <c r="C57546" s="1" t="s">
        <v>6</v>
      </c>
      <c r="D57546">
        <v>4</v>
      </c>
      <c r="E57546">
        <v>117311</v>
      </c>
    </row>
    <row r="57547" spans="1:5">
      <c r="A57547" s="1" t="s">
        <v>55902</v>
      </c>
      <c r="B57547">
        <v>1</v>
      </c>
      <c r="C57547" s="1" t="s">
        <v>16</v>
      </c>
      <c r="D57547">
        <v>1</v>
      </c>
      <c r="E57547">
        <v>7072</v>
      </c>
    </row>
    <row r="57548" spans="1:5">
      <c r="A57548" s="1" t="s">
        <v>55903</v>
      </c>
      <c r="B57548">
        <v>1</v>
      </c>
      <c r="C57548" s="1" t="s">
        <v>16</v>
      </c>
      <c r="D57548">
        <v>1</v>
      </c>
      <c r="E57548">
        <v>4349</v>
      </c>
    </row>
    <row r="57549" spans="1:5">
      <c r="A57549" s="1" t="s">
        <v>55904</v>
      </c>
      <c r="B57549">
        <v>1</v>
      </c>
      <c r="C57549" s="1" t="s">
        <v>6</v>
      </c>
      <c r="D57549">
        <v>2</v>
      </c>
      <c r="E57549">
        <v>15515</v>
      </c>
    </row>
    <row r="57550" spans="1:5">
      <c r="A57550" s="1" t="s">
        <v>55905</v>
      </c>
      <c r="B57550">
        <v>1</v>
      </c>
      <c r="C57550" s="1" t="s">
        <v>6</v>
      </c>
      <c r="D57550">
        <v>1</v>
      </c>
      <c r="E57550">
        <v>4617</v>
      </c>
    </row>
    <row r="57551" spans="1:5">
      <c r="A57551" s="1" t="s">
        <v>55906</v>
      </c>
      <c r="B57551">
        <v>2</v>
      </c>
      <c r="C57551" s="1" t="s">
        <v>6</v>
      </c>
      <c r="D57551">
        <v>10</v>
      </c>
      <c r="E57551">
        <v>103211</v>
      </c>
    </row>
    <row r="57552" spans="1:5">
      <c r="A57552" s="1" t="s">
        <v>55907</v>
      </c>
      <c r="B57552">
        <v>1</v>
      </c>
      <c r="C57552" s="1" t="s">
        <v>6</v>
      </c>
      <c r="D57552">
        <v>2</v>
      </c>
      <c r="E57552">
        <v>7334</v>
      </c>
    </row>
    <row r="57553" spans="1:5">
      <c r="A57553" s="1" t="s">
        <v>55908</v>
      </c>
      <c r="B57553">
        <v>1</v>
      </c>
      <c r="C57553" s="1" t="s">
        <v>33</v>
      </c>
      <c r="D57553">
        <v>1</v>
      </c>
      <c r="E57553">
        <v>16289</v>
      </c>
    </row>
    <row r="57554" spans="1:5">
      <c r="A57554" s="1" t="s">
        <v>55909</v>
      </c>
      <c r="B57554">
        <v>1</v>
      </c>
      <c r="C57554" s="1" t="s">
        <v>6</v>
      </c>
      <c r="D57554">
        <v>1</v>
      </c>
      <c r="E57554">
        <v>11796</v>
      </c>
    </row>
    <row r="57555" spans="1:5">
      <c r="A57555" s="1" t="s">
        <v>55910</v>
      </c>
      <c r="B57555">
        <v>1</v>
      </c>
      <c r="C57555" s="1" t="s">
        <v>6</v>
      </c>
      <c r="D57555">
        <v>2</v>
      </c>
      <c r="E57555">
        <v>13468</v>
      </c>
    </row>
    <row r="57556" spans="1:5">
      <c r="A57556" s="1" t="s">
        <v>55911</v>
      </c>
      <c r="B57556">
        <v>1</v>
      </c>
      <c r="C57556" s="1" t="s">
        <v>6</v>
      </c>
      <c r="D57556">
        <v>15</v>
      </c>
      <c r="E57556">
        <v>24629</v>
      </c>
    </row>
    <row r="57557" spans="1:5">
      <c r="A57557" s="1" t="s">
        <v>55912</v>
      </c>
      <c r="B57557">
        <v>1</v>
      </c>
      <c r="C57557" s="1" t="s">
        <v>6</v>
      </c>
      <c r="D57557">
        <v>1</v>
      </c>
      <c r="E57557">
        <v>4824</v>
      </c>
    </row>
    <row r="57558" spans="1:5">
      <c r="A57558" s="1" t="s">
        <v>55913</v>
      </c>
      <c r="B57558">
        <v>1</v>
      </c>
      <c r="C57558" s="1" t="s">
        <v>6</v>
      </c>
      <c r="D57558">
        <v>1</v>
      </c>
      <c r="E57558">
        <v>6239</v>
      </c>
    </row>
    <row r="57559" spans="1:5">
      <c r="A57559" s="1" t="s">
        <v>55914</v>
      </c>
      <c r="B57559">
        <v>1</v>
      </c>
      <c r="C57559" s="1" t="s">
        <v>6</v>
      </c>
      <c r="D57559">
        <v>10</v>
      </c>
      <c r="E57559">
        <v>22004</v>
      </c>
    </row>
    <row r="57560" spans="1:5">
      <c r="A57560" s="1" t="s">
        <v>55915</v>
      </c>
      <c r="B57560">
        <v>1</v>
      </c>
      <c r="C57560" s="1" t="s">
        <v>6</v>
      </c>
      <c r="D57560">
        <v>1</v>
      </c>
      <c r="E57560">
        <v>4613</v>
      </c>
    </row>
    <row r="57561" spans="1:5">
      <c r="A57561" s="1" t="s">
        <v>55916</v>
      </c>
      <c r="B57561">
        <v>1</v>
      </c>
      <c r="C57561" s="1" t="s">
        <v>6</v>
      </c>
      <c r="D57561">
        <v>2</v>
      </c>
      <c r="E57561">
        <v>6611</v>
      </c>
    </row>
    <row r="57562" spans="1:5">
      <c r="A57562" s="1" t="s">
        <v>55917</v>
      </c>
      <c r="B57562">
        <v>1</v>
      </c>
      <c r="C57562" s="1" t="s">
        <v>6</v>
      </c>
      <c r="D57562">
        <v>1</v>
      </c>
      <c r="E57562">
        <v>5290</v>
      </c>
    </row>
    <row r="57563" spans="1:5">
      <c r="A57563" s="1" t="s">
        <v>55918</v>
      </c>
      <c r="B57563">
        <v>1</v>
      </c>
      <c r="C57563" s="1" t="s">
        <v>16</v>
      </c>
      <c r="D57563">
        <v>1</v>
      </c>
      <c r="E57563">
        <v>12352</v>
      </c>
    </row>
    <row r="57564" spans="1:5">
      <c r="A57564" s="1" t="s">
        <v>55919</v>
      </c>
      <c r="B57564">
        <v>2</v>
      </c>
      <c r="C57564" s="1" t="s">
        <v>33</v>
      </c>
      <c r="D57564">
        <v>1</v>
      </c>
      <c r="E57564">
        <v>1966</v>
      </c>
    </row>
    <row r="57565" spans="1:5">
      <c r="A57565" s="1" t="s">
        <v>10714</v>
      </c>
      <c r="B57565">
        <v>10</v>
      </c>
      <c r="C57565" s="1" t="s">
        <v>33</v>
      </c>
      <c r="D57565">
        <v>1</v>
      </c>
      <c r="E57565">
        <v>2341</v>
      </c>
    </row>
    <row r="57566" spans="1:5">
      <c r="A57566" s="1" t="s">
        <v>55920</v>
      </c>
      <c r="B57566">
        <v>1</v>
      </c>
      <c r="C57566" s="1" t="s">
        <v>6</v>
      </c>
      <c r="D57566">
        <v>1</v>
      </c>
      <c r="E57566">
        <v>37355</v>
      </c>
    </row>
    <row r="57567" spans="1:5">
      <c r="A57567" s="1" t="s">
        <v>55921</v>
      </c>
      <c r="B57567">
        <v>1</v>
      </c>
      <c r="C57567" s="1" t="s">
        <v>16</v>
      </c>
      <c r="D57567">
        <v>1</v>
      </c>
      <c r="E57567">
        <v>5933</v>
      </c>
    </row>
    <row r="57568" spans="1:5">
      <c r="A57568" s="1" t="s">
        <v>55922</v>
      </c>
      <c r="B57568">
        <v>1</v>
      </c>
      <c r="C57568" s="1" t="s">
        <v>6</v>
      </c>
      <c r="D57568">
        <v>8</v>
      </c>
      <c r="E57568">
        <v>16368</v>
      </c>
    </row>
    <row r="57569" spans="1:5">
      <c r="A57569" s="1" t="s">
        <v>55923</v>
      </c>
      <c r="B57569">
        <v>1</v>
      </c>
      <c r="C57569" s="1" t="s">
        <v>6</v>
      </c>
      <c r="D57569">
        <v>8</v>
      </c>
      <c r="E57569">
        <v>9046</v>
      </c>
    </row>
    <row r="57570" spans="1:5">
      <c r="A57570" s="1" t="s">
        <v>55924</v>
      </c>
      <c r="B57570">
        <v>1</v>
      </c>
      <c r="C57570" s="1" t="s">
        <v>6</v>
      </c>
      <c r="D57570">
        <v>1</v>
      </c>
      <c r="E57570">
        <v>2730</v>
      </c>
    </row>
    <row r="57571" spans="1:5">
      <c r="A57571" s="1" t="s">
        <v>55925</v>
      </c>
      <c r="B57571">
        <v>1</v>
      </c>
      <c r="C57571" s="1" t="s">
        <v>6</v>
      </c>
      <c r="D57571">
        <v>5</v>
      </c>
      <c r="E57571">
        <v>7553</v>
      </c>
    </row>
    <row r="57572" spans="1:5">
      <c r="A57572" s="1" t="s">
        <v>55926</v>
      </c>
      <c r="B57572">
        <v>1</v>
      </c>
      <c r="C57572" s="1" t="s">
        <v>6</v>
      </c>
      <c r="D57572">
        <v>3</v>
      </c>
      <c r="E57572">
        <v>7842</v>
      </c>
    </row>
    <row r="57573" spans="1:5">
      <c r="A57573" s="1" t="s">
        <v>55927</v>
      </c>
      <c r="B57573">
        <v>1</v>
      </c>
      <c r="C57573" s="1" t="s">
        <v>6</v>
      </c>
      <c r="D57573">
        <v>4</v>
      </c>
      <c r="E57573">
        <v>14123</v>
      </c>
    </row>
    <row r="57574" spans="1:5">
      <c r="A57574" s="1" t="s">
        <v>55928</v>
      </c>
      <c r="B57574">
        <v>1</v>
      </c>
      <c r="C57574" s="1" t="s">
        <v>6</v>
      </c>
      <c r="D57574">
        <v>4</v>
      </c>
      <c r="E57574">
        <v>31159</v>
      </c>
    </row>
    <row r="57575" spans="1:5">
      <c r="A57575" s="1" t="s">
        <v>55929</v>
      </c>
      <c r="B57575">
        <v>1</v>
      </c>
      <c r="C57575" s="1" t="s">
        <v>16</v>
      </c>
      <c r="D57575">
        <v>1</v>
      </c>
      <c r="E57575">
        <v>15833</v>
      </c>
    </row>
    <row r="57576" spans="1:5">
      <c r="A57576" s="1" t="s">
        <v>55930</v>
      </c>
      <c r="B57576">
        <v>1</v>
      </c>
      <c r="C57576" s="1" t="s">
        <v>6</v>
      </c>
      <c r="D57576">
        <v>3</v>
      </c>
      <c r="E57576">
        <v>17901</v>
      </c>
    </row>
    <row r="57577" spans="1:5">
      <c r="A57577" s="1" t="s">
        <v>55931</v>
      </c>
      <c r="B57577">
        <v>1</v>
      </c>
      <c r="C57577" s="1" t="s">
        <v>16</v>
      </c>
      <c r="D57577">
        <v>1</v>
      </c>
      <c r="E57577">
        <v>19392</v>
      </c>
    </row>
    <row r="57578" spans="1:5">
      <c r="A57578" s="1" t="s">
        <v>55932</v>
      </c>
      <c r="B57578">
        <v>1</v>
      </c>
      <c r="C57578" s="1" t="s">
        <v>6</v>
      </c>
      <c r="D57578">
        <v>2</v>
      </c>
      <c r="E57578">
        <v>21073</v>
      </c>
    </row>
    <row r="57579" spans="1:5">
      <c r="A57579" s="1" t="s">
        <v>55933</v>
      </c>
      <c r="B57579">
        <v>1</v>
      </c>
      <c r="C57579" s="1" t="s">
        <v>6</v>
      </c>
      <c r="D57579">
        <v>1</v>
      </c>
      <c r="E57579">
        <v>2809</v>
      </c>
    </row>
    <row r="57580" spans="1:5">
      <c r="A57580" s="1" t="s">
        <v>55934</v>
      </c>
      <c r="B57580">
        <v>1</v>
      </c>
      <c r="C57580" s="1" t="s">
        <v>6</v>
      </c>
      <c r="D57580">
        <v>4</v>
      </c>
      <c r="E57580">
        <v>4258</v>
      </c>
    </row>
    <row r="57581" spans="1:5">
      <c r="A57581" s="1" t="s">
        <v>10544</v>
      </c>
      <c r="B57581">
        <v>2</v>
      </c>
      <c r="C57581" s="1" t="s">
        <v>6</v>
      </c>
      <c r="D57581">
        <v>1</v>
      </c>
      <c r="E57581">
        <v>1469</v>
      </c>
    </row>
    <row r="57582" spans="1:5">
      <c r="A57582" s="1" t="s">
        <v>55935</v>
      </c>
      <c r="B57582">
        <v>1</v>
      </c>
      <c r="C57582" s="1" t="s">
        <v>6</v>
      </c>
      <c r="D57582">
        <v>10</v>
      </c>
      <c r="E57582">
        <v>46947</v>
      </c>
    </row>
    <row r="57583" spans="1:5">
      <c r="A57583" s="1" t="s">
        <v>55936</v>
      </c>
      <c r="B57583">
        <v>1</v>
      </c>
      <c r="C57583" s="1" t="s">
        <v>6</v>
      </c>
      <c r="D57583">
        <v>1</v>
      </c>
      <c r="E57583">
        <v>7349</v>
      </c>
    </row>
    <row r="57584" spans="1:5">
      <c r="A57584" s="1" t="s">
        <v>55937</v>
      </c>
      <c r="B57584">
        <v>3</v>
      </c>
      <c r="C57584" s="1" t="s">
        <v>33</v>
      </c>
      <c r="D57584">
        <v>1</v>
      </c>
      <c r="E57584">
        <v>1468</v>
      </c>
    </row>
    <row r="57585" spans="1:5">
      <c r="A57585" s="1" t="s">
        <v>55938</v>
      </c>
      <c r="B57585">
        <v>1</v>
      </c>
      <c r="C57585" s="1" t="s">
        <v>6</v>
      </c>
      <c r="D57585">
        <v>3</v>
      </c>
      <c r="E57585">
        <v>21189</v>
      </c>
    </row>
    <row r="57586" spans="1:5">
      <c r="A57586" s="1" t="s">
        <v>55939</v>
      </c>
      <c r="B57586">
        <v>1</v>
      </c>
      <c r="C57586" s="1" t="s">
        <v>6</v>
      </c>
      <c r="D57586">
        <v>1</v>
      </c>
      <c r="E57586">
        <v>6133</v>
      </c>
    </row>
    <row r="57587" spans="1:5">
      <c r="A57587" s="1" t="s">
        <v>55940</v>
      </c>
      <c r="B57587">
        <v>1</v>
      </c>
      <c r="C57587" s="1" t="s">
        <v>33</v>
      </c>
      <c r="D57587">
        <v>1</v>
      </c>
      <c r="E57587">
        <v>1665</v>
      </c>
    </row>
    <row r="57588" spans="1:5">
      <c r="A57588" s="1" t="s">
        <v>30734</v>
      </c>
      <c r="B57588">
        <v>4</v>
      </c>
      <c r="C57588" s="1" t="s">
        <v>33</v>
      </c>
      <c r="D57588">
        <v>1</v>
      </c>
      <c r="E57588">
        <v>1540</v>
      </c>
    </row>
    <row r="57589" spans="1:5">
      <c r="A57589" s="1" t="s">
        <v>55941</v>
      </c>
      <c r="B57589">
        <v>1</v>
      </c>
      <c r="C57589" s="1" t="s">
        <v>16</v>
      </c>
      <c r="D57589">
        <v>1</v>
      </c>
      <c r="E57589">
        <v>12831</v>
      </c>
    </row>
    <row r="57590" spans="1:5">
      <c r="A57590" s="1" t="s">
        <v>55942</v>
      </c>
      <c r="B57590">
        <v>1</v>
      </c>
      <c r="C57590" s="1" t="s">
        <v>6</v>
      </c>
      <c r="D57590">
        <v>2</v>
      </c>
      <c r="E57590">
        <v>40774</v>
      </c>
    </row>
    <row r="57591" spans="1:5">
      <c r="A57591" s="1" t="s">
        <v>55943</v>
      </c>
      <c r="B57591">
        <v>1</v>
      </c>
      <c r="C57591" s="1" t="s">
        <v>6</v>
      </c>
      <c r="D57591">
        <v>2</v>
      </c>
      <c r="E57591">
        <v>15396</v>
      </c>
    </row>
    <row r="57592" spans="1:5">
      <c r="A57592" s="1" t="s">
        <v>55944</v>
      </c>
      <c r="B57592">
        <v>1</v>
      </c>
      <c r="C57592" s="1" t="s">
        <v>6</v>
      </c>
      <c r="D57592">
        <v>8</v>
      </c>
      <c r="E57592">
        <v>18901</v>
      </c>
    </row>
    <row r="57593" spans="1:5">
      <c r="A57593" s="1" t="s">
        <v>55945</v>
      </c>
      <c r="B57593">
        <v>1</v>
      </c>
      <c r="C57593" s="1" t="s">
        <v>6</v>
      </c>
      <c r="D57593">
        <v>3</v>
      </c>
      <c r="E57593">
        <v>32117</v>
      </c>
    </row>
    <row r="57594" spans="1:5">
      <c r="A57594" s="1" t="s">
        <v>55946</v>
      </c>
      <c r="B57594">
        <v>1</v>
      </c>
      <c r="C57594" s="1" t="s">
        <v>6</v>
      </c>
      <c r="D57594">
        <v>4</v>
      </c>
      <c r="E57594">
        <v>5827</v>
      </c>
    </row>
    <row r="57595" spans="1:5">
      <c r="A57595" s="1" t="s">
        <v>9046</v>
      </c>
      <c r="B57595">
        <v>1</v>
      </c>
      <c r="C57595" s="1" t="s">
        <v>6</v>
      </c>
      <c r="D57595">
        <v>1</v>
      </c>
      <c r="E57595">
        <v>5515</v>
      </c>
    </row>
    <row r="57596" spans="1:5">
      <c r="A57596" s="1" t="s">
        <v>55947</v>
      </c>
      <c r="B57596">
        <v>2</v>
      </c>
      <c r="C57596" s="1" t="s">
        <v>33</v>
      </c>
      <c r="D57596">
        <v>1</v>
      </c>
      <c r="E57596">
        <v>2000</v>
      </c>
    </row>
    <row r="57597" spans="1:5">
      <c r="A57597" s="1" t="s">
        <v>55948</v>
      </c>
      <c r="B57597">
        <v>1</v>
      </c>
      <c r="C57597" s="1" t="s">
        <v>6</v>
      </c>
      <c r="D57597">
        <v>4</v>
      </c>
      <c r="E57597">
        <v>50717</v>
      </c>
    </row>
    <row r="57598" spans="1:5">
      <c r="A57598" s="1" t="s">
        <v>15643</v>
      </c>
      <c r="B57598">
        <v>2</v>
      </c>
      <c r="C57598" s="1" t="s">
        <v>33</v>
      </c>
      <c r="D57598">
        <v>1</v>
      </c>
      <c r="E57598">
        <v>3669</v>
      </c>
    </row>
    <row r="57599" spans="1:5">
      <c r="A57599" s="1" t="s">
        <v>55949</v>
      </c>
      <c r="B57599">
        <v>1</v>
      </c>
      <c r="C57599" s="1" t="s">
        <v>6</v>
      </c>
      <c r="D57599">
        <v>6</v>
      </c>
      <c r="E57599">
        <v>7516</v>
      </c>
    </row>
    <row r="57600" spans="1:5">
      <c r="A57600" s="1" t="s">
        <v>13939</v>
      </c>
      <c r="B57600">
        <v>3</v>
      </c>
      <c r="C57600" s="1" t="s">
        <v>33</v>
      </c>
      <c r="D57600">
        <v>1</v>
      </c>
      <c r="E57600">
        <v>2072</v>
      </c>
    </row>
    <row r="57601" spans="1:5">
      <c r="A57601" s="1" t="s">
        <v>55950</v>
      </c>
      <c r="B57601">
        <v>1</v>
      </c>
      <c r="C57601" s="1" t="s">
        <v>6</v>
      </c>
      <c r="D57601">
        <v>2</v>
      </c>
      <c r="E57601">
        <v>6517</v>
      </c>
    </row>
    <row r="57602" spans="1:5">
      <c r="A57602" s="1" t="s">
        <v>55951</v>
      </c>
      <c r="B57602">
        <v>1</v>
      </c>
      <c r="C57602" s="1" t="s">
        <v>6</v>
      </c>
      <c r="D57602">
        <v>5</v>
      </c>
      <c r="E57602">
        <v>10213</v>
      </c>
    </row>
    <row r="57603" spans="1:5">
      <c r="A57603" s="1" t="s">
        <v>55952</v>
      </c>
      <c r="B57603">
        <v>1</v>
      </c>
      <c r="C57603" s="1" t="s">
        <v>6</v>
      </c>
      <c r="D57603">
        <v>1</v>
      </c>
      <c r="E57603">
        <v>3738</v>
      </c>
    </row>
    <row r="57604" spans="1:5">
      <c r="A57604" s="1" t="s">
        <v>55953</v>
      </c>
      <c r="B57604">
        <v>1</v>
      </c>
      <c r="C57604" s="1" t="s">
        <v>6</v>
      </c>
      <c r="D57604">
        <v>3</v>
      </c>
      <c r="E57604">
        <v>18892</v>
      </c>
    </row>
    <row r="57605" spans="1:5">
      <c r="A57605" s="1" t="s">
        <v>55954</v>
      </c>
      <c r="B57605">
        <v>1</v>
      </c>
      <c r="C57605" s="1" t="s">
        <v>6</v>
      </c>
      <c r="D57605">
        <v>3</v>
      </c>
      <c r="E57605">
        <v>7609</v>
      </c>
    </row>
    <row r="57606" spans="1:5">
      <c r="A57606" s="1" t="s">
        <v>55955</v>
      </c>
      <c r="B57606">
        <v>1</v>
      </c>
      <c r="C57606" s="1" t="s">
        <v>6</v>
      </c>
      <c r="D57606">
        <v>10</v>
      </c>
      <c r="E57606">
        <v>85865</v>
      </c>
    </row>
    <row r="57607" spans="1:5">
      <c r="A57607" s="1" t="s">
        <v>6976</v>
      </c>
      <c r="B57607">
        <v>1</v>
      </c>
      <c r="C57607" s="1" t="s">
        <v>6</v>
      </c>
      <c r="D57607">
        <v>2</v>
      </c>
      <c r="E57607">
        <v>5255</v>
      </c>
    </row>
    <row r="57608" spans="1:5">
      <c r="A57608" s="1" t="s">
        <v>55956</v>
      </c>
      <c r="B57608">
        <v>1</v>
      </c>
      <c r="C57608" s="1" t="s">
        <v>6</v>
      </c>
      <c r="D57608">
        <v>3</v>
      </c>
      <c r="E57608">
        <v>30895</v>
      </c>
    </row>
    <row r="57609" spans="1:5">
      <c r="A57609" s="1" t="s">
        <v>55957</v>
      </c>
      <c r="B57609">
        <v>1</v>
      </c>
      <c r="C57609" s="1" t="s">
        <v>6</v>
      </c>
      <c r="D57609">
        <v>1</v>
      </c>
      <c r="E57609">
        <v>39467</v>
      </c>
    </row>
    <row r="57610" spans="1:5">
      <c r="A57610" s="1" t="s">
        <v>55958</v>
      </c>
      <c r="B57610">
        <v>1</v>
      </c>
      <c r="C57610" s="1" t="s">
        <v>6</v>
      </c>
      <c r="D57610">
        <v>1</v>
      </c>
      <c r="E57610">
        <v>3359</v>
      </c>
    </row>
    <row r="57611" spans="1:5">
      <c r="A57611" s="1" t="s">
        <v>55959</v>
      </c>
      <c r="B57611">
        <v>1</v>
      </c>
      <c r="C57611" s="1" t="s">
        <v>6</v>
      </c>
      <c r="D57611">
        <v>3</v>
      </c>
      <c r="E57611">
        <v>5643</v>
      </c>
    </row>
    <row r="57612" spans="1:5">
      <c r="A57612" s="1" t="s">
        <v>55960</v>
      </c>
      <c r="B57612">
        <v>1</v>
      </c>
      <c r="C57612" s="1" t="s">
        <v>6</v>
      </c>
      <c r="D57612">
        <v>1</v>
      </c>
      <c r="E57612">
        <v>7516</v>
      </c>
    </row>
    <row r="57613" spans="1:5">
      <c r="A57613" s="1" t="s">
        <v>55961</v>
      </c>
      <c r="B57613">
        <v>1</v>
      </c>
      <c r="C57613" s="1" t="s">
        <v>6</v>
      </c>
      <c r="D57613">
        <v>2</v>
      </c>
      <c r="E57613">
        <v>20174</v>
      </c>
    </row>
    <row r="57614" spans="1:5">
      <c r="A57614" s="1" t="s">
        <v>55962</v>
      </c>
      <c r="B57614">
        <v>1</v>
      </c>
      <c r="C57614" s="1" t="s">
        <v>16</v>
      </c>
      <c r="D57614">
        <v>1</v>
      </c>
      <c r="E57614">
        <v>5168</v>
      </c>
    </row>
    <row r="57615" spans="1:5">
      <c r="A57615" s="1" t="s">
        <v>45384</v>
      </c>
      <c r="B57615">
        <v>1</v>
      </c>
      <c r="C57615" s="1" t="s">
        <v>33</v>
      </c>
      <c r="D57615">
        <v>1</v>
      </c>
      <c r="E57615">
        <v>3970</v>
      </c>
    </row>
    <row r="57616" spans="1:5">
      <c r="A57616" s="1" t="s">
        <v>55963</v>
      </c>
      <c r="B57616">
        <v>1</v>
      </c>
      <c r="C57616" s="1" t="s">
        <v>6</v>
      </c>
      <c r="D57616">
        <v>7</v>
      </c>
      <c r="E57616">
        <v>7672</v>
      </c>
    </row>
    <row r="57617" spans="1:5">
      <c r="A57617" s="1" t="s">
        <v>55964</v>
      </c>
      <c r="B57617">
        <v>1</v>
      </c>
      <c r="C57617" s="1" t="s">
        <v>16</v>
      </c>
      <c r="D57617">
        <v>1</v>
      </c>
      <c r="E57617">
        <v>7716</v>
      </c>
    </row>
    <row r="57618" spans="1:5">
      <c r="A57618" s="1" t="s">
        <v>55965</v>
      </c>
      <c r="B57618">
        <v>1</v>
      </c>
      <c r="C57618" s="1" t="s">
        <v>6</v>
      </c>
      <c r="D57618">
        <v>8</v>
      </c>
      <c r="E57618">
        <v>16325</v>
      </c>
    </row>
    <row r="57619" spans="1:5">
      <c r="A57619" s="1" t="s">
        <v>55966</v>
      </c>
      <c r="B57619">
        <v>1</v>
      </c>
      <c r="C57619" s="1" t="s">
        <v>6</v>
      </c>
      <c r="D57619">
        <v>1</v>
      </c>
      <c r="E57619">
        <v>5723</v>
      </c>
    </row>
    <row r="57620" spans="1:5">
      <c r="A57620" s="1" t="s">
        <v>55967</v>
      </c>
      <c r="B57620">
        <v>1</v>
      </c>
      <c r="C57620" s="1" t="s">
        <v>16</v>
      </c>
      <c r="D57620">
        <v>1</v>
      </c>
      <c r="E57620">
        <v>14810</v>
      </c>
    </row>
    <row r="57621" spans="1:5">
      <c r="A57621" s="1" t="s">
        <v>55968</v>
      </c>
      <c r="B57621">
        <v>1</v>
      </c>
      <c r="C57621" s="1" t="s">
        <v>33</v>
      </c>
      <c r="D57621">
        <v>1</v>
      </c>
      <c r="E57621">
        <v>49099</v>
      </c>
    </row>
    <row r="57622" spans="1:5">
      <c r="A57622" s="1" t="s">
        <v>55969</v>
      </c>
      <c r="B57622">
        <v>1</v>
      </c>
      <c r="C57622" s="1" t="s">
        <v>6</v>
      </c>
      <c r="D57622">
        <v>2</v>
      </c>
      <c r="E57622">
        <v>122064</v>
      </c>
    </row>
    <row r="57623" spans="1:5">
      <c r="A57623" s="1" t="s">
        <v>55970</v>
      </c>
      <c r="B57623">
        <v>1</v>
      </c>
      <c r="C57623" s="1" t="s">
        <v>6</v>
      </c>
      <c r="D57623">
        <v>6</v>
      </c>
      <c r="E57623">
        <v>22727</v>
      </c>
    </row>
    <row r="57624" spans="1:5">
      <c r="A57624" s="1" t="s">
        <v>55971</v>
      </c>
      <c r="B57624">
        <v>1</v>
      </c>
      <c r="C57624" s="1" t="s">
        <v>16</v>
      </c>
      <c r="D57624">
        <v>1</v>
      </c>
      <c r="E57624">
        <v>10675</v>
      </c>
    </row>
    <row r="57625" spans="1:5">
      <c r="A57625" s="1" t="s">
        <v>55972</v>
      </c>
      <c r="B57625">
        <v>1</v>
      </c>
      <c r="C57625" s="1" t="s">
        <v>6</v>
      </c>
      <c r="D57625">
        <v>4</v>
      </c>
      <c r="E57625">
        <v>20068</v>
      </c>
    </row>
    <row r="57626" spans="1:5">
      <c r="A57626" s="1" t="s">
        <v>55973</v>
      </c>
      <c r="B57626">
        <v>1</v>
      </c>
      <c r="C57626" s="1" t="s">
        <v>16</v>
      </c>
      <c r="D57626">
        <v>1</v>
      </c>
      <c r="E57626">
        <v>15722</v>
      </c>
    </row>
    <row r="57627" spans="1:5">
      <c r="A57627" s="1" t="s">
        <v>55974</v>
      </c>
      <c r="B57627">
        <v>1</v>
      </c>
      <c r="C57627" s="1" t="s">
        <v>6</v>
      </c>
      <c r="D57627">
        <v>2</v>
      </c>
      <c r="E57627">
        <v>21706</v>
      </c>
    </row>
    <row r="57628" spans="1:5">
      <c r="A57628" s="1" t="s">
        <v>55975</v>
      </c>
      <c r="B57628">
        <v>1</v>
      </c>
      <c r="C57628" s="1" t="s">
        <v>6</v>
      </c>
      <c r="D57628">
        <v>2</v>
      </c>
      <c r="E57628">
        <v>8869</v>
      </c>
    </row>
    <row r="57629" spans="1:5">
      <c r="A57629" s="1" t="s">
        <v>55976</v>
      </c>
      <c r="B57629">
        <v>1</v>
      </c>
      <c r="C57629" s="1" t="s">
        <v>6</v>
      </c>
      <c r="D57629">
        <v>3</v>
      </c>
      <c r="E57629">
        <v>10203</v>
      </c>
    </row>
    <row r="57630" spans="1:5">
      <c r="A57630" s="1" t="s">
        <v>55977</v>
      </c>
      <c r="B57630">
        <v>1</v>
      </c>
      <c r="C57630" s="1" t="s">
        <v>6</v>
      </c>
      <c r="D57630">
        <v>2</v>
      </c>
      <c r="E57630">
        <v>6085</v>
      </c>
    </row>
    <row r="57631" spans="1:5">
      <c r="A57631" s="1" t="s">
        <v>55978</v>
      </c>
      <c r="B57631">
        <v>1</v>
      </c>
      <c r="C57631" s="1" t="s">
        <v>16</v>
      </c>
      <c r="D57631">
        <v>1</v>
      </c>
      <c r="E57631">
        <v>23194</v>
      </c>
    </row>
    <row r="57632" spans="1:5">
      <c r="A57632" s="1" t="s">
        <v>49787</v>
      </c>
      <c r="B57632">
        <v>2</v>
      </c>
      <c r="C57632" s="1" t="s">
        <v>6</v>
      </c>
      <c r="D57632">
        <v>10</v>
      </c>
      <c r="E57632">
        <v>84260</v>
      </c>
    </row>
    <row r="57633" spans="1:5">
      <c r="A57633" s="1" t="s">
        <v>55979</v>
      </c>
      <c r="B57633">
        <v>1</v>
      </c>
      <c r="C57633" s="1" t="s">
        <v>6</v>
      </c>
      <c r="D57633">
        <v>4</v>
      </c>
      <c r="E57633">
        <v>21404</v>
      </c>
    </row>
    <row r="57634" spans="1:5">
      <c r="A57634" s="1" t="s">
        <v>55980</v>
      </c>
      <c r="B57634">
        <v>1</v>
      </c>
      <c r="C57634" s="1" t="s">
        <v>6</v>
      </c>
      <c r="D57634">
        <v>2</v>
      </c>
      <c r="E57634">
        <v>8602</v>
      </c>
    </row>
    <row r="57635" spans="1:5">
      <c r="A57635" s="1" t="s">
        <v>55981</v>
      </c>
      <c r="B57635">
        <v>1</v>
      </c>
      <c r="C57635" s="1" t="s">
        <v>6</v>
      </c>
      <c r="D57635">
        <v>7</v>
      </c>
      <c r="E57635">
        <v>15447</v>
      </c>
    </row>
    <row r="57636" spans="1:5">
      <c r="A57636" s="1" t="s">
        <v>55982</v>
      </c>
      <c r="B57636">
        <v>1</v>
      </c>
      <c r="C57636" s="1" t="s">
        <v>6</v>
      </c>
      <c r="D57636">
        <v>4</v>
      </c>
      <c r="E57636">
        <v>12810</v>
      </c>
    </row>
    <row r="57637" spans="1:5">
      <c r="A57637" s="1" t="s">
        <v>55983</v>
      </c>
      <c r="B57637">
        <v>1</v>
      </c>
      <c r="C57637" s="1" t="s">
        <v>6</v>
      </c>
      <c r="D57637">
        <v>1</v>
      </c>
      <c r="E57637">
        <v>4377</v>
      </c>
    </row>
    <row r="57638" spans="1:5">
      <c r="A57638" s="1" t="s">
        <v>55984</v>
      </c>
      <c r="B57638">
        <v>1</v>
      </c>
      <c r="C57638" s="1" t="s">
        <v>6</v>
      </c>
      <c r="D57638">
        <v>2</v>
      </c>
      <c r="E57638">
        <v>16516</v>
      </c>
    </row>
    <row r="57639" spans="1:5">
      <c r="A57639" s="1" t="s">
        <v>55985</v>
      </c>
      <c r="B57639">
        <v>1</v>
      </c>
      <c r="C57639" s="1" t="s">
        <v>6</v>
      </c>
      <c r="D57639">
        <v>7</v>
      </c>
      <c r="E57639">
        <v>15256</v>
      </c>
    </row>
    <row r="57640" spans="1:5">
      <c r="A57640" s="1" t="s">
        <v>55986</v>
      </c>
      <c r="B57640">
        <v>1</v>
      </c>
      <c r="C57640" s="1" t="s">
        <v>6</v>
      </c>
      <c r="D57640">
        <v>1</v>
      </c>
      <c r="E57640">
        <v>3809</v>
      </c>
    </row>
    <row r="57641" spans="1:5">
      <c r="A57641" s="1" t="s">
        <v>55987</v>
      </c>
      <c r="B57641">
        <v>1</v>
      </c>
      <c r="C57641" s="1" t="s">
        <v>6</v>
      </c>
      <c r="D57641">
        <v>8</v>
      </c>
      <c r="E57641">
        <v>26196</v>
      </c>
    </row>
    <row r="57642" spans="1:5">
      <c r="A57642" s="1" t="s">
        <v>55988</v>
      </c>
      <c r="B57642">
        <v>1</v>
      </c>
      <c r="C57642" s="1" t="s">
        <v>16</v>
      </c>
      <c r="D57642">
        <v>1</v>
      </c>
      <c r="E57642">
        <v>11881</v>
      </c>
    </row>
    <row r="57643" spans="1:5">
      <c r="A57643" s="1" t="s">
        <v>55989</v>
      </c>
      <c r="B57643">
        <v>1</v>
      </c>
      <c r="C57643" s="1" t="s">
        <v>6</v>
      </c>
      <c r="D57643">
        <v>1</v>
      </c>
      <c r="E57643">
        <v>2910</v>
      </c>
    </row>
    <row r="57644" spans="1:5">
      <c r="A57644" s="1" t="s">
        <v>6047</v>
      </c>
      <c r="B57644">
        <v>5</v>
      </c>
      <c r="C57644" s="1" t="s">
        <v>33</v>
      </c>
      <c r="D57644">
        <v>1</v>
      </c>
      <c r="E57644">
        <v>1527</v>
      </c>
    </row>
    <row r="57645" spans="1:5">
      <c r="A57645" s="1" t="s">
        <v>55990</v>
      </c>
      <c r="B57645">
        <v>1</v>
      </c>
      <c r="C57645" s="1" t="s">
        <v>6</v>
      </c>
      <c r="D57645">
        <v>4</v>
      </c>
      <c r="E57645">
        <v>6605</v>
      </c>
    </row>
    <row r="57646" spans="1:5">
      <c r="A57646" s="1" t="s">
        <v>55991</v>
      </c>
      <c r="B57646">
        <v>1</v>
      </c>
      <c r="C57646" s="1" t="s">
        <v>6</v>
      </c>
      <c r="D57646">
        <v>4</v>
      </c>
      <c r="E57646">
        <v>16265</v>
      </c>
    </row>
    <row r="57647" spans="1:5">
      <c r="A57647" s="1" t="s">
        <v>55992</v>
      </c>
      <c r="B57647">
        <v>1</v>
      </c>
      <c r="C57647" s="1" t="s">
        <v>6</v>
      </c>
      <c r="D57647">
        <v>4</v>
      </c>
      <c r="E57647">
        <v>4568</v>
      </c>
    </row>
    <row r="57648" spans="1:5">
      <c r="A57648" s="1" t="s">
        <v>55993</v>
      </c>
      <c r="B57648">
        <v>1</v>
      </c>
      <c r="C57648" s="1" t="s">
        <v>6</v>
      </c>
      <c r="D57648">
        <v>1</v>
      </c>
      <c r="E57648">
        <v>3911</v>
      </c>
    </row>
    <row r="57649" spans="1:5">
      <c r="A57649" s="1" t="s">
        <v>55994</v>
      </c>
      <c r="B57649">
        <v>1</v>
      </c>
      <c r="C57649" s="1" t="s">
        <v>6</v>
      </c>
      <c r="D57649">
        <v>4</v>
      </c>
      <c r="E57649">
        <v>9576</v>
      </c>
    </row>
    <row r="57650" spans="1:5">
      <c r="A57650" s="1" t="s">
        <v>55995</v>
      </c>
      <c r="B57650">
        <v>1</v>
      </c>
      <c r="C57650" s="1" t="s">
        <v>6</v>
      </c>
      <c r="D57650">
        <v>1</v>
      </c>
      <c r="E57650">
        <v>3646</v>
      </c>
    </row>
    <row r="57651" spans="1:5">
      <c r="A57651" s="1" t="s">
        <v>55996</v>
      </c>
      <c r="B57651">
        <v>1</v>
      </c>
      <c r="C57651" s="1" t="s">
        <v>6</v>
      </c>
      <c r="D57651">
        <v>6</v>
      </c>
      <c r="E57651">
        <v>6179</v>
      </c>
    </row>
    <row r="57652" spans="1:5">
      <c r="A57652" s="1" t="s">
        <v>20729</v>
      </c>
      <c r="B57652">
        <v>1</v>
      </c>
      <c r="C57652" s="1" t="s">
        <v>6</v>
      </c>
      <c r="D57652">
        <v>3</v>
      </c>
      <c r="E57652">
        <v>46369</v>
      </c>
    </row>
    <row r="57653" spans="1:5">
      <c r="A57653" s="1" t="s">
        <v>55997</v>
      </c>
      <c r="B57653">
        <v>1</v>
      </c>
      <c r="C57653" s="1" t="s">
        <v>6</v>
      </c>
      <c r="D57653">
        <v>1</v>
      </c>
      <c r="E57653">
        <v>6887</v>
      </c>
    </row>
    <row r="57654" spans="1:5">
      <c r="A57654" s="1" t="s">
        <v>38890</v>
      </c>
      <c r="B57654">
        <v>4</v>
      </c>
      <c r="C57654" s="1" t="s">
        <v>33</v>
      </c>
      <c r="D57654">
        <v>1</v>
      </c>
      <c r="E57654">
        <v>3940</v>
      </c>
    </row>
    <row r="57655" spans="1:5">
      <c r="A57655" s="1" t="s">
        <v>55998</v>
      </c>
      <c r="B57655">
        <v>1</v>
      </c>
      <c r="C57655" s="1" t="s">
        <v>16</v>
      </c>
      <c r="D57655">
        <v>1</v>
      </c>
      <c r="E57655">
        <v>5310</v>
      </c>
    </row>
    <row r="57656" spans="1:5">
      <c r="A57656" s="1" t="s">
        <v>55999</v>
      </c>
      <c r="B57656">
        <v>1</v>
      </c>
      <c r="C57656" s="1" t="s">
        <v>6</v>
      </c>
      <c r="D57656">
        <v>4</v>
      </c>
      <c r="E57656">
        <v>4438</v>
      </c>
    </row>
    <row r="57657" spans="1:5">
      <c r="A57657" s="1" t="s">
        <v>56000</v>
      </c>
      <c r="B57657">
        <v>1</v>
      </c>
      <c r="C57657" s="1" t="s">
        <v>6</v>
      </c>
      <c r="D57657">
        <v>2</v>
      </c>
      <c r="E57657">
        <v>41169</v>
      </c>
    </row>
    <row r="57658" spans="1:5">
      <c r="A57658" s="1" t="s">
        <v>56001</v>
      </c>
      <c r="B57658">
        <v>1</v>
      </c>
      <c r="C57658" s="1" t="s">
        <v>6</v>
      </c>
      <c r="D57658">
        <v>3</v>
      </c>
      <c r="E57658">
        <v>5828</v>
      </c>
    </row>
    <row r="57659" spans="1:5">
      <c r="A57659" s="1" t="s">
        <v>56002</v>
      </c>
      <c r="B57659">
        <v>1</v>
      </c>
      <c r="C57659" s="1" t="s">
        <v>6</v>
      </c>
      <c r="D57659">
        <v>1</v>
      </c>
      <c r="E57659">
        <v>5704</v>
      </c>
    </row>
    <row r="57660" spans="1:5">
      <c r="A57660" s="1" t="s">
        <v>56003</v>
      </c>
      <c r="B57660">
        <v>1</v>
      </c>
      <c r="C57660" s="1" t="s">
        <v>6</v>
      </c>
      <c r="D57660">
        <v>1</v>
      </c>
      <c r="E57660">
        <v>8683</v>
      </c>
    </row>
    <row r="57661" spans="1:5">
      <c r="A57661" s="1" t="s">
        <v>56004</v>
      </c>
      <c r="B57661">
        <v>1</v>
      </c>
      <c r="C57661" s="1" t="s">
        <v>6</v>
      </c>
      <c r="D57661">
        <v>4</v>
      </c>
      <c r="E57661">
        <v>4322</v>
      </c>
    </row>
    <row r="57662" spans="1:5">
      <c r="A57662" s="1" t="s">
        <v>56005</v>
      </c>
      <c r="B57662">
        <v>1</v>
      </c>
      <c r="C57662" s="1" t="s">
        <v>6</v>
      </c>
      <c r="D57662">
        <v>7</v>
      </c>
      <c r="E57662">
        <v>21614</v>
      </c>
    </row>
    <row r="57663" spans="1:5">
      <c r="A57663" s="1" t="s">
        <v>56006</v>
      </c>
      <c r="B57663">
        <v>1</v>
      </c>
      <c r="C57663" s="1" t="s">
        <v>6</v>
      </c>
      <c r="D57663">
        <v>6</v>
      </c>
      <c r="E57663">
        <v>21501</v>
      </c>
    </row>
    <row r="57664" spans="1:5">
      <c r="A57664" s="1" t="s">
        <v>30271</v>
      </c>
      <c r="B57664">
        <v>1</v>
      </c>
      <c r="C57664" s="1" t="s">
        <v>6</v>
      </c>
      <c r="D57664">
        <v>1</v>
      </c>
      <c r="E57664">
        <v>169</v>
      </c>
    </row>
    <row r="57665" spans="1:5">
      <c r="A57665" s="1" t="s">
        <v>56007</v>
      </c>
      <c r="B57665">
        <v>1</v>
      </c>
      <c r="C57665" s="1" t="s">
        <v>6</v>
      </c>
      <c r="D57665">
        <v>2</v>
      </c>
      <c r="E57665">
        <v>10724</v>
      </c>
    </row>
    <row r="57666" spans="1:5">
      <c r="A57666" s="1" t="s">
        <v>56008</v>
      </c>
      <c r="B57666">
        <v>2</v>
      </c>
      <c r="C57666" s="1" t="s">
        <v>6</v>
      </c>
      <c r="D57666">
        <v>2</v>
      </c>
      <c r="E57666">
        <v>3811</v>
      </c>
    </row>
    <row r="57667" spans="1:5">
      <c r="A57667" s="1" t="s">
        <v>56009</v>
      </c>
      <c r="B57667">
        <v>1</v>
      </c>
      <c r="C57667" s="1" t="s">
        <v>6</v>
      </c>
      <c r="D57667">
        <v>3</v>
      </c>
      <c r="E57667">
        <v>12619</v>
      </c>
    </row>
    <row r="57668" spans="1:5">
      <c r="A57668" s="1" t="s">
        <v>56010</v>
      </c>
      <c r="B57668">
        <v>1</v>
      </c>
      <c r="C57668" s="1" t="s">
        <v>6</v>
      </c>
      <c r="D57668">
        <v>1</v>
      </c>
      <c r="E57668">
        <v>6796</v>
      </c>
    </row>
    <row r="57669" spans="1:5">
      <c r="A57669" s="1" t="s">
        <v>56011</v>
      </c>
      <c r="B57669">
        <v>1</v>
      </c>
      <c r="C57669" s="1" t="s">
        <v>16</v>
      </c>
      <c r="D57669">
        <v>1</v>
      </c>
      <c r="E57669">
        <v>12162</v>
      </c>
    </row>
    <row r="57670" spans="1:5">
      <c r="A57670" s="1" t="s">
        <v>56012</v>
      </c>
      <c r="B57670">
        <v>1</v>
      </c>
      <c r="C57670" s="1" t="s">
        <v>6</v>
      </c>
      <c r="D57670">
        <v>3</v>
      </c>
      <c r="E57670">
        <v>40327</v>
      </c>
    </row>
    <row r="57671" spans="1:5">
      <c r="A57671" s="1" t="s">
        <v>56013</v>
      </c>
      <c r="B57671">
        <v>1</v>
      </c>
      <c r="C57671" s="1" t="s">
        <v>6</v>
      </c>
      <c r="D57671">
        <v>2</v>
      </c>
      <c r="E57671">
        <v>51508</v>
      </c>
    </row>
    <row r="57672" spans="1:5">
      <c r="A57672" s="1" t="s">
        <v>56014</v>
      </c>
      <c r="B57672">
        <v>1</v>
      </c>
      <c r="C57672" s="1" t="s">
        <v>6</v>
      </c>
      <c r="D57672">
        <v>1</v>
      </c>
      <c r="E57672">
        <v>14714</v>
      </c>
    </row>
    <row r="57673" spans="1:5">
      <c r="A57673" s="1" t="s">
        <v>56015</v>
      </c>
      <c r="B57673">
        <v>1</v>
      </c>
      <c r="C57673" s="1" t="s">
        <v>6</v>
      </c>
      <c r="D57673">
        <v>1</v>
      </c>
      <c r="E57673">
        <v>11819</v>
      </c>
    </row>
    <row r="57674" spans="1:5">
      <c r="A57674" s="1" t="s">
        <v>56016</v>
      </c>
      <c r="B57674">
        <v>1</v>
      </c>
      <c r="C57674" s="1" t="s">
        <v>6</v>
      </c>
      <c r="D57674">
        <v>1</v>
      </c>
      <c r="E57674">
        <v>4939</v>
      </c>
    </row>
    <row r="57675" spans="1:5">
      <c r="A57675" s="1" t="s">
        <v>56017</v>
      </c>
      <c r="B57675">
        <v>1</v>
      </c>
      <c r="C57675" s="1" t="s">
        <v>6</v>
      </c>
      <c r="D57675">
        <v>2</v>
      </c>
      <c r="E57675">
        <v>16302</v>
      </c>
    </row>
    <row r="57676" spans="1:5">
      <c r="A57676" s="1" t="s">
        <v>56018</v>
      </c>
      <c r="B57676">
        <v>1</v>
      </c>
      <c r="C57676" s="1" t="s">
        <v>6</v>
      </c>
      <c r="D57676">
        <v>1</v>
      </c>
      <c r="E57676">
        <v>1766</v>
      </c>
    </row>
    <row r="57677" spans="1:5">
      <c r="A57677" s="1" t="s">
        <v>56019</v>
      </c>
      <c r="B57677">
        <v>1</v>
      </c>
      <c r="C57677" s="1" t="s">
        <v>6</v>
      </c>
      <c r="D57677">
        <v>7</v>
      </c>
      <c r="E57677">
        <v>8552</v>
      </c>
    </row>
    <row r="57678" spans="1:5">
      <c r="A57678" s="1" t="s">
        <v>25565</v>
      </c>
      <c r="B57678">
        <v>3</v>
      </c>
      <c r="C57678" s="1" t="s">
        <v>33</v>
      </c>
      <c r="D57678">
        <v>1</v>
      </c>
      <c r="E57678">
        <v>2408</v>
      </c>
    </row>
    <row r="57679" spans="1:5">
      <c r="A57679" s="1" t="s">
        <v>56020</v>
      </c>
      <c r="B57679">
        <v>1</v>
      </c>
      <c r="C57679" s="1" t="s">
        <v>6</v>
      </c>
      <c r="D57679">
        <v>1</v>
      </c>
      <c r="E57679">
        <v>7820</v>
      </c>
    </row>
    <row r="57680" spans="1:5">
      <c r="A57680" s="1" t="s">
        <v>56021</v>
      </c>
      <c r="B57680">
        <v>1</v>
      </c>
      <c r="C57680" s="1" t="s">
        <v>6</v>
      </c>
      <c r="D57680">
        <v>6</v>
      </c>
      <c r="E57680">
        <v>12748</v>
      </c>
    </row>
    <row r="57681" spans="1:5">
      <c r="A57681" s="1" t="s">
        <v>56022</v>
      </c>
      <c r="B57681">
        <v>1</v>
      </c>
      <c r="C57681" s="1" t="s">
        <v>6</v>
      </c>
      <c r="D57681">
        <v>1</v>
      </c>
      <c r="E57681">
        <v>10804</v>
      </c>
    </row>
    <row r="57682" spans="1:5">
      <c r="A57682" s="1" t="s">
        <v>56023</v>
      </c>
      <c r="B57682">
        <v>1</v>
      </c>
      <c r="C57682" s="1" t="s">
        <v>6</v>
      </c>
      <c r="D57682">
        <v>2</v>
      </c>
      <c r="E57682">
        <v>7698</v>
      </c>
    </row>
    <row r="57683" spans="1:5">
      <c r="A57683" s="1" t="s">
        <v>56024</v>
      </c>
      <c r="B57683">
        <v>1</v>
      </c>
      <c r="C57683" s="1" t="s">
        <v>6</v>
      </c>
      <c r="D57683">
        <v>4</v>
      </c>
      <c r="E57683">
        <v>4509</v>
      </c>
    </row>
    <row r="57684" spans="1:5">
      <c r="A57684" s="1" t="s">
        <v>56025</v>
      </c>
      <c r="B57684">
        <v>1</v>
      </c>
      <c r="C57684" s="1" t="s">
        <v>6</v>
      </c>
      <c r="D57684">
        <v>10</v>
      </c>
      <c r="E57684">
        <v>16558</v>
      </c>
    </row>
    <row r="57685" spans="1:5">
      <c r="A57685" s="1" t="s">
        <v>56026</v>
      </c>
      <c r="B57685">
        <v>1</v>
      </c>
      <c r="C57685" s="1" t="s">
        <v>6</v>
      </c>
      <c r="D57685">
        <v>4</v>
      </c>
      <c r="E57685">
        <v>4175</v>
      </c>
    </row>
    <row r="57686" spans="1:5">
      <c r="A57686" s="1" t="s">
        <v>56027</v>
      </c>
      <c r="B57686">
        <v>1</v>
      </c>
      <c r="C57686" s="1" t="s">
        <v>6</v>
      </c>
      <c r="D57686">
        <v>1</v>
      </c>
      <c r="E57686">
        <v>19900</v>
      </c>
    </row>
    <row r="57687" spans="1:5">
      <c r="A57687" s="1" t="s">
        <v>56028</v>
      </c>
      <c r="B57687">
        <v>1</v>
      </c>
      <c r="C57687" s="1" t="s">
        <v>6</v>
      </c>
      <c r="D57687">
        <v>1</v>
      </c>
      <c r="E57687">
        <v>9381</v>
      </c>
    </row>
    <row r="57688" spans="1:5">
      <c r="A57688" s="1" t="s">
        <v>56029</v>
      </c>
      <c r="B57688">
        <v>1</v>
      </c>
      <c r="C57688" s="1" t="s">
        <v>6</v>
      </c>
      <c r="D57688">
        <v>1</v>
      </c>
      <c r="E57688">
        <v>5642</v>
      </c>
    </row>
    <row r="57689" spans="1:5">
      <c r="A57689" s="1" t="s">
        <v>56030</v>
      </c>
      <c r="B57689">
        <v>1</v>
      </c>
      <c r="C57689" s="1" t="s">
        <v>16</v>
      </c>
      <c r="D57689">
        <v>1</v>
      </c>
      <c r="E57689">
        <v>8233</v>
      </c>
    </row>
    <row r="57690" spans="1:5">
      <c r="A57690" s="1" t="s">
        <v>56031</v>
      </c>
      <c r="B57690">
        <v>1</v>
      </c>
      <c r="C57690" s="1" t="s">
        <v>6</v>
      </c>
      <c r="D57690">
        <v>5</v>
      </c>
      <c r="E57690">
        <v>5237</v>
      </c>
    </row>
    <row r="57691" spans="1:5">
      <c r="A57691" s="1" t="s">
        <v>56032</v>
      </c>
      <c r="B57691">
        <v>1</v>
      </c>
      <c r="C57691" s="1" t="s">
        <v>6</v>
      </c>
      <c r="D57691">
        <v>1</v>
      </c>
      <c r="E57691">
        <v>7236</v>
      </c>
    </row>
    <row r="57692" spans="1:5">
      <c r="A57692" s="1" t="s">
        <v>25155</v>
      </c>
      <c r="B57692">
        <v>2</v>
      </c>
      <c r="C57692" s="1" t="s">
        <v>33</v>
      </c>
      <c r="D57692">
        <v>1</v>
      </c>
      <c r="E57692">
        <v>5000</v>
      </c>
    </row>
    <row r="57693" spans="1:5">
      <c r="A57693" s="1" t="s">
        <v>56033</v>
      </c>
      <c r="B57693">
        <v>1</v>
      </c>
      <c r="C57693" s="1" t="s">
        <v>6</v>
      </c>
      <c r="D57693">
        <v>3</v>
      </c>
      <c r="E57693">
        <v>22508</v>
      </c>
    </row>
    <row r="57694" spans="1:5">
      <c r="A57694" s="1" t="s">
        <v>56034</v>
      </c>
      <c r="B57694">
        <v>1</v>
      </c>
      <c r="C57694" s="1" t="s">
        <v>6</v>
      </c>
      <c r="D57694">
        <v>8</v>
      </c>
      <c r="E57694">
        <v>8297</v>
      </c>
    </row>
    <row r="57695" spans="1:5">
      <c r="A57695" s="1" t="s">
        <v>56035</v>
      </c>
      <c r="B57695">
        <v>1</v>
      </c>
      <c r="C57695" s="1" t="s">
        <v>6</v>
      </c>
      <c r="D57695">
        <v>1</v>
      </c>
      <c r="E57695">
        <v>11485</v>
      </c>
    </row>
    <row r="57696" spans="1:5">
      <c r="A57696" s="1" t="s">
        <v>56036</v>
      </c>
      <c r="B57696">
        <v>1</v>
      </c>
      <c r="C57696" s="1" t="s">
        <v>6</v>
      </c>
      <c r="D57696">
        <v>2</v>
      </c>
      <c r="E57696">
        <v>19359</v>
      </c>
    </row>
    <row r="57697" spans="1:5">
      <c r="A57697" s="1" t="s">
        <v>56037</v>
      </c>
      <c r="B57697">
        <v>1</v>
      </c>
      <c r="C57697" s="1" t="s">
        <v>6</v>
      </c>
      <c r="D57697">
        <v>9</v>
      </c>
      <c r="E57697">
        <v>9741</v>
      </c>
    </row>
    <row r="57698" spans="1:5">
      <c r="A57698" s="1" t="s">
        <v>56038</v>
      </c>
      <c r="B57698">
        <v>1</v>
      </c>
      <c r="C57698" s="1" t="s">
        <v>6</v>
      </c>
      <c r="D57698">
        <v>3</v>
      </c>
      <c r="E57698">
        <v>3779</v>
      </c>
    </row>
    <row r="57699" spans="1:5">
      <c r="A57699" s="1" t="s">
        <v>56039</v>
      </c>
      <c r="B57699">
        <v>1</v>
      </c>
      <c r="C57699" s="1" t="s">
        <v>6</v>
      </c>
      <c r="D57699">
        <v>1</v>
      </c>
      <c r="E57699">
        <v>9943</v>
      </c>
    </row>
    <row r="57700" spans="1:5">
      <c r="A57700" s="1" t="s">
        <v>56040</v>
      </c>
      <c r="B57700">
        <v>1</v>
      </c>
      <c r="C57700" s="1" t="s">
        <v>6</v>
      </c>
      <c r="D57700">
        <v>10</v>
      </c>
      <c r="E57700">
        <v>15685</v>
      </c>
    </row>
    <row r="57701" spans="1:5">
      <c r="A57701" s="1" t="s">
        <v>56041</v>
      </c>
      <c r="B57701">
        <v>1</v>
      </c>
      <c r="C57701" s="1" t="s">
        <v>6</v>
      </c>
      <c r="D57701">
        <v>1</v>
      </c>
      <c r="E57701">
        <v>4718</v>
      </c>
    </row>
    <row r="57702" spans="1:5">
      <c r="A57702" s="1" t="s">
        <v>56042</v>
      </c>
      <c r="B57702">
        <v>1</v>
      </c>
      <c r="C57702" s="1" t="s">
        <v>6</v>
      </c>
      <c r="D57702">
        <v>10</v>
      </c>
      <c r="E57702">
        <v>21764</v>
      </c>
    </row>
    <row r="57703" spans="1:5">
      <c r="A57703" s="1" t="s">
        <v>56043</v>
      </c>
      <c r="B57703">
        <v>1</v>
      </c>
      <c r="C57703" s="1" t="s">
        <v>16</v>
      </c>
      <c r="D57703">
        <v>1</v>
      </c>
      <c r="E57703">
        <v>9382</v>
      </c>
    </row>
    <row r="57704" spans="1:5">
      <c r="A57704" s="1" t="s">
        <v>56044</v>
      </c>
      <c r="B57704">
        <v>1</v>
      </c>
      <c r="C57704" s="1" t="s">
        <v>16</v>
      </c>
      <c r="D57704">
        <v>1</v>
      </c>
      <c r="E57704">
        <v>59324</v>
      </c>
    </row>
    <row r="57705" spans="1:5">
      <c r="A57705" s="1" t="s">
        <v>56045</v>
      </c>
      <c r="B57705">
        <v>1</v>
      </c>
      <c r="C57705" s="1" t="s">
        <v>6</v>
      </c>
      <c r="D57705">
        <v>8</v>
      </c>
      <c r="E57705">
        <v>8856</v>
      </c>
    </row>
    <row r="57706" spans="1:5">
      <c r="A57706" s="1" t="s">
        <v>56046</v>
      </c>
      <c r="B57706">
        <v>1</v>
      </c>
      <c r="C57706" s="1" t="s">
        <v>6</v>
      </c>
      <c r="D57706">
        <v>10</v>
      </c>
      <c r="E57706">
        <v>15216</v>
      </c>
    </row>
    <row r="57707" spans="1:5">
      <c r="A57707" s="1" t="s">
        <v>56047</v>
      </c>
      <c r="B57707">
        <v>1</v>
      </c>
      <c r="C57707" s="1" t="s">
        <v>6</v>
      </c>
      <c r="D57707">
        <v>1</v>
      </c>
      <c r="E57707">
        <v>3237</v>
      </c>
    </row>
    <row r="57708" spans="1:5">
      <c r="A57708" s="1" t="s">
        <v>56048</v>
      </c>
      <c r="B57708">
        <v>1</v>
      </c>
      <c r="C57708" s="1" t="s">
        <v>6</v>
      </c>
      <c r="D57708">
        <v>10</v>
      </c>
      <c r="E57708">
        <v>24848</v>
      </c>
    </row>
    <row r="57709" spans="1:5">
      <c r="A57709" s="1" t="s">
        <v>56049</v>
      </c>
      <c r="B57709">
        <v>1</v>
      </c>
      <c r="C57709" s="1" t="s">
        <v>16</v>
      </c>
      <c r="D57709">
        <v>1</v>
      </c>
      <c r="E57709">
        <v>19200</v>
      </c>
    </row>
    <row r="57710" spans="1:5">
      <c r="A57710" s="1" t="s">
        <v>56050</v>
      </c>
      <c r="B57710">
        <v>1</v>
      </c>
      <c r="C57710" s="1" t="s">
        <v>6</v>
      </c>
      <c r="D57710">
        <v>3</v>
      </c>
      <c r="E57710">
        <v>8341</v>
      </c>
    </row>
    <row r="57711" spans="1:5">
      <c r="A57711" s="1" t="s">
        <v>56051</v>
      </c>
      <c r="B57711">
        <v>1</v>
      </c>
      <c r="C57711" s="1" t="s">
        <v>6</v>
      </c>
      <c r="D57711">
        <v>1</v>
      </c>
      <c r="E57711">
        <v>3077</v>
      </c>
    </row>
    <row r="57712" spans="1:5">
      <c r="A57712" s="1" t="s">
        <v>56052</v>
      </c>
      <c r="B57712">
        <v>1</v>
      </c>
      <c r="C57712" s="1" t="s">
        <v>6</v>
      </c>
      <c r="D57712">
        <v>6</v>
      </c>
      <c r="E57712">
        <v>32536</v>
      </c>
    </row>
    <row r="57713" spans="1:5">
      <c r="A57713" s="1" t="s">
        <v>56053</v>
      </c>
      <c r="B57713">
        <v>1</v>
      </c>
      <c r="C57713" s="1" t="s">
        <v>6</v>
      </c>
      <c r="D57713">
        <v>10</v>
      </c>
      <c r="E57713">
        <v>18499</v>
      </c>
    </row>
    <row r="57714" spans="1:5">
      <c r="A57714" s="1" t="s">
        <v>56054</v>
      </c>
      <c r="B57714">
        <v>1</v>
      </c>
      <c r="C57714" s="1" t="s">
        <v>6</v>
      </c>
      <c r="D57714">
        <v>3</v>
      </c>
      <c r="E57714">
        <v>3482</v>
      </c>
    </row>
    <row r="57715" spans="1:5">
      <c r="A57715" s="1" t="s">
        <v>56055</v>
      </c>
      <c r="B57715">
        <v>1</v>
      </c>
      <c r="C57715" s="1" t="s">
        <v>94</v>
      </c>
      <c r="D57715">
        <v>1</v>
      </c>
      <c r="E57715">
        <v>8662</v>
      </c>
    </row>
    <row r="57716" spans="1:5">
      <c r="A57716" s="1" t="s">
        <v>56056</v>
      </c>
      <c r="B57716">
        <v>1</v>
      </c>
      <c r="C57716" s="1" t="s">
        <v>6</v>
      </c>
      <c r="D57716">
        <v>6</v>
      </c>
      <c r="E57716">
        <v>16836</v>
      </c>
    </row>
    <row r="57717" spans="1:5">
      <c r="A57717" s="1" t="s">
        <v>56057</v>
      </c>
      <c r="B57717">
        <v>1</v>
      </c>
      <c r="C57717" s="1" t="s">
        <v>6</v>
      </c>
      <c r="D57717">
        <v>1</v>
      </c>
      <c r="E57717">
        <v>4830</v>
      </c>
    </row>
    <row r="57718" spans="1:5">
      <c r="A57718" s="1" t="s">
        <v>56058</v>
      </c>
      <c r="B57718">
        <v>1</v>
      </c>
      <c r="C57718" s="1" t="s">
        <v>16</v>
      </c>
      <c r="D57718">
        <v>1</v>
      </c>
      <c r="E57718">
        <v>3468</v>
      </c>
    </row>
    <row r="57719" spans="1:5">
      <c r="A57719" s="1" t="s">
        <v>56059</v>
      </c>
      <c r="B57719">
        <v>1</v>
      </c>
      <c r="C57719" s="1" t="s">
        <v>6</v>
      </c>
      <c r="D57719">
        <v>3</v>
      </c>
      <c r="E57719">
        <v>16450</v>
      </c>
    </row>
    <row r="57720" spans="1:5">
      <c r="A57720" s="1" t="s">
        <v>56060</v>
      </c>
      <c r="B57720">
        <v>1</v>
      </c>
      <c r="C57720" s="1" t="s">
        <v>6</v>
      </c>
      <c r="D57720">
        <v>3</v>
      </c>
      <c r="E57720">
        <v>8988</v>
      </c>
    </row>
    <row r="57721" spans="1:5">
      <c r="A57721" s="1" t="s">
        <v>56061</v>
      </c>
      <c r="B57721">
        <v>1</v>
      </c>
      <c r="C57721" s="1" t="s">
        <v>6</v>
      </c>
      <c r="D57721">
        <v>3</v>
      </c>
      <c r="E57721">
        <v>27263</v>
      </c>
    </row>
    <row r="57722" spans="1:5">
      <c r="A57722" s="1" t="s">
        <v>56062</v>
      </c>
      <c r="B57722">
        <v>1</v>
      </c>
      <c r="C57722" s="1" t="s">
        <v>6</v>
      </c>
      <c r="D57722">
        <v>1</v>
      </c>
      <c r="E57722">
        <v>2951</v>
      </c>
    </row>
    <row r="57723" spans="1:5">
      <c r="A57723" s="1" t="s">
        <v>56063</v>
      </c>
      <c r="B57723">
        <v>1</v>
      </c>
      <c r="C57723" s="1" t="s">
        <v>16</v>
      </c>
      <c r="D57723">
        <v>1</v>
      </c>
      <c r="E57723">
        <v>15114</v>
      </c>
    </row>
    <row r="57724" spans="1:5">
      <c r="A57724" s="1" t="s">
        <v>56064</v>
      </c>
      <c r="B57724">
        <v>1</v>
      </c>
      <c r="C57724" s="1" t="s">
        <v>6</v>
      </c>
      <c r="D57724">
        <v>4</v>
      </c>
      <c r="E57724">
        <v>12462</v>
      </c>
    </row>
    <row r="57725" spans="1:5">
      <c r="A57725" s="1" t="s">
        <v>56065</v>
      </c>
      <c r="B57725">
        <v>1</v>
      </c>
      <c r="C57725" s="1" t="s">
        <v>6</v>
      </c>
      <c r="D57725">
        <v>3</v>
      </c>
      <c r="E57725">
        <v>6701</v>
      </c>
    </row>
    <row r="57726" spans="1:5">
      <c r="A57726" s="1" t="s">
        <v>56066</v>
      </c>
      <c r="B57726">
        <v>1</v>
      </c>
      <c r="C57726" s="1" t="s">
        <v>16</v>
      </c>
      <c r="D57726">
        <v>1</v>
      </c>
      <c r="E57726">
        <v>14165</v>
      </c>
    </row>
    <row r="57727" spans="1:5">
      <c r="A57727" s="1" t="s">
        <v>56067</v>
      </c>
      <c r="B57727">
        <v>1</v>
      </c>
      <c r="C57727" s="1" t="s">
        <v>33</v>
      </c>
      <c r="D57727">
        <v>1</v>
      </c>
      <c r="E57727">
        <v>14496</v>
      </c>
    </row>
    <row r="57728" spans="1:5">
      <c r="A57728" s="1" t="s">
        <v>56068</v>
      </c>
      <c r="B57728">
        <v>1</v>
      </c>
      <c r="C57728" s="1" t="s">
        <v>6</v>
      </c>
      <c r="D57728">
        <v>1</v>
      </c>
      <c r="E57728">
        <v>12200</v>
      </c>
    </row>
    <row r="57729" spans="1:5">
      <c r="A57729" s="1" t="s">
        <v>56069</v>
      </c>
      <c r="B57729">
        <v>1</v>
      </c>
      <c r="C57729" s="1" t="s">
        <v>6</v>
      </c>
      <c r="D57729">
        <v>2</v>
      </c>
      <c r="E57729">
        <v>12347</v>
      </c>
    </row>
    <row r="57730" spans="1:5">
      <c r="A57730" s="1" t="s">
        <v>56070</v>
      </c>
      <c r="B57730">
        <v>1</v>
      </c>
      <c r="C57730" s="1" t="s">
        <v>6</v>
      </c>
      <c r="D57730">
        <v>2</v>
      </c>
      <c r="E57730">
        <v>4869</v>
      </c>
    </row>
    <row r="57731" spans="1:5">
      <c r="A57731" s="1" t="s">
        <v>56071</v>
      </c>
      <c r="B57731">
        <v>1</v>
      </c>
      <c r="C57731" s="1" t="s">
        <v>16</v>
      </c>
      <c r="D57731">
        <v>1</v>
      </c>
      <c r="E57731">
        <v>13998</v>
      </c>
    </row>
    <row r="57732" spans="1:5">
      <c r="A57732" s="1" t="s">
        <v>56072</v>
      </c>
      <c r="B57732">
        <v>1</v>
      </c>
      <c r="C57732" s="1" t="s">
        <v>6</v>
      </c>
      <c r="D57732">
        <v>6</v>
      </c>
      <c r="E57732">
        <v>15930</v>
      </c>
    </row>
    <row r="57733" spans="1:5">
      <c r="A57733" s="1" t="s">
        <v>56073</v>
      </c>
      <c r="B57733">
        <v>1</v>
      </c>
      <c r="C57733" s="1" t="s">
        <v>6</v>
      </c>
      <c r="D57733">
        <v>10</v>
      </c>
      <c r="E57733">
        <v>23320</v>
      </c>
    </row>
    <row r="57734" spans="1:5">
      <c r="A57734" s="1" t="s">
        <v>56074</v>
      </c>
      <c r="B57734">
        <v>1</v>
      </c>
      <c r="C57734" s="1" t="s">
        <v>6</v>
      </c>
      <c r="D57734">
        <v>6</v>
      </c>
      <c r="E57734">
        <v>6665</v>
      </c>
    </row>
    <row r="57735" spans="1:5">
      <c r="A57735" s="1" t="s">
        <v>56075</v>
      </c>
      <c r="B57735">
        <v>1</v>
      </c>
      <c r="C57735" s="1" t="s">
        <v>6</v>
      </c>
      <c r="D57735">
        <v>2</v>
      </c>
      <c r="E57735">
        <v>6259</v>
      </c>
    </row>
    <row r="57736" spans="1:5">
      <c r="A57736" s="1" t="s">
        <v>56076</v>
      </c>
      <c r="B57736">
        <v>1</v>
      </c>
      <c r="C57736" s="1" t="s">
        <v>6</v>
      </c>
      <c r="D57736">
        <v>5</v>
      </c>
      <c r="E57736">
        <v>28353</v>
      </c>
    </row>
    <row r="57737" spans="1:5">
      <c r="A57737" s="1" t="s">
        <v>56077</v>
      </c>
      <c r="B57737">
        <v>1</v>
      </c>
      <c r="C57737" s="1" t="s">
        <v>6</v>
      </c>
      <c r="D57737">
        <v>4</v>
      </c>
      <c r="E57737">
        <v>15862</v>
      </c>
    </row>
    <row r="57738" spans="1:5">
      <c r="A57738" s="1" t="s">
        <v>56078</v>
      </c>
      <c r="B57738">
        <v>1</v>
      </c>
      <c r="C57738" s="1" t="s">
        <v>16</v>
      </c>
      <c r="D57738">
        <v>1</v>
      </c>
      <c r="E57738">
        <v>37891</v>
      </c>
    </row>
    <row r="57739" spans="1:5">
      <c r="A57739" s="1" t="s">
        <v>56079</v>
      </c>
      <c r="B57739">
        <v>1</v>
      </c>
      <c r="C57739" s="1" t="s">
        <v>6</v>
      </c>
      <c r="D57739">
        <v>1</v>
      </c>
      <c r="E57739">
        <v>5793</v>
      </c>
    </row>
    <row r="57740" spans="1:5">
      <c r="A57740" s="1" t="s">
        <v>56080</v>
      </c>
      <c r="B57740">
        <v>1</v>
      </c>
      <c r="C57740" s="1" t="s">
        <v>16</v>
      </c>
      <c r="D57740">
        <v>1</v>
      </c>
      <c r="E57740">
        <v>5940</v>
      </c>
    </row>
    <row r="57741" spans="1:5">
      <c r="A57741" s="1" t="s">
        <v>56081</v>
      </c>
      <c r="B57741">
        <v>1</v>
      </c>
      <c r="C57741" s="1" t="s">
        <v>94</v>
      </c>
      <c r="D57741">
        <v>1</v>
      </c>
      <c r="E57741">
        <v>3350</v>
      </c>
    </row>
    <row r="57742" spans="1:5">
      <c r="A57742" s="1" t="s">
        <v>56082</v>
      </c>
      <c r="B57742">
        <v>1</v>
      </c>
      <c r="C57742" s="1" t="s">
        <v>6</v>
      </c>
      <c r="D57742">
        <v>5</v>
      </c>
      <c r="E57742">
        <v>12845</v>
      </c>
    </row>
    <row r="57743" spans="1:5">
      <c r="A57743" s="1" t="s">
        <v>56083</v>
      </c>
      <c r="B57743">
        <v>1</v>
      </c>
      <c r="C57743" s="1" t="s">
        <v>16</v>
      </c>
      <c r="D57743">
        <v>1</v>
      </c>
      <c r="E57743">
        <v>8958</v>
      </c>
    </row>
    <row r="57744" spans="1:5">
      <c r="A57744" s="1" t="s">
        <v>32</v>
      </c>
      <c r="B57744">
        <v>1</v>
      </c>
      <c r="C57744" s="1" t="s">
        <v>6</v>
      </c>
      <c r="D57744">
        <v>4</v>
      </c>
      <c r="E57744">
        <v>66541</v>
      </c>
    </row>
    <row r="57745" spans="1:5">
      <c r="A57745" s="1" t="s">
        <v>56084</v>
      </c>
      <c r="B57745">
        <v>1</v>
      </c>
      <c r="C57745" s="1" t="s">
        <v>6</v>
      </c>
      <c r="D57745">
        <v>2</v>
      </c>
      <c r="E57745">
        <v>6956</v>
      </c>
    </row>
    <row r="57746" spans="1:5">
      <c r="A57746" s="1" t="s">
        <v>56085</v>
      </c>
      <c r="B57746">
        <v>1</v>
      </c>
      <c r="C57746" s="1" t="s">
        <v>16</v>
      </c>
      <c r="D57746">
        <v>1</v>
      </c>
      <c r="E57746">
        <v>16578</v>
      </c>
    </row>
    <row r="57747" spans="1:5">
      <c r="A57747" s="1" t="s">
        <v>56086</v>
      </c>
      <c r="B57747">
        <v>1</v>
      </c>
      <c r="C57747" s="1" t="s">
        <v>6</v>
      </c>
      <c r="D57747">
        <v>4</v>
      </c>
      <c r="E57747">
        <v>12325</v>
      </c>
    </row>
    <row r="57748" spans="1:5">
      <c r="A57748" s="1" t="s">
        <v>56087</v>
      </c>
      <c r="B57748">
        <v>1</v>
      </c>
      <c r="C57748" s="1" t="s">
        <v>6</v>
      </c>
      <c r="D57748">
        <v>4</v>
      </c>
      <c r="E57748">
        <v>11490</v>
      </c>
    </row>
    <row r="57749" spans="1:5">
      <c r="A57749" s="1" t="s">
        <v>56088</v>
      </c>
      <c r="B57749">
        <v>1</v>
      </c>
      <c r="C57749" s="1" t="s">
        <v>6</v>
      </c>
      <c r="D57749">
        <v>1</v>
      </c>
      <c r="E57749">
        <v>7689</v>
      </c>
    </row>
    <row r="57750" spans="1:5">
      <c r="A57750" s="1" t="s">
        <v>56089</v>
      </c>
      <c r="B57750">
        <v>1</v>
      </c>
      <c r="C57750" s="1" t="s">
        <v>6</v>
      </c>
      <c r="D57750">
        <v>3</v>
      </c>
      <c r="E57750">
        <v>6862</v>
      </c>
    </row>
    <row r="57751" spans="1:5">
      <c r="A57751" s="1" t="s">
        <v>56090</v>
      </c>
      <c r="B57751">
        <v>1</v>
      </c>
      <c r="C57751" s="1" t="s">
        <v>6</v>
      </c>
      <c r="D57751">
        <v>3</v>
      </c>
      <c r="E57751">
        <v>14465</v>
      </c>
    </row>
    <row r="57752" spans="1:5">
      <c r="A57752" s="1" t="s">
        <v>56091</v>
      </c>
      <c r="B57752">
        <v>1</v>
      </c>
      <c r="C57752" s="1" t="s">
        <v>6</v>
      </c>
      <c r="D57752">
        <v>15</v>
      </c>
      <c r="E57752">
        <v>18234</v>
      </c>
    </row>
    <row r="57753" spans="1:5">
      <c r="A57753" s="1" t="s">
        <v>21150</v>
      </c>
      <c r="B57753">
        <v>2</v>
      </c>
      <c r="C57753" s="1" t="s">
        <v>33</v>
      </c>
      <c r="D57753">
        <v>1</v>
      </c>
      <c r="E57753">
        <v>16963</v>
      </c>
    </row>
    <row r="57754" spans="1:5">
      <c r="A57754" s="1" t="s">
        <v>56092</v>
      </c>
      <c r="B57754">
        <v>1</v>
      </c>
      <c r="C57754" s="1" t="s">
        <v>16</v>
      </c>
      <c r="D57754">
        <v>1</v>
      </c>
      <c r="E57754">
        <v>17616</v>
      </c>
    </row>
    <row r="57755" spans="1:5">
      <c r="A57755" s="1" t="s">
        <v>56093</v>
      </c>
      <c r="B57755">
        <v>1</v>
      </c>
      <c r="C57755" s="1" t="s">
        <v>6</v>
      </c>
      <c r="D57755">
        <v>10</v>
      </c>
      <c r="E57755">
        <v>20978</v>
      </c>
    </row>
    <row r="57756" spans="1:5">
      <c r="A57756" s="1" t="s">
        <v>56094</v>
      </c>
      <c r="B57756">
        <v>1</v>
      </c>
      <c r="C57756" s="1" t="s">
        <v>6</v>
      </c>
      <c r="D57756">
        <v>4</v>
      </c>
      <c r="E57756">
        <v>20282</v>
      </c>
    </row>
    <row r="57757" spans="1:5">
      <c r="A57757" s="1" t="s">
        <v>56095</v>
      </c>
      <c r="B57757">
        <v>1</v>
      </c>
      <c r="C57757" s="1" t="s">
        <v>6</v>
      </c>
      <c r="D57757">
        <v>1</v>
      </c>
      <c r="E57757">
        <v>12686</v>
      </c>
    </row>
    <row r="57758" spans="1:5">
      <c r="A57758" s="1" t="s">
        <v>56096</v>
      </c>
      <c r="B57758">
        <v>1</v>
      </c>
      <c r="C57758" s="1" t="s">
        <v>6</v>
      </c>
      <c r="D57758">
        <v>6</v>
      </c>
      <c r="E57758">
        <v>30128</v>
      </c>
    </row>
    <row r="57759" spans="1:5">
      <c r="A57759" s="1" t="s">
        <v>56097</v>
      </c>
      <c r="B57759">
        <v>1</v>
      </c>
      <c r="C57759" s="1" t="s">
        <v>6</v>
      </c>
      <c r="D57759">
        <v>2</v>
      </c>
      <c r="E57759">
        <v>4869</v>
      </c>
    </row>
    <row r="57760" spans="1:5">
      <c r="A57760" s="1" t="s">
        <v>56098</v>
      </c>
      <c r="B57760">
        <v>1</v>
      </c>
      <c r="C57760" s="1" t="s">
        <v>16</v>
      </c>
      <c r="D57760">
        <v>1</v>
      </c>
      <c r="E57760">
        <v>3909</v>
      </c>
    </row>
    <row r="57761" spans="1:5">
      <c r="A57761" s="1" t="s">
        <v>56099</v>
      </c>
      <c r="B57761">
        <v>1</v>
      </c>
      <c r="C57761" s="1" t="s">
        <v>16</v>
      </c>
      <c r="D57761">
        <v>1</v>
      </c>
      <c r="E57761">
        <v>6294</v>
      </c>
    </row>
    <row r="57762" spans="1:5">
      <c r="A57762" s="1" t="s">
        <v>56100</v>
      </c>
      <c r="B57762">
        <v>1</v>
      </c>
      <c r="C57762" s="1" t="s">
        <v>6</v>
      </c>
      <c r="D57762">
        <v>10</v>
      </c>
      <c r="E57762">
        <v>10778</v>
      </c>
    </row>
    <row r="57763" spans="1:5">
      <c r="A57763" s="1" t="s">
        <v>56101</v>
      </c>
      <c r="B57763">
        <v>1</v>
      </c>
      <c r="C57763" s="1" t="s">
        <v>6</v>
      </c>
      <c r="D57763">
        <v>4</v>
      </c>
      <c r="E57763">
        <v>4642</v>
      </c>
    </row>
    <row r="57764" spans="1:5">
      <c r="A57764" s="1" t="s">
        <v>56102</v>
      </c>
      <c r="B57764">
        <v>1</v>
      </c>
      <c r="C57764" s="1" t="s">
        <v>6</v>
      </c>
      <c r="D57764">
        <v>4</v>
      </c>
      <c r="E57764">
        <v>9943</v>
      </c>
    </row>
    <row r="57765" spans="1:5">
      <c r="A57765" s="1" t="s">
        <v>56103</v>
      </c>
      <c r="B57765">
        <v>1</v>
      </c>
      <c r="C57765" s="1" t="s">
        <v>6</v>
      </c>
      <c r="D57765">
        <v>2</v>
      </c>
      <c r="E57765">
        <v>19813</v>
      </c>
    </row>
    <row r="57766" spans="1:5">
      <c r="A57766" s="1" t="s">
        <v>56104</v>
      </c>
      <c r="B57766">
        <v>1</v>
      </c>
      <c r="C57766" s="1" t="s">
        <v>6</v>
      </c>
      <c r="D57766">
        <v>3</v>
      </c>
      <c r="E57766">
        <v>3277</v>
      </c>
    </row>
    <row r="57767" spans="1:5">
      <c r="A57767" s="1" t="s">
        <v>56105</v>
      </c>
      <c r="B57767">
        <v>1</v>
      </c>
      <c r="C57767" s="1" t="s">
        <v>6</v>
      </c>
      <c r="D57767">
        <v>1</v>
      </c>
      <c r="E57767">
        <v>7611</v>
      </c>
    </row>
    <row r="57768" spans="1:5">
      <c r="A57768" s="1" t="s">
        <v>56106</v>
      </c>
      <c r="B57768">
        <v>1</v>
      </c>
      <c r="C57768" s="1" t="s">
        <v>6</v>
      </c>
      <c r="D57768">
        <v>8</v>
      </c>
      <c r="E57768">
        <v>33921</v>
      </c>
    </row>
    <row r="57769" spans="1:5">
      <c r="A57769" s="1" t="s">
        <v>56107</v>
      </c>
      <c r="B57769">
        <v>1</v>
      </c>
      <c r="C57769" s="1" t="s">
        <v>16</v>
      </c>
      <c r="D57769">
        <v>1</v>
      </c>
      <c r="E57769">
        <v>6179</v>
      </c>
    </row>
    <row r="57770" spans="1:5">
      <c r="A57770" s="1" t="s">
        <v>56108</v>
      </c>
      <c r="B57770">
        <v>1</v>
      </c>
      <c r="C57770" s="1" t="s">
        <v>6</v>
      </c>
      <c r="D57770">
        <v>1</v>
      </c>
      <c r="E57770">
        <v>7300</v>
      </c>
    </row>
    <row r="57771" spans="1:5">
      <c r="A57771" s="1" t="s">
        <v>56109</v>
      </c>
      <c r="B57771">
        <v>1</v>
      </c>
      <c r="C57771" s="1" t="s">
        <v>6</v>
      </c>
      <c r="D57771">
        <v>8</v>
      </c>
      <c r="E57771">
        <v>25412</v>
      </c>
    </row>
    <row r="57772" spans="1:5">
      <c r="A57772" s="1" t="s">
        <v>56110</v>
      </c>
      <c r="B57772">
        <v>1</v>
      </c>
      <c r="C57772" s="1" t="s">
        <v>6</v>
      </c>
      <c r="D57772">
        <v>5</v>
      </c>
      <c r="E57772">
        <v>12378</v>
      </c>
    </row>
    <row r="57773" spans="1:5">
      <c r="A57773" s="1" t="s">
        <v>56111</v>
      </c>
      <c r="B57773">
        <v>1</v>
      </c>
      <c r="C57773" s="1" t="s">
        <v>6</v>
      </c>
      <c r="D57773">
        <v>1</v>
      </c>
      <c r="E57773">
        <v>3900</v>
      </c>
    </row>
    <row r="57774" spans="1:5">
      <c r="A57774" s="1" t="s">
        <v>56112</v>
      </c>
      <c r="B57774">
        <v>1</v>
      </c>
      <c r="C57774" s="1" t="s">
        <v>6</v>
      </c>
      <c r="D57774">
        <v>3</v>
      </c>
      <c r="E57774">
        <v>3330</v>
      </c>
    </row>
    <row r="57775" spans="1:5">
      <c r="A57775" s="1" t="s">
        <v>56113</v>
      </c>
      <c r="B57775">
        <v>1</v>
      </c>
      <c r="C57775" s="1" t="s">
        <v>6</v>
      </c>
      <c r="D57775">
        <v>1</v>
      </c>
      <c r="E57775">
        <v>28998</v>
      </c>
    </row>
    <row r="57776" spans="1:5">
      <c r="A57776" s="1" t="s">
        <v>56114</v>
      </c>
      <c r="B57776">
        <v>1</v>
      </c>
      <c r="C57776" s="1" t="s">
        <v>6</v>
      </c>
      <c r="D57776">
        <v>2</v>
      </c>
      <c r="E57776">
        <v>2707</v>
      </c>
    </row>
    <row r="57777" spans="1:5">
      <c r="A57777" s="1" t="s">
        <v>56115</v>
      </c>
      <c r="B57777">
        <v>1</v>
      </c>
      <c r="C57777" s="1" t="s">
        <v>16</v>
      </c>
      <c r="D57777">
        <v>1</v>
      </c>
      <c r="E57777">
        <v>8379</v>
      </c>
    </row>
    <row r="57778" spans="1:5">
      <c r="A57778" s="1" t="s">
        <v>56116</v>
      </c>
      <c r="B57778">
        <v>1</v>
      </c>
      <c r="C57778" s="1" t="s">
        <v>16</v>
      </c>
      <c r="D57778">
        <v>1</v>
      </c>
      <c r="E57778">
        <v>7688</v>
      </c>
    </row>
    <row r="57779" spans="1:5">
      <c r="A57779" s="1" t="s">
        <v>56117</v>
      </c>
      <c r="B57779">
        <v>1</v>
      </c>
      <c r="C57779" s="1" t="s">
        <v>16</v>
      </c>
      <c r="D57779">
        <v>1</v>
      </c>
      <c r="E57779">
        <v>8965</v>
      </c>
    </row>
    <row r="57780" spans="1:5">
      <c r="A57780" s="1" t="s">
        <v>56118</v>
      </c>
      <c r="B57780">
        <v>1</v>
      </c>
      <c r="C57780" s="1" t="s">
        <v>6</v>
      </c>
      <c r="D57780">
        <v>2</v>
      </c>
      <c r="E57780">
        <v>10609</v>
      </c>
    </row>
    <row r="57781" spans="1:5">
      <c r="A57781" s="1" t="s">
        <v>56119</v>
      </c>
      <c r="B57781">
        <v>1</v>
      </c>
      <c r="C57781" s="1" t="s">
        <v>16</v>
      </c>
      <c r="D57781">
        <v>1</v>
      </c>
      <c r="E57781">
        <v>21858</v>
      </c>
    </row>
    <row r="57782" spans="1:5">
      <c r="A57782" s="1" t="s">
        <v>56120</v>
      </c>
      <c r="B57782">
        <v>1</v>
      </c>
      <c r="C57782" s="1" t="s">
        <v>6</v>
      </c>
      <c r="D57782">
        <v>6</v>
      </c>
      <c r="E57782">
        <v>8325</v>
      </c>
    </row>
    <row r="57783" spans="1:5">
      <c r="A57783" s="1" t="s">
        <v>56121</v>
      </c>
      <c r="B57783">
        <v>1</v>
      </c>
      <c r="C57783" s="1" t="s">
        <v>6</v>
      </c>
      <c r="D57783">
        <v>1</v>
      </c>
      <c r="E57783">
        <v>18229</v>
      </c>
    </row>
    <row r="57784" spans="1:5">
      <c r="A57784" s="1" t="s">
        <v>56122</v>
      </c>
      <c r="B57784">
        <v>1</v>
      </c>
      <c r="C57784" s="1" t="s">
        <v>6</v>
      </c>
      <c r="D57784">
        <v>1</v>
      </c>
      <c r="E57784">
        <v>4101</v>
      </c>
    </row>
    <row r="57785" spans="1:5">
      <c r="A57785" s="1" t="s">
        <v>56123</v>
      </c>
      <c r="B57785">
        <v>1</v>
      </c>
      <c r="C57785" s="1" t="s">
        <v>6</v>
      </c>
      <c r="D57785">
        <v>2</v>
      </c>
      <c r="E57785">
        <v>10529</v>
      </c>
    </row>
    <row r="57786" spans="1:5">
      <c r="A57786" s="1" t="s">
        <v>56124</v>
      </c>
      <c r="B57786">
        <v>1</v>
      </c>
      <c r="C57786" s="1" t="s">
        <v>16</v>
      </c>
      <c r="D57786">
        <v>1</v>
      </c>
      <c r="E57786">
        <v>8150</v>
      </c>
    </row>
    <row r="57787" spans="1:5">
      <c r="A57787" s="1" t="s">
        <v>56125</v>
      </c>
      <c r="B57787">
        <v>1</v>
      </c>
      <c r="C57787" s="1" t="s">
        <v>6</v>
      </c>
      <c r="D57787">
        <v>10</v>
      </c>
      <c r="E57787">
        <v>19419</v>
      </c>
    </row>
    <row r="57788" spans="1:5">
      <c r="A57788" s="1" t="s">
        <v>56126</v>
      </c>
      <c r="B57788">
        <v>1</v>
      </c>
      <c r="C57788" s="1" t="s">
        <v>6</v>
      </c>
      <c r="D57788">
        <v>1</v>
      </c>
      <c r="E57788">
        <v>7520</v>
      </c>
    </row>
    <row r="57789" spans="1:5">
      <c r="A57789" s="1" t="s">
        <v>56127</v>
      </c>
      <c r="B57789">
        <v>1</v>
      </c>
      <c r="C57789" s="1" t="s">
        <v>6</v>
      </c>
      <c r="D57789">
        <v>1</v>
      </c>
      <c r="E57789">
        <v>5301</v>
      </c>
    </row>
    <row r="57790" spans="1:5">
      <c r="A57790" s="1" t="s">
        <v>56128</v>
      </c>
      <c r="B57790">
        <v>1</v>
      </c>
      <c r="C57790" s="1" t="s">
        <v>6</v>
      </c>
      <c r="D57790">
        <v>1</v>
      </c>
      <c r="E57790">
        <v>10264</v>
      </c>
    </row>
    <row r="57791" spans="1:5">
      <c r="A57791" s="1" t="s">
        <v>56129</v>
      </c>
      <c r="B57791">
        <v>1</v>
      </c>
      <c r="C57791" s="1" t="s">
        <v>6</v>
      </c>
      <c r="D57791">
        <v>1</v>
      </c>
      <c r="E57791">
        <v>5226</v>
      </c>
    </row>
    <row r="57792" spans="1:5">
      <c r="A57792" s="1" t="s">
        <v>56130</v>
      </c>
      <c r="B57792">
        <v>1</v>
      </c>
      <c r="C57792" s="1" t="s">
        <v>6</v>
      </c>
      <c r="D57792">
        <v>6</v>
      </c>
      <c r="E57792">
        <v>39558</v>
      </c>
    </row>
    <row r="57793" spans="1:5">
      <c r="A57793" s="1" t="s">
        <v>56131</v>
      </c>
      <c r="B57793">
        <v>1</v>
      </c>
      <c r="C57793" s="1" t="s">
        <v>6</v>
      </c>
      <c r="D57793">
        <v>3</v>
      </c>
      <c r="E57793">
        <v>15931</v>
      </c>
    </row>
    <row r="57794" spans="1:5">
      <c r="A57794" s="1" t="s">
        <v>56132</v>
      </c>
      <c r="B57794">
        <v>1</v>
      </c>
      <c r="C57794" s="1" t="s">
        <v>16</v>
      </c>
      <c r="D57794">
        <v>1</v>
      </c>
      <c r="E57794">
        <v>13720</v>
      </c>
    </row>
    <row r="57795" spans="1:5">
      <c r="A57795" s="1" t="s">
        <v>56133</v>
      </c>
      <c r="B57795">
        <v>1</v>
      </c>
      <c r="C57795" s="1" t="s">
        <v>16</v>
      </c>
      <c r="D57795">
        <v>1</v>
      </c>
      <c r="E57795">
        <v>7072</v>
      </c>
    </row>
    <row r="57796" spans="1:5">
      <c r="A57796" s="1" t="s">
        <v>56134</v>
      </c>
      <c r="B57796">
        <v>1</v>
      </c>
      <c r="C57796" s="1" t="s">
        <v>6</v>
      </c>
      <c r="D57796">
        <v>3</v>
      </c>
      <c r="E57796">
        <v>6180</v>
      </c>
    </row>
    <row r="57797" spans="1:5">
      <c r="A57797" s="1" t="s">
        <v>56135</v>
      </c>
      <c r="B57797">
        <v>1</v>
      </c>
      <c r="C57797" s="1" t="s">
        <v>6</v>
      </c>
      <c r="D57797">
        <v>1</v>
      </c>
      <c r="E57797">
        <v>3409</v>
      </c>
    </row>
    <row r="57798" spans="1:5">
      <c r="A57798" s="1" t="s">
        <v>56136</v>
      </c>
      <c r="B57798">
        <v>1</v>
      </c>
      <c r="C57798" s="1" t="s">
        <v>16</v>
      </c>
      <c r="D57798">
        <v>1</v>
      </c>
      <c r="E57798">
        <v>5837</v>
      </c>
    </row>
    <row r="57799" spans="1:5">
      <c r="A57799" s="1" t="s">
        <v>56137</v>
      </c>
      <c r="B57799">
        <v>1</v>
      </c>
      <c r="C57799" s="1" t="s">
        <v>16</v>
      </c>
      <c r="D57799">
        <v>1</v>
      </c>
      <c r="E57799">
        <v>8779</v>
      </c>
    </row>
    <row r="57800" spans="1:5">
      <c r="A57800" s="1" t="s">
        <v>56138</v>
      </c>
      <c r="B57800">
        <v>1</v>
      </c>
      <c r="C57800" s="1" t="s">
        <v>6</v>
      </c>
      <c r="D57800">
        <v>10</v>
      </c>
      <c r="E57800">
        <v>28392</v>
      </c>
    </row>
    <row r="57801" spans="1:5">
      <c r="A57801" s="1" t="s">
        <v>56139</v>
      </c>
      <c r="B57801">
        <v>1</v>
      </c>
      <c r="C57801" s="1" t="s">
        <v>6</v>
      </c>
      <c r="D57801">
        <v>6</v>
      </c>
      <c r="E57801">
        <v>11259</v>
      </c>
    </row>
    <row r="57802" spans="1:5">
      <c r="A57802" s="1" t="s">
        <v>56140</v>
      </c>
      <c r="B57802">
        <v>1</v>
      </c>
      <c r="C57802" s="1" t="s">
        <v>6</v>
      </c>
      <c r="D57802">
        <v>1</v>
      </c>
      <c r="E57802">
        <v>17897</v>
      </c>
    </row>
    <row r="57803" spans="1:5">
      <c r="A57803" s="1" t="s">
        <v>56141</v>
      </c>
      <c r="B57803">
        <v>1</v>
      </c>
      <c r="C57803" s="1" t="s">
        <v>6</v>
      </c>
      <c r="D57803">
        <v>5</v>
      </c>
      <c r="E57803">
        <v>30255</v>
      </c>
    </row>
    <row r="57804" spans="1:5">
      <c r="A57804" s="1" t="s">
        <v>56142</v>
      </c>
      <c r="B57804">
        <v>1</v>
      </c>
      <c r="C57804" s="1" t="s">
        <v>6</v>
      </c>
      <c r="D57804">
        <v>1</v>
      </c>
      <c r="E57804">
        <v>8433</v>
      </c>
    </row>
    <row r="57805" spans="1:5">
      <c r="A57805" s="1" t="s">
        <v>56143</v>
      </c>
      <c r="B57805">
        <v>1</v>
      </c>
      <c r="C57805" s="1" t="s">
        <v>6</v>
      </c>
      <c r="D57805">
        <v>3</v>
      </c>
      <c r="E57805">
        <v>19840</v>
      </c>
    </row>
    <row r="57806" spans="1:5">
      <c r="A57806" s="1" t="s">
        <v>56144</v>
      </c>
      <c r="B57806">
        <v>1</v>
      </c>
      <c r="C57806" s="1" t="s">
        <v>6</v>
      </c>
      <c r="D57806">
        <v>10</v>
      </c>
      <c r="E57806">
        <v>79853</v>
      </c>
    </row>
    <row r="57807" spans="1:5">
      <c r="A57807" s="1" t="s">
        <v>56145</v>
      </c>
      <c r="B57807">
        <v>1</v>
      </c>
      <c r="C57807" s="1" t="s">
        <v>6</v>
      </c>
      <c r="D57807">
        <v>8</v>
      </c>
      <c r="E57807">
        <v>24284</v>
      </c>
    </row>
    <row r="57808" spans="1:5">
      <c r="A57808" s="1" t="s">
        <v>56146</v>
      </c>
      <c r="B57808">
        <v>1</v>
      </c>
      <c r="C57808" s="1" t="s">
        <v>16</v>
      </c>
      <c r="D57808">
        <v>1</v>
      </c>
      <c r="E57808">
        <v>9290</v>
      </c>
    </row>
    <row r="57809" spans="1:5">
      <c r="A57809" s="1" t="s">
        <v>10250</v>
      </c>
      <c r="B57809">
        <v>2</v>
      </c>
      <c r="C57809" s="1" t="s">
        <v>6</v>
      </c>
      <c r="D57809">
        <v>3</v>
      </c>
      <c r="E57809">
        <v>3455</v>
      </c>
    </row>
    <row r="57810" spans="1:5">
      <c r="A57810" s="1" t="s">
        <v>56147</v>
      </c>
      <c r="B57810">
        <v>1</v>
      </c>
      <c r="C57810" s="1" t="s">
        <v>16</v>
      </c>
      <c r="D57810">
        <v>1</v>
      </c>
      <c r="E57810">
        <v>5085</v>
      </c>
    </row>
    <row r="57811" spans="1:5">
      <c r="A57811" s="1" t="s">
        <v>56148</v>
      </c>
      <c r="B57811">
        <v>1</v>
      </c>
      <c r="C57811" s="1" t="s">
        <v>6</v>
      </c>
      <c r="D57811">
        <v>5</v>
      </c>
      <c r="E57811">
        <v>16369</v>
      </c>
    </row>
    <row r="57812" spans="1:5">
      <c r="A57812" s="1" t="s">
        <v>56149</v>
      </c>
      <c r="B57812">
        <v>1</v>
      </c>
      <c r="C57812" s="1" t="s">
        <v>6</v>
      </c>
      <c r="D57812">
        <v>10</v>
      </c>
      <c r="E57812">
        <v>10144</v>
      </c>
    </row>
    <row r="57813" spans="1:5">
      <c r="A57813" s="1" t="s">
        <v>56150</v>
      </c>
      <c r="B57813">
        <v>1</v>
      </c>
      <c r="C57813" s="1" t="s">
        <v>33</v>
      </c>
      <c r="D57813">
        <v>1</v>
      </c>
      <c r="E57813">
        <v>3333</v>
      </c>
    </row>
    <row r="57814" spans="1:5">
      <c r="A57814" s="1" t="s">
        <v>56151</v>
      </c>
      <c r="B57814">
        <v>1</v>
      </c>
      <c r="C57814" s="1" t="s">
        <v>6</v>
      </c>
      <c r="D57814">
        <v>1</v>
      </c>
      <c r="E57814">
        <v>4862</v>
      </c>
    </row>
    <row r="57815" spans="1:5">
      <c r="A57815" s="1" t="s">
        <v>56152</v>
      </c>
      <c r="B57815">
        <v>1</v>
      </c>
      <c r="C57815" s="1" t="s">
        <v>6</v>
      </c>
      <c r="D57815">
        <v>2</v>
      </c>
      <c r="E57815">
        <v>4723</v>
      </c>
    </row>
    <row r="57816" spans="1:5">
      <c r="A57816" s="1" t="s">
        <v>56153</v>
      </c>
      <c r="B57816">
        <v>1</v>
      </c>
      <c r="C57816" s="1" t="s">
        <v>6</v>
      </c>
      <c r="D57816">
        <v>10</v>
      </c>
      <c r="E57816">
        <v>23405</v>
      </c>
    </row>
    <row r="57817" spans="1:5">
      <c r="A57817" s="1" t="s">
        <v>56154</v>
      </c>
      <c r="B57817">
        <v>1</v>
      </c>
      <c r="C57817" s="1" t="s">
        <v>6</v>
      </c>
      <c r="D57817">
        <v>8</v>
      </c>
      <c r="E57817">
        <v>18937</v>
      </c>
    </row>
    <row r="57818" spans="1:5">
      <c r="A57818" s="1" t="s">
        <v>56155</v>
      </c>
      <c r="B57818">
        <v>1</v>
      </c>
      <c r="C57818" s="1" t="s">
        <v>16</v>
      </c>
      <c r="D57818">
        <v>1</v>
      </c>
      <c r="E57818">
        <v>7757</v>
      </c>
    </row>
    <row r="57819" spans="1:5">
      <c r="A57819" s="1" t="s">
        <v>56156</v>
      </c>
      <c r="B57819">
        <v>1</v>
      </c>
      <c r="C57819" s="1" t="s">
        <v>6</v>
      </c>
      <c r="D57819">
        <v>1</v>
      </c>
      <c r="E57819">
        <v>26227</v>
      </c>
    </row>
    <row r="57820" spans="1:5">
      <c r="A57820" s="1" t="s">
        <v>56157</v>
      </c>
      <c r="B57820">
        <v>1</v>
      </c>
      <c r="C57820" s="1" t="s">
        <v>6</v>
      </c>
      <c r="D57820">
        <v>1</v>
      </c>
      <c r="E57820">
        <v>7767</v>
      </c>
    </row>
    <row r="57821" spans="1:5">
      <c r="A57821" s="1" t="s">
        <v>7970</v>
      </c>
      <c r="B57821">
        <v>1</v>
      </c>
      <c r="C57821" s="1" t="s">
        <v>6</v>
      </c>
      <c r="D57821">
        <v>1</v>
      </c>
      <c r="E57821">
        <v>1980</v>
      </c>
    </row>
    <row r="57822" spans="1:5">
      <c r="A57822" s="1" t="s">
        <v>56158</v>
      </c>
      <c r="B57822">
        <v>1</v>
      </c>
      <c r="C57822" s="1" t="s">
        <v>16</v>
      </c>
      <c r="D57822">
        <v>1</v>
      </c>
      <c r="E57822">
        <v>14213</v>
      </c>
    </row>
    <row r="57823" spans="1:5">
      <c r="A57823" s="1" t="s">
        <v>56159</v>
      </c>
      <c r="B57823">
        <v>1</v>
      </c>
      <c r="C57823" s="1" t="s">
        <v>6</v>
      </c>
      <c r="D57823">
        <v>4</v>
      </c>
      <c r="E57823">
        <v>25765</v>
      </c>
    </row>
    <row r="57824" spans="1:5">
      <c r="A57824" s="1" t="s">
        <v>56160</v>
      </c>
      <c r="B57824">
        <v>1</v>
      </c>
      <c r="C57824" s="1" t="s">
        <v>33</v>
      </c>
      <c r="D57824">
        <v>1</v>
      </c>
      <c r="E57824">
        <v>36811</v>
      </c>
    </row>
    <row r="57825" spans="1:5">
      <c r="A57825" s="1" t="s">
        <v>56161</v>
      </c>
      <c r="B57825">
        <v>1</v>
      </c>
      <c r="C57825" s="1" t="s">
        <v>6</v>
      </c>
      <c r="D57825">
        <v>4</v>
      </c>
      <c r="E57825">
        <v>6062</v>
      </c>
    </row>
    <row r="57826" spans="1:5">
      <c r="A57826" s="1" t="s">
        <v>56162</v>
      </c>
      <c r="B57826">
        <v>1</v>
      </c>
      <c r="C57826" s="1" t="s">
        <v>16</v>
      </c>
      <c r="D57826">
        <v>1</v>
      </c>
      <c r="E57826">
        <v>37165</v>
      </c>
    </row>
    <row r="57827" spans="1:5">
      <c r="A57827" s="1" t="s">
        <v>56163</v>
      </c>
      <c r="B57827">
        <v>1</v>
      </c>
      <c r="C57827" s="1" t="s">
        <v>6</v>
      </c>
      <c r="D57827">
        <v>1</v>
      </c>
      <c r="E57827">
        <v>4777</v>
      </c>
    </row>
    <row r="57828" spans="1:5">
      <c r="A57828" s="1" t="s">
        <v>56164</v>
      </c>
      <c r="B57828">
        <v>1</v>
      </c>
      <c r="C57828" s="1" t="s">
        <v>6</v>
      </c>
      <c r="D57828">
        <v>3</v>
      </c>
      <c r="E57828">
        <v>3243</v>
      </c>
    </row>
    <row r="57829" spans="1:5">
      <c r="A57829" s="1" t="s">
        <v>5438</v>
      </c>
      <c r="B57829">
        <v>1</v>
      </c>
      <c r="C57829" s="1" t="s">
        <v>6</v>
      </c>
      <c r="D57829">
        <v>1</v>
      </c>
      <c r="E57829">
        <v>2553</v>
      </c>
    </row>
    <row r="57830" spans="1:5">
      <c r="A57830" s="1" t="s">
        <v>56165</v>
      </c>
      <c r="B57830">
        <v>1</v>
      </c>
      <c r="C57830" s="1" t="s">
        <v>6</v>
      </c>
      <c r="D57830">
        <v>3</v>
      </c>
      <c r="E57830">
        <v>10970</v>
      </c>
    </row>
    <row r="57831" spans="1:5">
      <c r="A57831" s="1" t="s">
        <v>56166</v>
      </c>
      <c r="B57831">
        <v>1</v>
      </c>
      <c r="C57831" s="1" t="s">
        <v>16</v>
      </c>
      <c r="D57831">
        <v>1</v>
      </c>
      <c r="E57831">
        <v>25447</v>
      </c>
    </row>
    <row r="57832" spans="1:5">
      <c r="A57832" s="1" t="s">
        <v>56167</v>
      </c>
      <c r="B57832">
        <v>1</v>
      </c>
      <c r="C57832" s="1" t="s">
        <v>6</v>
      </c>
      <c r="D57832">
        <v>3</v>
      </c>
      <c r="E57832">
        <v>4944</v>
      </c>
    </row>
    <row r="57833" spans="1:5">
      <c r="A57833" s="1" t="s">
        <v>56168</v>
      </c>
      <c r="B57833">
        <v>1</v>
      </c>
      <c r="C57833" s="1" t="s">
        <v>6</v>
      </c>
      <c r="D57833">
        <v>5</v>
      </c>
      <c r="E57833">
        <v>8182</v>
      </c>
    </row>
    <row r="57834" spans="1:5">
      <c r="A57834" s="1" t="s">
        <v>56169</v>
      </c>
      <c r="B57834">
        <v>1</v>
      </c>
      <c r="C57834" s="1" t="s">
        <v>6</v>
      </c>
      <c r="D57834">
        <v>1</v>
      </c>
      <c r="E57834">
        <v>2503</v>
      </c>
    </row>
    <row r="57835" spans="1:5">
      <c r="A57835" s="1" t="s">
        <v>56170</v>
      </c>
      <c r="B57835">
        <v>1</v>
      </c>
      <c r="C57835" s="1" t="s">
        <v>6</v>
      </c>
      <c r="D57835">
        <v>2</v>
      </c>
      <c r="E57835">
        <v>4586</v>
      </c>
    </row>
    <row r="57836" spans="1:5">
      <c r="A57836" s="1" t="s">
        <v>56171</v>
      </c>
      <c r="B57836">
        <v>1</v>
      </c>
      <c r="C57836" s="1" t="s">
        <v>6</v>
      </c>
      <c r="D57836">
        <v>1</v>
      </c>
      <c r="E57836">
        <v>3613</v>
      </c>
    </row>
    <row r="57837" spans="1:5">
      <c r="A57837" s="1" t="s">
        <v>56172</v>
      </c>
      <c r="B57837">
        <v>1</v>
      </c>
      <c r="C57837" s="1" t="s">
        <v>6</v>
      </c>
      <c r="D57837">
        <v>1</v>
      </c>
      <c r="E57837">
        <v>4629</v>
      </c>
    </row>
    <row r="57838" spans="1:5">
      <c r="A57838" s="1" t="s">
        <v>56173</v>
      </c>
      <c r="B57838">
        <v>2</v>
      </c>
      <c r="C57838" s="1" t="s">
        <v>33</v>
      </c>
      <c r="D57838">
        <v>1</v>
      </c>
      <c r="E57838">
        <v>4539</v>
      </c>
    </row>
    <row r="57839" spans="1:5">
      <c r="A57839" s="1" t="s">
        <v>56174</v>
      </c>
      <c r="B57839">
        <v>1</v>
      </c>
      <c r="C57839" s="1" t="s">
        <v>6</v>
      </c>
      <c r="D57839">
        <v>4</v>
      </c>
      <c r="E57839">
        <v>4710</v>
      </c>
    </row>
    <row r="57840" spans="1:5">
      <c r="A57840" s="1" t="s">
        <v>56175</v>
      </c>
      <c r="B57840">
        <v>1</v>
      </c>
      <c r="C57840" s="1" t="s">
        <v>6</v>
      </c>
      <c r="D57840">
        <v>3</v>
      </c>
      <c r="E57840">
        <v>16170</v>
      </c>
    </row>
    <row r="57841" spans="1:5">
      <c r="A57841" s="1" t="s">
        <v>56176</v>
      </c>
      <c r="B57841">
        <v>1</v>
      </c>
      <c r="C57841" s="1" t="s">
        <v>6</v>
      </c>
      <c r="D57841">
        <v>10</v>
      </c>
      <c r="E57841">
        <v>122294</v>
      </c>
    </row>
    <row r="57842" spans="1:5">
      <c r="A57842" s="1" t="s">
        <v>56177</v>
      </c>
      <c r="B57842">
        <v>1</v>
      </c>
      <c r="C57842" s="1" t="s">
        <v>6</v>
      </c>
      <c r="D57842">
        <v>3</v>
      </c>
      <c r="E57842">
        <v>8382</v>
      </c>
    </row>
    <row r="57843" spans="1:5">
      <c r="A57843" s="1" t="s">
        <v>56178</v>
      </c>
      <c r="B57843">
        <v>1</v>
      </c>
      <c r="C57843" s="1" t="s">
        <v>6</v>
      </c>
      <c r="D57843">
        <v>1</v>
      </c>
      <c r="E57843">
        <v>4825</v>
      </c>
    </row>
    <row r="57844" spans="1:5">
      <c r="A57844" s="1" t="s">
        <v>56179</v>
      </c>
      <c r="B57844">
        <v>1</v>
      </c>
      <c r="C57844" s="1" t="s">
        <v>16</v>
      </c>
      <c r="D57844">
        <v>1</v>
      </c>
      <c r="E57844">
        <v>10313</v>
      </c>
    </row>
    <row r="57845" spans="1:5">
      <c r="A57845" s="1" t="s">
        <v>56180</v>
      </c>
      <c r="B57845">
        <v>1</v>
      </c>
      <c r="C57845" s="1" t="s">
        <v>16</v>
      </c>
      <c r="D57845">
        <v>1</v>
      </c>
      <c r="E57845">
        <v>16397</v>
      </c>
    </row>
    <row r="57846" spans="1:5">
      <c r="A57846" s="1" t="s">
        <v>56181</v>
      </c>
      <c r="B57846">
        <v>1</v>
      </c>
      <c r="C57846" s="1" t="s">
        <v>16</v>
      </c>
      <c r="D57846">
        <v>1</v>
      </c>
      <c r="E57846">
        <v>8514</v>
      </c>
    </row>
    <row r="57847" spans="1:5">
      <c r="A57847" s="1" t="s">
        <v>56182</v>
      </c>
      <c r="B57847">
        <v>1</v>
      </c>
      <c r="C57847" s="1" t="s">
        <v>6</v>
      </c>
      <c r="D57847">
        <v>1</v>
      </c>
      <c r="E57847">
        <v>5865</v>
      </c>
    </row>
    <row r="57848" spans="1:5">
      <c r="A57848" s="1" t="s">
        <v>56183</v>
      </c>
      <c r="B57848">
        <v>1</v>
      </c>
      <c r="C57848" s="1" t="s">
        <v>6</v>
      </c>
      <c r="D57848">
        <v>2</v>
      </c>
      <c r="E57848">
        <v>3269</v>
      </c>
    </row>
    <row r="57849" spans="1:5">
      <c r="A57849" s="1" t="s">
        <v>56184</v>
      </c>
      <c r="B57849">
        <v>1</v>
      </c>
      <c r="C57849" s="1" t="s">
        <v>6</v>
      </c>
      <c r="D57849">
        <v>1</v>
      </c>
      <c r="E57849">
        <v>10200</v>
      </c>
    </row>
    <row r="57850" spans="1:5">
      <c r="A57850" s="1" t="s">
        <v>56185</v>
      </c>
      <c r="B57850">
        <v>1</v>
      </c>
      <c r="C57850" s="1" t="s">
        <v>6</v>
      </c>
      <c r="D57850">
        <v>1</v>
      </c>
      <c r="E57850">
        <v>2875</v>
      </c>
    </row>
    <row r="57851" spans="1:5">
      <c r="A57851" s="1" t="s">
        <v>56186</v>
      </c>
      <c r="B57851">
        <v>1</v>
      </c>
      <c r="C57851" s="1" t="s">
        <v>33</v>
      </c>
      <c r="D57851">
        <v>1</v>
      </c>
      <c r="E57851">
        <v>5901</v>
      </c>
    </row>
    <row r="57852" spans="1:5">
      <c r="A57852" s="1" t="s">
        <v>56187</v>
      </c>
      <c r="B57852">
        <v>1</v>
      </c>
      <c r="C57852" s="1" t="s">
        <v>6</v>
      </c>
      <c r="D57852">
        <v>2</v>
      </c>
      <c r="E57852">
        <v>13369</v>
      </c>
    </row>
    <row r="57853" spans="1:5">
      <c r="A57853" s="1" t="s">
        <v>56188</v>
      </c>
      <c r="B57853">
        <v>1</v>
      </c>
      <c r="C57853" s="1" t="s">
        <v>6</v>
      </c>
      <c r="D57853">
        <v>1</v>
      </c>
      <c r="E57853">
        <v>2669</v>
      </c>
    </row>
    <row r="57854" spans="1:5">
      <c r="A57854" s="1" t="s">
        <v>56189</v>
      </c>
      <c r="B57854">
        <v>1</v>
      </c>
      <c r="C57854" s="1" t="s">
        <v>6</v>
      </c>
      <c r="D57854">
        <v>1</v>
      </c>
      <c r="E57854">
        <v>9711</v>
      </c>
    </row>
    <row r="57855" spans="1:5">
      <c r="A57855" s="1" t="s">
        <v>4307</v>
      </c>
      <c r="B57855">
        <v>1</v>
      </c>
      <c r="C57855" s="1" t="s">
        <v>6</v>
      </c>
      <c r="D57855">
        <v>1</v>
      </c>
      <c r="E57855">
        <v>3525</v>
      </c>
    </row>
    <row r="57856" spans="1:5">
      <c r="A57856" s="1" t="s">
        <v>56190</v>
      </c>
      <c r="B57856">
        <v>1</v>
      </c>
      <c r="C57856" s="1" t="s">
        <v>6</v>
      </c>
      <c r="D57856">
        <v>9</v>
      </c>
      <c r="E57856">
        <v>9649</v>
      </c>
    </row>
    <row r="57857" spans="1:5">
      <c r="A57857" s="1" t="s">
        <v>56191</v>
      </c>
      <c r="B57857">
        <v>1</v>
      </c>
      <c r="C57857" s="1" t="s">
        <v>6</v>
      </c>
      <c r="D57857">
        <v>1</v>
      </c>
      <c r="E57857">
        <v>2177</v>
      </c>
    </row>
    <row r="57858" spans="1:5">
      <c r="A57858" s="1" t="s">
        <v>56192</v>
      </c>
      <c r="B57858">
        <v>1</v>
      </c>
      <c r="C57858" s="1" t="s">
        <v>6</v>
      </c>
      <c r="D57858">
        <v>3</v>
      </c>
      <c r="E57858">
        <v>26617</v>
      </c>
    </row>
    <row r="57859" spans="1:5">
      <c r="A57859" s="1" t="s">
        <v>56193</v>
      </c>
      <c r="B57859">
        <v>1</v>
      </c>
      <c r="C57859" s="1" t="s">
        <v>6</v>
      </c>
      <c r="D57859">
        <v>2</v>
      </c>
      <c r="E57859">
        <v>2410</v>
      </c>
    </row>
    <row r="57860" spans="1:5">
      <c r="A57860" s="1" t="s">
        <v>56194</v>
      </c>
      <c r="B57860">
        <v>1</v>
      </c>
      <c r="C57860" s="1" t="s">
        <v>6</v>
      </c>
      <c r="D57860">
        <v>7</v>
      </c>
      <c r="E57860">
        <v>7253</v>
      </c>
    </row>
    <row r="57861" spans="1:5">
      <c r="A57861" s="1" t="s">
        <v>56195</v>
      </c>
      <c r="B57861">
        <v>1</v>
      </c>
      <c r="C57861" s="1" t="s">
        <v>16</v>
      </c>
      <c r="D57861">
        <v>1</v>
      </c>
      <c r="E57861">
        <v>14556</v>
      </c>
    </row>
    <row r="57862" spans="1:5">
      <c r="A57862" s="1" t="s">
        <v>48524</v>
      </c>
      <c r="B57862">
        <v>2</v>
      </c>
      <c r="C57862" s="1" t="s">
        <v>33</v>
      </c>
      <c r="D57862">
        <v>1</v>
      </c>
      <c r="E57862">
        <v>1505</v>
      </c>
    </row>
    <row r="57863" spans="1:5">
      <c r="A57863" s="1" t="s">
        <v>56196</v>
      </c>
      <c r="B57863">
        <v>1</v>
      </c>
      <c r="C57863" s="1" t="s">
        <v>16</v>
      </c>
      <c r="D57863">
        <v>1</v>
      </c>
      <c r="E57863">
        <v>4428</v>
      </c>
    </row>
    <row r="57864" spans="1:5">
      <c r="A57864" s="1" t="s">
        <v>56197</v>
      </c>
      <c r="B57864">
        <v>1</v>
      </c>
      <c r="C57864" s="1" t="s">
        <v>6</v>
      </c>
      <c r="D57864">
        <v>10</v>
      </c>
      <c r="E57864">
        <v>37005</v>
      </c>
    </row>
    <row r="57865" spans="1:5">
      <c r="A57865" s="1" t="s">
        <v>56198</v>
      </c>
      <c r="B57865">
        <v>1</v>
      </c>
      <c r="C57865" s="1" t="s">
        <v>16</v>
      </c>
      <c r="D57865">
        <v>1</v>
      </c>
      <c r="E57865">
        <v>4120</v>
      </c>
    </row>
    <row r="57866" spans="1:5">
      <c r="A57866" s="1" t="s">
        <v>56199</v>
      </c>
      <c r="B57866">
        <v>1</v>
      </c>
      <c r="C57866" s="1" t="s">
        <v>16</v>
      </c>
      <c r="D57866">
        <v>1</v>
      </c>
      <c r="E57866">
        <v>6889</v>
      </c>
    </row>
    <row r="57867" spans="1:5">
      <c r="A57867" s="1" t="s">
        <v>56200</v>
      </c>
      <c r="B57867">
        <v>1</v>
      </c>
      <c r="C57867" s="1" t="s">
        <v>6</v>
      </c>
      <c r="D57867">
        <v>1</v>
      </c>
      <c r="E57867">
        <v>23876</v>
      </c>
    </row>
    <row r="57868" spans="1:5">
      <c r="A57868" s="1" t="s">
        <v>56201</v>
      </c>
      <c r="B57868">
        <v>1</v>
      </c>
      <c r="C57868" s="1" t="s">
        <v>6</v>
      </c>
      <c r="D57868">
        <v>1</v>
      </c>
      <c r="E57868">
        <v>10522</v>
      </c>
    </row>
    <row r="57869" spans="1:5">
      <c r="A57869" s="1" t="s">
        <v>56202</v>
      </c>
      <c r="B57869">
        <v>1</v>
      </c>
      <c r="C57869" s="1" t="s">
        <v>6</v>
      </c>
      <c r="D57869">
        <v>8</v>
      </c>
      <c r="E57869">
        <v>8928</v>
      </c>
    </row>
    <row r="57870" spans="1:5">
      <c r="A57870" s="1" t="s">
        <v>56203</v>
      </c>
      <c r="B57870">
        <v>1</v>
      </c>
      <c r="C57870" s="1" t="s">
        <v>6</v>
      </c>
      <c r="D57870">
        <v>5</v>
      </c>
      <c r="E57870">
        <v>12523</v>
      </c>
    </row>
    <row r="57871" spans="1:5">
      <c r="A57871" s="1" t="s">
        <v>56204</v>
      </c>
      <c r="B57871">
        <v>1</v>
      </c>
      <c r="C57871" s="1" t="s">
        <v>6</v>
      </c>
      <c r="D57871">
        <v>1</v>
      </c>
      <c r="E57871">
        <v>7416</v>
      </c>
    </row>
    <row r="57872" spans="1:5">
      <c r="A57872" s="1" t="s">
        <v>56205</v>
      </c>
      <c r="B57872">
        <v>1</v>
      </c>
      <c r="C57872" s="1" t="s">
        <v>6</v>
      </c>
      <c r="D57872">
        <v>10</v>
      </c>
      <c r="E57872">
        <v>16987</v>
      </c>
    </row>
    <row r="57873" spans="1:5">
      <c r="A57873" s="1" t="s">
        <v>56206</v>
      </c>
      <c r="B57873">
        <v>1</v>
      </c>
      <c r="C57873" s="1" t="s">
        <v>6</v>
      </c>
      <c r="D57873">
        <v>3</v>
      </c>
      <c r="E57873">
        <v>5327</v>
      </c>
    </row>
    <row r="57874" spans="1:5">
      <c r="A57874" s="1" t="s">
        <v>56207</v>
      </c>
      <c r="B57874">
        <v>1</v>
      </c>
      <c r="C57874" s="1" t="s">
        <v>6</v>
      </c>
      <c r="D57874">
        <v>1</v>
      </c>
      <c r="E57874">
        <v>5087</v>
      </c>
    </row>
    <row r="57875" spans="1:5">
      <c r="A57875" s="1" t="s">
        <v>56208</v>
      </c>
      <c r="B57875">
        <v>1</v>
      </c>
      <c r="C57875" s="1" t="s">
        <v>16</v>
      </c>
      <c r="D57875">
        <v>1</v>
      </c>
      <c r="E57875">
        <v>13068</v>
      </c>
    </row>
    <row r="57876" spans="1:5">
      <c r="A57876" s="1" t="s">
        <v>20658</v>
      </c>
      <c r="B57876">
        <v>2</v>
      </c>
      <c r="C57876" s="1" t="s">
        <v>33</v>
      </c>
      <c r="D57876">
        <v>1</v>
      </c>
      <c r="E57876">
        <v>5000</v>
      </c>
    </row>
    <row r="57877" spans="1:5">
      <c r="A57877" s="1" t="s">
        <v>56209</v>
      </c>
      <c r="B57877">
        <v>1</v>
      </c>
      <c r="C57877" s="1" t="s">
        <v>6</v>
      </c>
      <c r="D57877">
        <v>3</v>
      </c>
      <c r="E57877">
        <v>6601</v>
      </c>
    </row>
    <row r="57878" spans="1:5">
      <c r="A57878" s="1" t="s">
        <v>56210</v>
      </c>
      <c r="B57878">
        <v>1</v>
      </c>
      <c r="C57878" s="1" t="s">
        <v>6</v>
      </c>
      <c r="D57878">
        <v>10</v>
      </c>
      <c r="E57878">
        <v>15633</v>
      </c>
    </row>
    <row r="57879" spans="1:5">
      <c r="A57879" s="1" t="s">
        <v>56211</v>
      </c>
      <c r="B57879">
        <v>1</v>
      </c>
      <c r="C57879" s="1" t="s">
        <v>6</v>
      </c>
      <c r="D57879">
        <v>8</v>
      </c>
      <c r="E57879">
        <v>8683</v>
      </c>
    </row>
    <row r="57880" spans="1:5">
      <c r="A57880" s="1" t="s">
        <v>56212</v>
      </c>
      <c r="B57880">
        <v>1</v>
      </c>
      <c r="C57880" s="1" t="s">
        <v>6</v>
      </c>
      <c r="D57880">
        <v>1</v>
      </c>
      <c r="E57880">
        <v>12896</v>
      </c>
    </row>
    <row r="57881" spans="1:5">
      <c r="A57881" s="1" t="s">
        <v>56213</v>
      </c>
      <c r="B57881">
        <v>1</v>
      </c>
      <c r="C57881" s="1" t="s">
        <v>6</v>
      </c>
      <c r="D57881">
        <v>2</v>
      </c>
      <c r="E57881">
        <v>12497</v>
      </c>
    </row>
    <row r="57882" spans="1:5">
      <c r="A57882" s="1" t="s">
        <v>56214</v>
      </c>
      <c r="B57882">
        <v>1</v>
      </c>
      <c r="C57882" s="1" t="s">
        <v>16</v>
      </c>
      <c r="D57882">
        <v>1</v>
      </c>
      <c r="E57882">
        <v>6495</v>
      </c>
    </row>
    <row r="57883" spans="1:5">
      <c r="A57883" s="1" t="s">
        <v>56215</v>
      </c>
      <c r="B57883">
        <v>1</v>
      </c>
      <c r="C57883" s="1" t="s">
        <v>6</v>
      </c>
      <c r="D57883">
        <v>4</v>
      </c>
      <c r="E57883">
        <v>4984</v>
      </c>
    </row>
    <row r="57884" spans="1:5">
      <c r="A57884" s="1" t="s">
        <v>56216</v>
      </c>
      <c r="B57884">
        <v>1</v>
      </c>
      <c r="C57884" s="1" t="s">
        <v>6</v>
      </c>
      <c r="D57884">
        <v>10</v>
      </c>
      <c r="E57884">
        <v>13001</v>
      </c>
    </row>
    <row r="57885" spans="1:5">
      <c r="A57885" s="1" t="s">
        <v>56217</v>
      </c>
      <c r="B57885">
        <v>1</v>
      </c>
      <c r="C57885" s="1" t="s">
        <v>16</v>
      </c>
      <c r="D57885">
        <v>1</v>
      </c>
      <c r="E57885">
        <v>16133</v>
      </c>
    </row>
    <row r="57886" spans="1:5">
      <c r="A57886" s="1" t="s">
        <v>56218</v>
      </c>
      <c r="B57886">
        <v>1</v>
      </c>
      <c r="C57886" s="1" t="s">
        <v>6</v>
      </c>
      <c r="D57886">
        <v>6</v>
      </c>
      <c r="E57886">
        <v>6678</v>
      </c>
    </row>
    <row r="57887" spans="1:5">
      <c r="A57887" s="1" t="s">
        <v>56219</v>
      </c>
      <c r="B57887">
        <v>1</v>
      </c>
      <c r="C57887" s="1" t="s">
        <v>6</v>
      </c>
      <c r="D57887">
        <v>5</v>
      </c>
      <c r="E57887">
        <v>29884</v>
      </c>
    </row>
    <row r="57888" spans="1:5">
      <c r="A57888" s="1" t="s">
        <v>56220</v>
      </c>
      <c r="B57888">
        <v>1</v>
      </c>
      <c r="C57888" s="1" t="s">
        <v>6</v>
      </c>
      <c r="D57888">
        <v>7</v>
      </c>
      <c r="E57888">
        <v>7141</v>
      </c>
    </row>
    <row r="57889" spans="1:5">
      <c r="A57889" s="1" t="s">
        <v>56221</v>
      </c>
      <c r="B57889">
        <v>1</v>
      </c>
      <c r="C57889" s="1" t="s">
        <v>6</v>
      </c>
      <c r="D57889">
        <v>1</v>
      </c>
      <c r="E57889">
        <v>8524</v>
      </c>
    </row>
    <row r="57890" spans="1:5">
      <c r="A57890" s="1" t="s">
        <v>56222</v>
      </c>
      <c r="B57890">
        <v>1</v>
      </c>
      <c r="C57890" s="1" t="s">
        <v>6</v>
      </c>
      <c r="D57890">
        <v>1</v>
      </c>
      <c r="E57890">
        <v>1887</v>
      </c>
    </row>
    <row r="57891" spans="1:5">
      <c r="A57891" s="1" t="s">
        <v>56223</v>
      </c>
      <c r="B57891">
        <v>1</v>
      </c>
      <c r="C57891" s="1" t="s">
        <v>6</v>
      </c>
      <c r="D57891">
        <v>2</v>
      </c>
      <c r="E57891">
        <v>11444</v>
      </c>
    </row>
    <row r="57892" spans="1:5">
      <c r="A57892" s="1" t="s">
        <v>56224</v>
      </c>
      <c r="B57892">
        <v>1</v>
      </c>
      <c r="C57892" s="1" t="s">
        <v>6</v>
      </c>
      <c r="D57892">
        <v>1</v>
      </c>
      <c r="E57892">
        <v>8283</v>
      </c>
    </row>
    <row r="57893" spans="1:5">
      <c r="A57893" s="1" t="s">
        <v>56225</v>
      </c>
      <c r="B57893">
        <v>1</v>
      </c>
      <c r="C57893" s="1" t="s">
        <v>16</v>
      </c>
      <c r="D57893">
        <v>1</v>
      </c>
      <c r="E57893">
        <v>32766</v>
      </c>
    </row>
    <row r="57894" spans="1:5">
      <c r="A57894" s="1" t="s">
        <v>37224</v>
      </c>
      <c r="B57894">
        <v>2</v>
      </c>
      <c r="C57894" s="1" t="s">
        <v>33</v>
      </c>
      <c r="D57894">
        <v>1</v>
      </c>
      <c r="E57894">
        <v>2796</v>
      </c>
    </row>
    <row r="57895" spans="1:5">
      <c r="A57895" s="1" t="s">
        <v>56226</v>
      </c>
      <c r="B57895">
        <v>1</v>
      </c>
      <c r="C57895" s="1" t="s">
        <v>6</v>
      </c>
      <c r="D57895">
        <v>1</v>
      </c>
      <c r="E57895">
        <v>4201</v>
      </c>
    </row>
    <row r="57896" spans="1:5">
      <c r="A57896" s="1" t="s">
        <v>56227</v>
      </c>
      <c r="B57896">
        <v>1</v>
      </c>
      <c r="C57896" s="1" t="s">
        <v>6</v>
      </c>
      <c r="D57896">
        <v>5</v>
      </c>
      <c r="E57896">
        <v>17821</v>
      </c>
    </row>
    <row r="57897" spans="1:5">
      <c r="A57897" s="1" t="s">
        <v>685</v>
      </c>
      <c r="B57897">
        <v>3</v>
      </c>
      <c r="C57897" s="1" t="s">
        <v>33</v>
      </c>
      <c r="D57897">
        <v>1</v>
      </c>
      <c r="E57897">
        <v>1460</v>
      </c>
    </row>
    <row r="57898" spans="1:5">
      <c r="A57898" s="1" t="s">
        <v>56228</v>
      </c>
      <c r="B57898">
        <v>1</v>
      </c>
      <c r="C57898" s="1" t="s">
        <v>94</v>
      </c>
      <c r="D57898">
        <v>1</v>
      </c>
      <c r="E57898">
        <v>29263</v>
      </c>
    </row>
    <row r="57899" spans="1:5">
      <c r="A57899" s="1" t="s">
        <v>56229</v>
      </c>
      <c r="B57899">
        <v>1</v>
      </c>
      <c r="C57899" s="1" t="s">
        <v>6</v>
      </c>
      <c r="D57899">
        <v>3</v>
      </c>
      <c r="E57899">
        <v>35376</v>
      </c>
    </row>
    <row r="57900" spans="1:5">
      <c r="A57900" s="1" t="s">
        <v>56230</v>
      </c>
      <c r="B57900">
        <v>1</v>
      </c>
      <c r="C57900" s="1" t="s">
        <v>6</v>
      </c>
      <c r="D57900">
        <v>6</v>
      </c>
      <c r="E57900">
        <v>14412</v>
      </c>
    </row>
    <row r="57901" spans="1:5">
      <c r="A57901" s="1" t="s">
        <v>56231</v>
      </c>
      <c r="B57901">
        <v>1</v>
      </c>
      <c r="C57901" s="1" t="s">
        <v>6</v>
      </c>
      <c r="D57901">
        <v>10</v>
      </c>
      <c r="E57901">
        <v>18081</v>
      </c>
    </row>
    <row r="57902" spans="1:5">
      <c r="A57902" s="1" t="s">
        <v>56232</v>
      </c>
      <c r="B57902">
        <v>1</v>
      </c>
      <c r="C57902" s="1" t="s">
        <v>6</v>
      </c>
      <c r="D57902">
        <v>3</v>
      </c>
      <c r="E57902">
        <v>15473</v>
      </c>
    </row>
    <row r="57903" spans="1:5">
      <c r="A57903" s="1" t="s">
        <v>56233</v>
      </c>
      <c r="B57903">
        <v>1</v>
      </c>
      <c r="C57903" s="1" t="s">
        <v>6</v>
      </c>
      <c r="D57903">
        <v>1</v>
      </c>
      <c r="E57903">
        <v>5292</v>
      </c>
    </row>
    <row r="57904" spans="1:5">
      <c r="A57904" s="1" t="s">
        <v>56234</v>
      </c>
      <c r="B57904">
        <v>1</v>
      </c>
      <c r="C57904" s="1" t="s">
        <v>6</v>
      </c>
      <c r="D57904">
        <v>1</v>
      </c>
      <c r="E57904">
        <v>4684</v>
      </c>
    </row>
    <row r="57905" spans="1:5">
      <c r="A57905" s="1" t="s">
        <v>56235</v>
      </c>
      <c r="B57905">
        <v>1</v>
      </c>
      <c r="C57905" s="1" t="s">
        <v>16</v>
      </c>
      <c r="D57905">
        <v>1</v>
      </c>
      <c r="E57905">
        <v>13448</v>
      </c>
    </row>
    <row r="57906" spans="1:5">
      <c r="A57906" s="1" t="s">
        <v>56236</v>
      </c>
      <c r="B57906">
        <v>1</v>
      </c>
      <c r="C57906" s="1" t="s">
        <v>16</v>
      </c>
      <c r="D57906">
        <v>1</v>
      </c>
      <c r="E57906">
        <v>6813</v>
      </c>
    </row>
    <row r="57907" spans="1:5">
      <c r="A57907" s="1" t="s">
        <v>56237</v>
      </c>
      <c r="B57907">
        <v>1</v>
      </c>
      <c r="C57907" s="1" t="s">
        <v>6</v>
      </c>
      <c r="D57907">
        <v>3</v>
      </c>
      <c r="E57907">
        <v>7430</v>
      </c>
    </row>
    <row r="57908" spans="1:5">
      <c r="A57908" s="1" t="s">
        <v>56238</v>
      </c>
      <c r="B57908">
        <v>1</v>
      </c>
      <c r="C57908" s="1" t="s">
        <v>6</v>
      </c>
      <c r="D57908">
        <v>1</v>
      </c>
      <c r="E57908">
        <v>3828</v>
      </c>
    </row>
    <row r="57909" spans="1:5">
      <c r="A57909" s="1" t="s">
        <v>56239</v>
      </c>
      <c r="B57909">
        <v>1</v>
      </c>
      <c r="C57909" s="1" t="s">
        <v>6</v>
      </c>
      <c r="D57909">
        <v>1</v>
      </c>
      <c r="E57909">
        <v>6658</v>
      </c>
    </row>
    <row r="57910" spans="1:5">
      <c r="A57910" s="1" t="s">
        <v>56240</v>
      </c>
      <c r="B57910">
        <v>1</v>
      </c>
      <c r="C57910" s="1" t="s">
        <v>6</v>
      </c>
      <c r="D57910">
        <v>2</v>
      </c>
      <c r="E57910">
        <v>14696</v>
      </c>
    </row>
    <row r="57911" spans="1:5">
      <c r="A57911" s="1" t="s">
        <v>56241</v>
      </c>
      <c r="B57911">
        <v>1</v>
      </c>
      <c r="C57911" s="1" t="s">
        <v>6</v>
      </c>
      <c r="D57911">
        <v>1</v>
      </c>
      <c r="E57911">
        <v>3577</v>
      </c>
    </row>
    <row r="57912" spans="1:5">
      <c r="A57912" s="1" t="s">
        <v>56242</v>
      </c>
      <c r="B57912">
        <v>1</v>
      </c>
      <c r="C57912" s="1" t="s">
        <v>16</v>
      </c>
      <c r="D57912">
        <v>1</v>
      </c>
      <c r="E57912">
        <v>24783</v>
      </c>
    </row>
    <row r="57913" spans="1:5">
      <c r="A57913" s="1" t="s">
        <v>56243</v>
      </c>
      <c r="B57913">
        <v>1</v>
      </c>
      <c r="C57913" s="1" t="s">
        <v>6</v>
      </c>
      <c r="D57913">
        <v>6</v>
      </c>
      <c r="E57913">
        <v>11616</v>
      </c>
    </row>
    <row r="57914" spans="1:5">
      <c r="A57914" s="1" t="s">
        <v>56244</v>
      </c>
      <c r="B57914">
        <v>2</v>
      </c>
      <c r="C57914" s="1" t="s">
        <v>33</v>
      </c>
      <c r="D57914">
        <v>1</v>
      </c>
      <c r="E57914">
        <v>5000</v>
      </c>
    </row>
    <row r="57915" spans="1:5">
      <c r="A57915" s="1" t="s">
        <v>56245</v>
      </c>
      <c r="B57915">
        <v>1</v>
      </c>
      <c r="C57915" s="1" t="s">
        <v>6</v>
      </c>
      <c r="D57915">
        <v>1</v>
      </c>
      <c r="E57915">
        <v>3484</v>
      </c>
    </row>
    <row r="57916" spans="1:5">
      <c r="A57916" s="1" t="s">
        <v>56246</v>
      </c>
      <c r="B57916">
        <v>1</v>
      </c>
      <c r="C57916" s="1" t="s">
        <v>6</v>
      </c>
      <c r="D57916">
        <v>1</v>
      </c>
      <c r="E57916">
        <v>7706</v>
      </c>
    </row>
    <row r="57917" spans="1:5">
      <c r="A57917" s="1" t="s">
        <v>56247</v>
      </c>
      <c r="B57917">
        <v>1</v>
      </c>
      <c r="C57917" s="1" t="s">
        <v>6</v>
      </c>
      <c r="D57917">
        <v>8</v>
      </c>
      <c r="E57917">
        <v>36599</v>
      </c>
    </row>
    <row r="57918" spans="1:5">
      <c r="A57918" s="1" t="s">
        <v>56248</v>
      </c>
      <c r="B57918">
        <v>1</v>
      </c>
      <c r="C57918" s="1" t="s">
        <v>16</v>
      </c>
      <c r="D57918">
        <v>1</v>
      </c>
      <c r="E57918">
        <v>19158</v>
      </c>
    </row>
    <row r="57919" spans="1:5">
      <c r="A57919" s="1" t="s">
        <v>56249</v>
      </c>
      <c r="B57919">
        <v>1</v>
      </c>
      <c r="C57919" s="1" t="s">
        <v>33</v>
      </c>
      <c r="D57919">
        <v>1</v>
      </c>
      <c r="E57919">
        <v>3827</v>
      </c>
    </row>
    <row r="57920" spans="1:5">
      <c r="A57920" s="1" t="s">
        <v>56250</v>
      </c>
      <c r="B57920">
        <v>1</v>
      </c>
      <c r="C57920" s="1" t="s">
        <v>6</v>
      </c>
      <c r="D57920">
        <v>3</v>
      </c>
      <c r="E57920">
        <v>15644</v>
      </c>
    </row>
    <row r="57921" spans="1:5">
      <c r="A57921" s="1" t="s">
        <v>56251</v>
      </c>
      <c r="B57921">
        <v>1</v>
      </c>
      <c r="C57921" s="1" t="s">
        <v>6</v>
      </c>
      <c r="D57921">
        <v>6</v>
      </c>
      <c r="E57921">
        <v>12844</v>
      </c>
    </row>
    <row r="57922" spans="1:5">
      <c r="A57922" s="1" t="s">
        <v>56252</v>
      </c>
      <c r="B57922">
        <v>1</v>
      </c>
      <c r="C57922" s="1" t="s">
        <v>6</v>
      </c>
      <c r="D57922">
        <v>1</v>
      </c>
      <c r="E57922">
        <v>7887</v>
      </c>
    </row>
    <row r="57923" spans="1:5">
      <c r="A57923" s="1" t="s">
        <v>56253</v>
      </c>
      <c r="B57923">
        <v>1</v>
      </c>
      <c r="C57923" s="1" t="s">
        <v>6</v>
      </c>
      <c r="D57923">
        <v>1</v>
      </c>
      <c r="E57923">
        <v>3243</v>
      </c>
    </row>
    <row r="57924" spans="1:5">
      <c r="A57924" s="1" t="s">
        <v>56254</v>
      </c>
      <c r="B57924">
        <v>1</v>
      </c>
      <c r="C57924" s="1" t="s">
        <v>33</v>
      </c>
      <c r="D57924">
        <v>1</v>
      </c>
      <c r="E57924">
        <v>7951</v>
      </c>
    </row>
    <row r="57925" spans="1:5">
      <c r="A57925" s="1" t="s">
        <v>18506</v>
      </c>
      <c r="B57925">
        <v>6</v>
      </c>
      <c r="C57925" s="1" t="s">
        <v>33</v>
      </c>
      <c r="D57925">
        <v>1</v>
      </c>
      <c r="E57925">
        <v>1268</v>
      </c>
    </row>
    <row r="57926" spans="1:5">
      <c r="A57926" s="1" t="s">
        <v>56255</v>
      </c>
      <c r="B57926">
        <v>1</v>
      </c>
      <c r="C57926" s="1" t="s">
        <v>6</v>
      </c>
      <c r="D57926">
        <v>2</v>
      </c>
      <c r="E57926">
        <v>5743</v>
      </c>
    </row>
    <row r="57927" spans="1:5">
      <c r="A57927" s="1" t="s">
        <v>56256</v>
      </c>
      <c r="B57927">
        <v>1</v>
      </c>
      <c r="C57927" s="1" t="s">
        <v>6</v>
      </c>
      <c r="D57927">
        <v>2</v>
      </c>
      <c r="E57927">
        <v>12354</v>
      </c>
    </row>
    <row r="57928" spans="1:5">
      <c r="A57928" s="1" t="s">
        <v>56257</v>
      </c>
      <c r="B57928">
        <v>1</v>
      </c>
      <c r="C57928" s="1" t="s">
        <v>6</v>
      </c>
      <c r="D57928">
        <v>1</v>
      </c>
      <c r="E57928">
        <v>8630</v>
      </c>
    </row>
    <row r="57929" spans="1:5">
      <c r="A57929" s="1" t="s">
        <v>56258</v>
      </c>
      <c r="B57929">
        <v>1</v>
      </c>
      <c r="C57929" s="1" t="s">
        <v>6</v>
      </c>
      <c r="D57929">
        <v>4</v>
      </c>
      <c r="E57929">
        <v>8515</v>
      </c>
    </row>
    <row r="57930" spans="1:5">
      <c r="A57930" s="1" t="s">
        <v>56259</v>
      </c>
      <c r="B57930">
        <v>1</v>
      </c>
      <c r="C57930" s="1" t="s">
        <v>6</v>
      </c>
      <c r="D57930">
        <v>3</v>
      </c>
      <c r="E57930">
        <v>3910</v>
      </c>
    </row>
    <row r="57931" spans="1:5">
      <c r="A57931" s="1" t="s">
        <v>56260</v>
      </c>
      <c r="B57931">
        <v>1</v>
      </c>
      <c r="C57931" s="1" t="s">
        <v>6</v>
      </c>
      <c r="D57931">
        <v>1</v>
      </c>
      <c r="E57931">
        <v>1738</v>
      </c>
    </row>
    <row r="57932" spans="1:5">
      <c r="A57932" s="1" t="s">
        <v>56261</v>
      </c>
      <c r="B57932">
        <v>1</v>
      </c>
      <c r="C57932" s="1" t="s">
        <v>16</v>
      </c>
      <c r="D57932">
        <v>1</v>
      </c>
      <c r="E57932">
        <v>22203</v>
      </c>
    </row>
    <row r="57933" spans="1:5">
      <c r="A57933" s="1" t="s">
        <v>56262</v>
      </c>
      <c r="B57933">
        <v>1</v>
      </c>
      <c r="C57933" s="1" t="s">
        <v>6</v>
      </c>
      <c r="D57933">
        <v>1</v>
      </c>
      <c r="E57933">
        <v>4500</v>
      </c>
    </row>
    <row r="57934" spans="1:5">
      <c r="A57934" s="1" t="s">
        <v>56263</v>
      </c>
      <c r="B57934">
        <v>1</v>
      </c>
      <c r="C57934" s="1" t="s">
        <v>6</v>
      </c>
      <c r="D57934">
        <v>8</v>
      </c>
      <c r="E57934">
        <v>22647</v>
      </c>
    </row>
    <row r="57935" spans="1:5">
      <c r="A57935" s="1" t="s">
        <v>56264</v>
      </c>
      <c r="B57935">
        <v>1</v>
      </c>
      <c r="C57935" s="1" t="s">
        <v>6</v>
      </c>
      <c r="D57935">
        <v>7</v>
      </c>
      <c r="E57935">
        <v>35133</v>
      </c>
    </row>
    <row r="57936" spans="1:5">
      <c r="A57936" s="1" t="s">
        <v>56265</v>
      </c>
      <c r="B57936">
        <v>1</v>
      </c>
      <c r="C57936" s="1" t="s">
        <v>6</v>
      </c>
      <c r="D57936">
        <v>1</v>
      </c>
      <c r="E57936">
        <v>4509</v>
      </c>
    </row>
    <row r="57937" spans="1:5">
      <c r="A57937" s="1" t="s">
        <v>56266</v>
      </c>
      <c r="B57937">
        <v>1</v>
      </c>
      <c r="C57937" s="1" t="s">
        <v>6</v>
      </c>
      <c r="D57937">
        <v>1</v>
      </c>
      <c r="E57937">
        <v>9530</v>
      </c>
    </row>
    <row r="57938" spans="1:5">
      <c r="A57938" s="1" t="s">
        <v>56267</v>
      </c>
      <c r="B57938">
        <v>1</v>
      </c>
      <c r="C57938" s="1" t="s">
        <v>33</v>
      </c>
      <c r="D57938">
        <v>1</v>
      </c>
      <c r="E57938">
        <v>2028</v>
      </c>
    </row>
    <row r="57939" spans="1:5">
      <c r="A57939" s="1" t="s">
        <v>56268</v>
      </c>
      <c r="B57939">
        <v>1</v>
      </c>
      <c r="C57939" s="1" t="s">
        <v>6</v>
      </c>
      <c r="D57939">
        <v>10</v>
      </c>
      <c r="E57939">
        <v>21003</v>
      </c>
    </row>
    <row r="57940" spans="1:5">
      <c r="A57940" s="1" t="s">
        <v>56269</v>
      </c>
      <c r="B57940">
        <v>1</v>
      </c>
      <c r="C57940" s="1" t="s">
        <v>6</v>
      </c>
      <c r="D57940">
        <v>5</v>
      </c>
      <c r="E57940">
        <v>7043</v>
      </c>
    </row>
    <row r="57941" spans="1:5">
      <c r="A57941" s="1" t="s">
        <v>56270</v>
      </c>
      <c r="B57941">
        <v>1</v>
      </c>
      <c r="C57941" s="1" t="s">
        <v>6</v>
      </c>
      <c r="D57941">
        <v>4</v>
      </c>
      <c r="E57941">
        <v>11315</v>
      </c>
    </row>
    <row r="57942" spans="1:5">
      <c r="A57942" s="1" t="s">
        <v>56271</v>
      </c>
      <c r="B57942">
        <v>1</v>
      </c>
      <c r="C57942" s="1" t="s">
        <v>16</v>
      </c>
      <c r="D57942">
        <v>1</v>
      </c>
      <c r="E57942">
        <v>4309</v>
      </c>
    </row>
    <row r="57943" spans="1:5">
      <c r="A57943" s="1" t="s">
        <v>56272</v>
      </c>
      <c r="B57943">
        <v>1</v>
      </c>
      <c r="C57943" s="1" t="s">
        <v>6</v>
      </c>
      <c r="D57943">
        <v>10</v>
      </c>
      <c r="E57943">
        <v>23475</v>
      </c>
    </row>
    <row r="57944" spans="1:5">
      <c r="A57944" s="1" t="s">
        <v>56273</v>
      </c>
      <c r="B57944">
        <v>1</v>
      </c>
      <c r="C57944" s="1" t="s">
        <v>6</v>
      </c>
      <c r="D57944">
        <v>6</v>
      </c>
      <c r="E57944">
        <v>15030</v>
      </c>
    </row>
    <row r="57945" spans="1:5">
      <c r="A57945" s="1" t="s">
        <v>56274</v>
      </c>
      <c r="B57945">
        <v>1</v>
      </c>
      <c r="C57945" s="1" t="s">
        <v>6</v>
      </c>
      <c r="D57945">
        <v>1</v>
      </c>
      <c r="E57945">
        <v>7757</v>
      </c>
    </row>
    <row r="57946" spans="1:5">
      <c r="A57946" s="1" t="s">
        <v>56275</v>
      </c>
      <c r="B57946">
        <v>1</v>
      </c>
      <c r="C57946" s="1" t="s">
        <v>16</v>
      </c>
      <c r="D57946">
        <v>1</v>
      </c>
      <c r="E57946">
        <v>4604</v>
      </c>
    </row>
    <row r="57947" spans="1:5">
      <c r="A57947" s="1" t="s">
        <v>56276</v>
      </c>
      <c r="B57947">
        <v>1</v>
      </c>
      <c r="C57947" s="1" t="s">
        <v>6</v>
      </c>
      <c r="D57947">
        <v>1</v>
      </c>
      <c r="E57947">
        <v>10325</v>
      </c>
    </row>
    <row r="57948" spans="1:5">
      <c r="A57948" s="1" t="s">
        <v>56277</v>
      </c>
      <c r="B57948">
        <v>1</v>
      </c>
      <c r="C57948" s="1" t="s">
        <v>6</v>
      </c>
      <c r="D57948">
        <v>5</v>
      </c>
      <c r="E57948">
        <v>10586</v>
      </c>
    </row>
    <row r="57949" spans="1:5">
      <c r="A57949" s="1" t="s">
        <v>56278</v>
      </c>
      <c r="B57949">
        <v>1</v>
      </c>
      <c r="C57949" s="1" t="s">
        <v>94</v>
      </c>
      <c r="D57949">
        <v>1</v>
      </c>
      <c r="E57949">
        <v>20189</v>
      </c>
    </row>
    <row r="57950" spans="1:5">
      <c r="A57950" s="1" t="s">
        <v>56279</v>
      </c>
      <c r="B57950">
        <v>1</v>
      </c>
      <c r="C57950" s="1" t="s">
        <v>6</v>
      </c>
      <c r="D57950">
        <v>10</v>
      </c>
      <c r="E57950">
        <v>31584</v>
      </c>
    </row>
    <row r="57951" spans="1:5">
      <c r="A57951" s="1" t="s">
        <v>56280</v>
      </c>
      <c r="B57951">
        <v>1</v>
      </c>
      <c r="C57951" s="1" t="s">
        <v>6</v>
      </c>
      <c r="D57951">
        <v>1</v>
      </c>
      <c r="E57951">
        <v>163835</v>
      </c>
    </row>
    <row r="57952" spans="1:5">
      <c r="A57952" s="1" t="s">
        <v>56281</v>
      </c>
      <c r="B57952">
        <v>1</v>
      </c>
      <c r="C57952" s="1" t="s">
        <v>6</v>
      </c>
      <c r="D57952">
        <v>1</v>
      </c>
      <c r="E57952">
        <v>20408</v>
      </c>
    </row>
    <row r="57953" spans="1:5">
      <c r="A57953" s="1" t="s">
        <v>56282</v>
      </c>
      <c r="B57953">
        <v>1</v>
      </c>
      <c r="C57953" s="1" t="s">
        <v>33</v>
      </c>
      <c r="D57953">
        <v>1</v>
      </c>
      <c r="E57953">
        <v>18332</v>
      </c>
    </row>
    <row r="57954" spans="1:5">
      <c r="A57954" s="1" t="s">
        <v>56283</v>
      </c>
      <c r="B57954">
        <v>1</v>
      </c>
      <c r="C57954" s="1" t="s">
        <v>94</v>
      </c>
      <c r="D57954">
        <v>1</v>
      </c>
      <c r="E57954">
        <v>4571</v>
      </c>
    </row>
    <row r="57955" spans="1:5">
      <c r="A57955" s="1" t="s">
        <v>56284</v>
      </c>
      <c r="B57955">
        <v>1</v>
      </c>
      <c r="C57955" s="1" t="s">
        <v>6</v>
      </c>
      <c r="D57955">
        <v>3</v>
      </c>
      <c r="E57955">
        <v>3778</v>
      </c>
    </row>
    <row r="57956" spans="1:5">
      <c r="A57956" s="1" t="s">
        <v>56285</v>
      </c>
      <c r="B57956">
        <v>1</v>
      </c>
      <c r="C57956" s="1" t="s">
        <v>33</v>
      </c>
      <c r="D57956">
        <v>1</v>
      </c>
      <c r="E57956">
        <v>5998</v>
      </c>
    </row>
    <row r="57957" spans="1:5">
      <c r="A57957" s="1" t="s">
        <v>56286</v>
      </c>
      <c r="B57957">
        <v>1</v>
      </c>
      <c r="C57957" s="1" t="s">
        <v>16</v>
      </c>
      <c r="D57957">
        <v>1</v>
      </c>
      <c r="E57957">
        <v>16356</v>
      </c>
    </row>
    <row r="57958" spans="1:5">
      <c r="A57958" s="1" t="s">
        <v>56287</v>
      </c>
      <c r="B57958">
        <v>1</v>
      </c>
      <c r="C57958" s="1" t="s">
        <v>6</v>
      </c>
      <c r="D57958">
        <v>1</v>
      </c>
      <c r="E57958">
        <v>17456</v>
      </c>
    </row>
    <row r="57959" spans="1:5">
      <c r="A57959" s="1" t="s">
        <v>56288</v>
      </c>
      <c r="B57959">
        <v>1</v>
      </c>
      <c r="C57959" s="1" t="s">
        <v>6</v>
      </c>
      <c r="D57959">
        <v>4</v>
      </c>
      <c r="E57959">
        <v>4610</v>
      </c>
    </row>
    <row r="57960" spans="1:5">
      <c r="A57960" s="1" t="s">
        <v>56289</v>
      </c>
      <c r="B57960">
        <v>1</v>
      </c>
      <c r="C57960" s="1" t="s">
        <v>6</v>
      </c>
      <c r="D57960">
        <v>2</v>
      </c>
      <c r="E57960">
        <v>16883</v>
      </c>
    </row>
    <row r="57961" spans="1:5">
      <c r="A57961" s="1" t="s">
        <v>56290</v>
      </c>
      <c r="B57961">
        <v>1</v>
      </c>
      <c r="C57961" s="1" t="s">
        <v>16</v>
      </c>
      <c r="D57961">
        <v>1</v>
      </c>
      <c r="E57961">
        <v>4813</v>
      </c>
    </row>
    <row r="57962" spans="1:5">
      <c r="A57962" s="1" t="s">
        <v>56291</v>
      </c>
      <c r="B57962">
        <v>1</v>
      </c>
      <c r="C57962" s="1" t="s">
        <v>6</v>
      </c>
      <c r="D57962">
        <v>3</v>
      </c>
      <c r="E57962">
        <v>14758</v>
      </c>
    </row>
    <row r="57963" spans="1:5">
      <c r="A57963" s="1" t="s">
        <v>56292</v>
      </c>
      <c r="B57963">
        <v>1</v>
      </c>
      <c r="C57963" s="1" t="s">
        <v>6</v>
      </c>
      <c r="D57963">
        <v>5</v>
      </c>
      <c r="E57963">
        <v>5132</v>
      </c>
    </row>
    <row r="57964" spans="1:5">
      <c r="A57964" s="1" t="s">
        <v>56293</v>
      </c>
      <c r="B57964">
        <v>1</v>
      </c>
      <c r="C57964" s="1" t="s">
        <v>6</v>
      </c>
      <c r="D57964">
        <v>5</v>
      </c>
      <c r="E57964">
        <v>36013</v>
      </c>
    </row>
    <row r="57965" spans="1:5">
      <c r="A57965" s="1" t="s">
        <v>56294</v>
      </c>
      <c r="B57965">
        <v>1</v>
      </c>
      <c r="C57965" s="1" t="s">
        <v>6</v>
      </c>
      <c r="D57965">
        <v>3</v>
      </c>
      <c r="E57965">
        <v>17187</v>
      </c>
    </row>
    <row r="57966" spans="1:5">
      <c r="A57966" s="1" t="s">
        <v>56295</v>
      </c>
      <c r="B57966">
        <v>1</v>
      </c>
      <c r="C57966" s="1" t="s">
        <v>6</v>
      </c>
      <c r="D57966">
        <v>4</v>
      </c>
      <c r="E57966">
        <v>4300</v>
      </c>
    </row>
    <row r="57967" spans="1:5">
      <c r="A57967" s="1" t="s">
        <v>56296</v>
      </c>
      <c r="B57967">
        <v>1</v>
      </c>
      <c r="C57967" s="1" t="s">
        <v>6</v>
      </c>
      <c r="D57967">
        <v>1</v>
      </c>
      <c r="E57967">
        <v>3671</v>
      </c>
    </row>
    <row r="57968" spans="1:5">
      <c r="A57968" s="1" t="s">
        <v>56297</v>
      </c>
      <c r="B57968">
        <v>1</v>
      </c>
      <c r="C57968" s="1" t="s">
        <v>6</v>
      </c>
      <c r="D57968">
        <v>2</v>
      </c>
      <c r="E57968">
        <v>10539</v>
      </c>
    </row>
    <row r="57969" spans="1:5">
      <c r="A57969" s="1" t="s">
        <v>56298</v>
      </c>
      <c r="B57969">
        <v>1</v>
      </c>
      <c r="C57969" s="1" t="s">
        <v>6</v>
      </c>
      <c r="D57969">
        <v>5</v>
      </c>
      <c r="E57969">
        <v>7976</v>
      </c>
    </row>
    <row r="57970" spans="1:5">
      <c r="A57970" s="1" t="s">
        <v>56299</v>
      </c>
      <c r="B57970">
        <v>1</v>
      </c>
      <c r="C57970" s="1" t="s">
        <v>6</v>
      </c>
      <c r="D57970">
        <v>6</v>
      </c>
      <c r="E57970">
        <v>6046</v>
      </c>
    </row>
    <row r="57971" spans="1:5">
      <c r="A57971" s="1" t="s">
        <v>25449</v>
      </c>
      <c r="B57971">
        <v>1</v>
      </c>
      <c r="C57971" s="1" t="s">
        <v>6</v>
      </c>
      <c r="D57971">
        <v>1</v>
      </c>
      <c r="E57971">
        <v>1301</v>
      </c>
    </row>
    <row r="57972" spans="1:5">
      <c r="A57972" s="1" t="s">
        <v>56300</v>
      </c>
      <c r="B57972">
        <v>1</v>
      </c>
      <c r="C57972" s="1" t="s">
        <v>6</v>
      </c>
      <c r="D57972">
        <v>3</v>
      </c>
      <c r="E57972">
        <v>21743</v>
      </c>
    </row>
    <row r="57973" spans="1:5">
      <c r="A57973" s="1" t="s">
        <v>56301</v>
      </c>
      <c r="B57973">
        <v>1</v>
      </c>
      <c r="C57973" s="1" t="s">
        <v>6</v>
      </c>
      <c r="D57973">
        <v>1</v>
      </c>
      <c r="E57973">
        <v>8236</v>
      </c>
    </row>
    <row r="57974" spans="1:5">
      <c r="A57974" s="1" t="s">
        <v>56302</v>
      </c>
      <c r="B57974">
        <v>1</v>
      </c>
      <c r="C57974" s="1" t="s">
        <v>6</v>
      </c>
      <c r="D57974">
        <v>1</v>
      </c>
      <c r="E57974">
        <v>20287</v>
      </c>
    </row>
    <row r="57975" spans="1:5">
      <c r="A57975" s="1" t="s">
        <v>56303</v>
      </c>
      <c r="B57975">
        <v>1</v>
      </c>
      <c r="C57975" s="1" t="s">
        <v>16</v>
      </c>
      <c r="D57975">
        <v>1</v>
      </c>
      <c r="E57975">
        <v>9602</v>
      </c>
    </row>
    <row r="57976" spans="1:5">
      <c r="A57976" s="1" t="s">
        <v>56304</v>
      </c>
      <c r="B57976">
        <v>1</v>
      </c>
      <c r="C57976" s="1" t="s">
        <v>6</v>
      </c>
      <c r="D57976">
        <v>1</v>
      </c>
      <c r="E57976">
        <v>3083</v>
      </c>
    </row>
    <row r="57977" spans="1:5">
      <c r="A57977" s="1" t="s">
        <v>56305</v>
      </c>
      <c r="B57977">
        <v>1</v>
      </c>
      <c r="C57977" s="1" t="s">
        <v>6</v>
      </c>
      <c r="D57977">
        <v>8</v>
      </c>
      <c r="E57977">
        <v>71889</v>
      </c>
    </row>
    <row r="57978" spans="1:5">
      <c r="A57978" s="1" t="s">
        <v>39335</v>
      </c>
      <c r="B57978">
        <v>2</v>
      </c>
      <c r="C57978" s="1" t="s">
        <v>6</v>
      </c>
      <c r="D57978">
        <v>10</v>
      </c>
      <c r="E57978">
        <v>19517</v>
      </c>
    </row>
    <row r="57979" spans="1:5">
      <c r="A57979" s="1" t="s">
        <v>56306</v>
      </c>
      <c r="B57979">
        <v>1</v>
      </c>
      <c r="C57979" s="1" t="s">
        <v>6</v>
      </c>
      <c r="D57979">
        <v>1</v>
      </c>
      <c r="E57979">
        <v>7919</v>
      </c>
    </row>
    <row r="57980" spans="1:5">
      <c r="A57980" s="1" t="s">
        <v>56307</v>
      </c>
      <c r="B57980">
        <v>1</v>
      </c>
      <c r="C57980" s="1" t="s">
        <v>6</v>
      </c>
      <c r="D57980">
        <v>1</v>
      </c>
      <c r="E57980">
        <v>4200</v>
      </c>
    </row>
    <row r="57981" spans="1:5">
      <c r="A57981" s="1" t="s">
        <v>56308</v>
      </c>
      <c r="B57981">
        <v>1</v>
      </c>
      <c r="C57981" s="1" t="s">
        <v>6</v>
      </c>
      <c r="D57981">
        <v>1</v>
      </c>
      <c r="E57981">
        <v>2526</v>
      </c>
    </row>
    <row r="57982" spans="1:5">
      <c r="A57982" s="1" t="s">
        <v>56309</v>
      </c>
      <c r="B57982">
        <v>1</v>
      </c>
      <c r="C57982" s="1" t="s">
        <v>6</v>
      </c>
      <c r="D57982">
        <v>1</v>
      </c>
      <c r="E57982">
        <v>3210</v>
      </c>
    </row>
    <row r="57983" spans="1:5">
      <c r="A57983" s="1" t="s">
        <v>56310</v>
      </c>
      <c r="B57983">
        <v>1</v>
      </c>
      <c r="C57983" s="1" t="s">
        <v>6</v>
      </c>
      <c r="D57983">
        <v>3</v>
      </c>
      <c r="E57983">
        <v>15990</v>
      </c>
    </row>
    <row r="57984" spans="1:5">
      <c r="A57984" s="1" t="s">
        <v>56311</v>
      </c>
      <c r="B57984">
        <v>1</v>
      </c>
      <c r="C57984" s="1" t="s">
        <v>16</v>
      </c>
      <c r="D57984">
        <v>1</v>
      </c>
      <c r="E57984">
        <v>37717</v>
      </c>
    </row>
    <row r="57985" spans="1:5">
      <c r="A57985" s="1" t="s">
        <v>56312</v>
      </c>
      <c r="B57985">
        <v>1</v>
      </c>
      <c r="C57985" s="1" t="s">
        <v>6</v>
      </c>
      <c r="D57985">
        <v>1</v>
      </c>
      <c r="E57985">
        <v>8800</v>
      </c>
    </row>
    <row r="57986" spans="1:5">
      <c r="A57986" s="1" t="s">
        <v>56313</v>
      </c>
      <c r="B57986">
        <v>1</v>
      </c>
      <c r="C57986" s="1" t="s">
        <v>6</v>
      </c>
      <c r="D57986">
        <v>1</v>
      </c>
      <c r="E57986">
        <v>2941</v>
      </c>
    </row>
    <row r="57987" spans="1:5">
      <c r="A57987" s="1" t="s">
        <v>56314</v>
      </c>
      <c r="B57987">
        <v>1</v>
      </c>
      <c r="C57987" s="1" t="s">
        <v>6</v>
      </c>
      <c r="D57987">
        <v>2</v>
      </c>
      <c r="E57987">
        <v>10337</v>
      </c>
    </row>
    <row r="57988" spans="1:5">
      <c r="A57988" s="1" t="s">
        <v>56315</v>
      </c>
      <c r="B57988">
        <v>1</v>
      </c>
      <c r="C57988" s="1" t="s">
        <v>16</v>
      </c>
      <c r="D57988">
        <v>1</v>
      </c>
      <c r="E57988">
        <v>36860</v>
      </c>
    </row>
    <row r="57989" spans="1:5">
      <c r="A57989" s="1" t="s">
        <v>4430</v>
      </c>
      <c r="B57989">
        <v>3</v>
      </c>
      <c r="C57989" s="1" t="s">
        <v>33</v>
      </c>
      <c r="D57989">
        <v>1</v>
      </c>
      <c r="E57989">
        <v>5081</v>
      </c>
    </row>
    <row r="57990" spans="1:5">
      <c r="A57990" s="1" t="s">
        <v>56316</v>
      </c>
      <c r="B57990">
        <v>1</v>
      </c>
      <c r="C57990" s="1" t="s">
        <v>6</v>
      </c>
      <c r="D57990">
        <v>5</v>
      </c>
      <c r="E57990">
        <v>5591</v>
      </c>
    </row>
    <row r="57991" spans="1:5">
      <c r="A57991" s="1" t="s">
        <v>56317</v>
      </c>
      <c r="B57991">
        <v>1</v>
      </c>
      <c r="C57991" s="1" t="s">
        <v>6</v>
      </c>
      <c r="D57991">
        <v>5</v>
      </c>
      <c r="E57991">
        <v>7734</v>
      </c>
    </row>
    <row r="57992" spans="1:5">
      <c r="A57992" s="1" t="s">
        <v>43680</v>
      </c>
      <c r="B57992">
        <v>1</v>
      </c>
      <c r="C57992" s="1" t="s">
        <v>6</v>
      </c>
      <c r="D57992">
        <v>1</v>
      </c>
      <c r="E57992">
        <v>2273</v>
      </c>
    </row>
    <row r="57993" spans="1:5">
      <c r="A57993" s="1" t="s">
        <v>56318</v>
      </c>
      <c r="B57993">
        <v>1</v>
      </c>
      <c r="C57993" s="1" t="s">
        <v>6</v>
      </c>
      <c r="D57993">
        <v>3</v>
      </c>
      <c r="E57993">
        <v>15034</v>
      </c>
    </row>
    <row r="57994" spans="1:5">
      <c r="A57994" s="1" t="s">
        <v>56319</v>
      </c>
      <c r="B57994">
        <v>1</v>
      </c>
      <c r="C57994" s="1" t="s">
        <v>6</v>
      </c>
      <c r="D57994">
        <v>5</v>
      </c>
      <c r="E57994">
        <v>12662</v>
      </c>
    </row>
    <row r="57995" spans="1:5">
      <c r="A57995" s="1" t="s">
        <v>56320</v>
      </c>
      <c r="B57995">
        <v>1</v>
      </c>
      <c r="C57995" s="1" t="s">
        <v>16</v>
      </c>
      <c r="D57995">
        <v>1</v>
      </c>
      <c r="E57995">
        <v>4118</v>
      </c>
    </row>
    <row r="57996" spans="1:5">
      <c r="A57996" s="1" t="s">
        <v>56321</v>
      </c>
      <c r="B57996">
        <v>1</v>
      </c>
      <c r="C57996" s="1" t="s">
        <v>6</v>
      </c>
      <c r="D57996">
        <v>2</v>
      </c>
      <c r="E57996">
        <v>10753</v>
      </c>
    </row>
    <row r="57997" spans="1:5">
      <c r="A57997" s="1" t="s">
        <v>56322</v>
      </c>
      <c r="B57997">
        <v>1</v>
      </c>
      <c r="C57997" s="1" t="s">
        <v>6</v>
      </c>
      <c r="D57997">
        <v>8</v>
      </c>
      <c r="E57997">
        <v>11314</v>
      </c>
    </row>
    <row r="57998" spans="1:5">
      <c r="A57998" s="1" t="s">
        <v>56323</v>
      </c>
      <c r="B57998">
        <v>1</v>
      </c>
      <c r="C57998" s="1" t="s">
        <v>16</v>
      </c>
      <c r="D57998">
        <v>1</v>
      </c>
      <c r="E57998">
        <v>9343</v>
      </c>
    </row>
    <row r="57999" spans="1:5">
      <c r="A57999" s="1" t="s">
        <v>56324</v>
      </c>
      <c r="B57999">
        <v>1</v>
      </c>
      <c r="C57999" s="1" t="s">
        <v>6</v>
      </c>
      <c r="D57999">
        <v>4</v>
      </c>
      <c r="E57999">
        <v>11718</v>
      </c>
    </row>
    <row r="58000" spans="1:5">
      <c r="A58000" s="1" t="s">
        <v>56325</v>
      </c>
      <c r="B58000">
        <v>1</v>
      </c>
      <c r="C58000" s="1" t="s">
        <v>6</v>
      </c>
      <c r="D58000">
        <v>4</v>
      </c>
      <c r="E58000">
        <v>30950</v>
      </c>
    </row>
    <row r="58001" spans="1:5">
      <c r="A58001" s="1" t="s">
        <v>56326</v>
      </c>
      <c r="B58001">
        <v>1</v>
      </c>
      <c r="C58001" s="1" t="s">
        <v>6</v>
      </c>
      <c r="D58001">
        <v>3</v>
      </c>
      <c r="E58001">
        <v>3800</v>
      </c>
    </row>
    <row r="58002" spans="1:5">
      <c r="A58002" s="1" t="s">
        <v>11275</v>
      </c>
      <c r="B58002">
        <v>2</v>
      </c>
      <c r="C58002" s="1" t="s">
        <v>33</v>
      </c>
      <c r="D58002">
        <v>1</v>
      </c>
      <c r="E58002">
        <v>4584</v>
      </c>
    </row>
    <row r="58003" spans="1:5">
      <c r="A58003" s="1" t="s">
        <v>56327</v>
      </c>
      <c r="B58003">
        <v>1</v>
      </c>
      <c r="C58003" s="1" t="s">
        <v>6</v>
      </c>
      <c r="D58003">
        <v>1</v>
      </c>
      <c r="E58003">
        <v>10635</v>
      </c>
    </row>
    <row r="58004" spans="1:5">
      <c r="A58004" s="1" t="s">
        <v>56328</v>
      </c>
      <c r="B58004">
        <v>1</v>
      </c>
      <c r="C58004" s="1" t="s">
        <v>16</v>
      </c>
      <c r="D58004">
        <v>1</v>
      </c>
      <c r="E58004">
        <v>16953</v>
      </c>
    </row>
    <row r="58005" spans="1:5">
      <c r="A58005" s="1" t="s">
        <v>20985</v>
      </c>
      <c r="B58005">
        <v>7</v>
      </c>
      <c r="C58005" s="1" t="s">
        <v>33</v>
      </c>
      <c r="D58005">
        <v>1</v>
      </c>
      <c r="E58005">
        <v>344</v>
      </c>
    </row>
    <row r="58006" spans="1:5">
      <c r="A58006" s="1" t="s">
        <v>56329</v>
      </c>
      <c r="B58006">
        <v>1</v>
      </c>
      <c r="C58006" s="1" t="s">
        <v>6</v>
      </c>
      <c r="D58006">
        <v>6</v>
      </c>
      <c r="E58006">
        <v>8019</v>
      </c>
    </row>
    <row r="58007" spans="1:5">
      <c r="A58007" s="1" t="s">
        <v>56330</v>
      </c>
      <c r="B58007">
        <v>1</v>
      </c>
      <c r="C58007" s="1" t="s">
        <v>16</v>
      </c>
      <c r="D58007">
        <v>1</v>
      </c>
      <c r="E58007">
        <v>10426</v>
      </c>
    </row>
    <row r="58008" spans="1:5">
      <c r="A58008" s="1" t="s">
        <v>56331</v>
      </c>
      <c r="B58008">
        <v>1</v>
      </c>
      <c r="C58008" s="1" t="s">
        <v>6</v>
      </c>
      <c r="D58008">
        <v>2</v>
      </c>
      <c r="E58008">
        <v>8516</v>
      </c>
    </row>
    <row r="58009" spans="1:5">
      <c r="A58009" s="1" t="s">
        <v>56332</v>
      </c>
      <c r="B58009">
        <v>1</v>
      </c>
      <c r="C58009" s="1" t="s">
        <v>6</v>
      </c>
      <c r="D58009">
        <v>4</v>
      </c>
      <c r="E58009">
        <v>11751</v>
      </c>
    </row>
    <row r="58010" spans="1:5">
      <c r="A58010" s="1" t="s">
        <v>56333</v>
      </c>
      <c r="B58010">
        <v>1</v>
      </c>
      <c r="C58010" s="1" t="s">
        <v>16</v>
      </c>
      <c r="D58010">
        <v>1</v>
      </c>
      <c r="E58010">
        <v>5772</v>
      </c>
    </row>
    <row r="58011" spans="1:5">
      <c r="A58011" s="1" t="s">
        <v>56334</v>
      </c>
      <c r="B58011">
        <v>1</v>
      </c>
      <c r="C58011" s="1" t="s">
        <v>6</v>
      </c>
      <c r="D58011">
        <v>1</v>
      </c>
      <c r="E58011">
        <v>3577</v>
      </c>
    </row>
    <row r="58012" spans="1:5">
      <c r="A58012" s="1" t="s">
        <v>56335</v>
      </c>
      <c r="B58012">
        <v>1</v>
      </c>
      <c r="C58012" s="1" t="s">
        <v>6</v>
      </c>
      <c r="D58012">
        <v>1</v>
      </c>
      <c r="E58012">
        <v>8320</v>
      </c>
    </row>
    <row r="58013" spans="1:5">
      <c r="A58013" s="1" t="s">
        <v>56336</v>
      </c>
      <c r="B58013">
        <v>1</v>
      </c>
      <c r="C58013" s="1" t="s">
        <v>6</v>
      </c>
      <c r="D58013">
        <v>1</v>
      </c>
      <c r="E58013">
        <v>4891</v>
      </c>
    </row>
    <row r="58014" spans="1:5">
      <c r="A58014" s="1" t="s">
        <v>56337</v>
      </c>
      <c r="B58014">
        <v>1</v>
      </c>
      <c r="C58014" s="1" t="s">
        <v>6</v>
      </c>
      <c r="D58014">
        <v>6</v>
      </c>
      <c r="E58014">
        <v>44218</v>
      </c>
    </row>
    <row r="58015" spans="1:5">
      <c r="A58015" s="1" t="s">
        <v>56338</v>
      </c>
      <c r="B58015">
        <v>1</v>
      </c>
      <c r="C58015" s="1" t="s">
        <v>6</v>
      </c>
      <c r="D58015">
        <v>5</v>
      </c>
      <c r="E58015">
        <v>11255</v>
      </c>
    </row>
    <row r="58016" spans="1:5">
      <c r="A58016" s="1" t="s">
        <v>56339</v>
      </c>
      <c r="B58016">
        <v>1</v>
      </c>
      <c r="C58016" s="1" t="s">
        <v>16</v>
      </c>
      <c r="D58016">
        <v>1</v>
      </c>
      <c r="E58016">
        <v>24148</v>
      </c>
    </row>
    <row r="58017" spans="1:5">
      <c r="A58017" s="1" t="s">
        <v>56340</v>
      </c>
      <c r="B58017">
        <v>1</v>
      </c>
      <c r="C58017" s="1" t="s">
        <v>6</v>
      </c>
      <c r="D58017">
        <v>1</v>
      </c>
      <c r="E58017">
        <v>6964</v>
      </c>
    </row>
    <row r="58018" spans="1:5">
      <c r="A58018" s="1" t="s">
        <v>56341</v>
      </c>
      <c r="B58018">
        <v>1</v>
      </c>
      <c r="C58018" s="1" t="s">
        <v>16</v>
      </c>
      <c r="D58018">
        <v>1</v>
      </c>
      <c r="E58018">
        <v>16308</v>
      </c>
    </row>
    <row r="58019" spans="1:5">
      <c r="A58019" s="1" t="s">
        <v>56342</v>
      </c>
      <c r="B58019">
        <v>1</v>
      </c>
      <c r="C58019" s="1" t="s">
        <v>6</v>
      </c>
      <c r="D58019">
        <v>1</v>
      </c>
      <c r="E58019">
        <v>15807</v>
      </c>
    </row>
    <row r="58020" spans="1:5">
      <c r="A58020" s="1" t="s">
        <v>56343</v>
      </c>
      <c r="B58020">
        <v>1</v>
      </c>
      <c r="C58020" s="1" t="s">
        <v>6</v>
      </c>
      <c r="D58020">
        <v>1</v>
      </c>
      <c r="E58020">
        <v>12369</v>
      </c>
    </row>
    <row r="58021" spans="1:5">
      <c r="A58021" s="1" t="s">
        <v>56344</v>
      </c>
      <c r="B58021">
        <v>1</v>
      </c>
      <c r="C58021" s="1" t="s">
        <v>94</v>
      </c>
      <c r="D58021">
        <v>1</v>
      </c>
      <c r="E58021">
        <v>6500</v>
      </c>
    </row>
    <row r="58022" spans="1:5">
      <c r="A58022" s="1" t="s">
        <v>56345</v>
      </c>
      <c r="B58022">
        <v>1</v>
      </c>
      <c r="C58022" s="1" t="s">
        <v>6</v>
      </c>
      <c r="D58022">
        <v>1</v>
      </c>
      <c r="E58022">
        <v>19592</v>
      </c>
    </row>
    <row r="58023" spans="1:5">
      <c r="A58023" s="1" t="s">
        <v>56346</v>
      </c>
      <c r="B58023">
        <v>1</v>
      </c>
      <c r="C58023" s="1" t="s">
        <v>6</v>
      </c>
      <c r="D58023">
        <v>2</v>
      </c>
      <c r="E58023">
        <v>10092</v>
      </c>
    </row>
    <row r="58024" spans="1:5">
      <c r="A58024" s="1" t="s">
        <v>56347</v>
      </c>
      <c r="B58024">
        <v>1</v>
      </c>
      <c r="C58024" s="1" t="s">
        <v>6</v>
      </c>
      <c r="D58024">
        <v>10</v>
      </c>
      <c r="E58024">
        <v>12865</v>
      </c>
    </row>
    <row r="58025" spans="1:5">
      <c r="A58025" s="1" t="s">
        <v>56348</v>
      </c>
      <c r="B58025">
        <v>1</v>
      </c>
      <c r="C58025" s="1" t="s">
        <v>6</v>
      </c>
      <c r="D58025">
        <v>6</v>
      </c>
      <c r="E58025">
        <v>12616</v>
      </c>
    </row>
    <row r="58026" spans="1:5">
      <c r="A58026" s="1" t="s">
        <v>56349</v>
      </c>
      <c r="B58026">
        <v>1</v>
      </c>
      <c r="C58026" s="1" t="s">
        <v>6</v>
      </c>
      <c r="D58026">
        <v>10</v>
      </c>
      <c r="E58026">
        <v>30477</v>
      </c>
    </row>
    <row r="58027" spans="1:5">
      <c r="A58027" s="1" t="s">
        <v>56350</v>
      </c>
      <c r="B58027">
        <v>1</v>
      </c>
      <c r="C58027" s="1" t="s">
        <v>6</v>
      </c>
      <c r="D58027">
        <v>3</v>
      </c>
      <c r="E58027">
        <v>29651</v>
      </c>
    </row>
    <row r="58028" spans="1:5">
      <c r="A58028" s="1" t="s">
        <v>56351</v>
      </c>
      <c r="B58028">
        <v>1</v>
      </c>
      <c r="C58028" s="1" t="s">
        <v>16</v>
      </c>
      <c r="D58028">
        <v>1</v>
      </c>
      <c r="E58028">
        <v>23272</v>
      </c>
    </row>
    <row r="58029" spans="1:5">
      <c r="A58029" s="1" t="s">
        <v>56352</v>
      </c>
      <c r="B58029">
        <v>1</v>
      </c>
      <c r="C58029" s="1" t="s">
        <v>16</v>
      </c>
      <c r="D58029">
        <v>1</v>
      </c>
      <c r="E58029">
        <v>11748</v>
      </c>
    </row>
    <row r="58030" spans="1:5">
      <c r="A58030" s="1" t="s">
        <v>56353</v>
      </c>
      <c r="B58030">
        <v>1</v>
      </c>
      <c r="C58030" s="1" t="s">
        <v>6</v>
      </c>
      <c r="D58030">
        <v>5</v>
      </c>
      <c r="E58030">
        <v>9440</v>
      </c>
    </row>
    <row r="58031" spans="1:5">
      <c r="A58031" s="1" t="s">
        <v>56354</v>
      </c>
      <c r="B58031">
        <v>1</v>
      </c>
      <c r="C58031" s="1" t="s">
        <v>6</v>
      </c>
      <c r="D58031">
        <v>3</v>
      </c>
      <c r="E58031">
        <v>17260</v>
      </c>
    </row>
    <row r="58032" spans="1:5">
      <c r="A58032" s="1" t="s">
        <v>56355</v>
      </c>
      <c r="B58032">
        <v>1</v>
      </c>
      <c r="C58032" s="1" t="s">
        <v>6</v>
      </c>
      <c r="D58032">
        <v>2</v>
      </c>
      <c r="E58032">
        <v>4601</v>
      </c>
    </row>
    <row r="58033" spans="1:5">
      <c r="A58033" s="1" t="s">
        <v>56356</v>
      </c>
      <c r="B58033">
        <v>1</v>
      </c>
      <c r="C58033" s="1" t="s">
        <v>6</v>
      </c>
      <c r="D58033">
        <v>5</v>
      </c>
      <c r="E58033">
        <v>17518</v>
      </c>
    </row>
    <row r="58034" spans="1:5">
      <c r="A58034" s="1" t="s">
        <v>56357</v>
      </c>
      <c r="B58034">
        <v>1</v>
      </c>
      <c r="C58034" s="1" t="s">
        <v>6</v>
      </c>
      <c r="D58034">
        <v>1</v>
      </c>
      <c r="E58034">
        <v>5287</v>
      </c>
    </row>
    <row r="58035" spans="1:5">
      <c r="A58035" s="1" t="s">
        <v>56358</v>
      </c>
      <c r="B58035">
        <v>1</v>
      </c>
      <c r="C58035" s="1" t="s">
        <v>16</v>
      </c>
      <c r="D58035">
        <v>1</v>
      </c>
      <c r="E58035">
        <v>6146</v>
      </c>
    </row>
    <row r="58036" spans="1:5">
      <c r="A58036" s="1" t="s">
        <v>56359</v>
      </c>
      <c r="B58036">
        <v>1</v>
      </c>
      <c r="C58036" s="1" t="s">
        <v>33</v>
      </c>
      <c r="D58036">
        <v>1</v>
      </c>
      <c r="E58036">
        <v>3294</v>
      </c>
    </row>
    <row r="58037" spans="1:5">
      <c r="A58037" s="1" t="s">
        <v>56360</v>
      </c>
      <c r="B58037">
        <v>1</v>
      </c>
      <c r="C58037" s="1" t="s">
        <v>6</v>
      </c>
      <c r="D58037">
        <v>3</v>
      </c>
      <c r="E58037">
        <v>8602</v>
      </c>
    </row>
    <row r="58038" spans="1:5">
      <c r="A58038" s="1" t="s">
        <v>56361</v>
      </c>
      <c r="B58038">
        <v>1</v>
      </c>
      <c r="C58038" s="1" t="s">
        <v>16</v>
      </c>
      <c r="D58038">
        <v>1</v>
      </c>
      <c r="E58038">
        <v>8161</v>
      </c>
    </row>
    <row r="58039" spans="1:5">
      <c r="A58039" s="1" t="s">
        <v>56362</v>
      </c>
      <c r="B58039">
        <v>1</v>
      </c>
      <c r="C58039" s="1" t="s">
        <v>6</v>
      </c>
      <c r="D58039">
        <v>1</v>
      </c>
      <c r="E58039">
        <v>13027</v>
      </c>
    </row>
    <row r="58040" spans="1:5">
      <c r="A58040" s="1" t="s">
        <v>36022</v>
      </c>
      <c r="B58040">
        <v>1</v>
      </c>
      <c r="C58040" s="1" t="s">
        <v>6</v>
      </c>
      <c r="D58040">
        <v>1</v>
      </c>
      <c r="E58040">
        <v>1020</v>
      </c>
    </row>
    <row r="58041" spans="1:5">
      <c r="A58041" s="1" t="s">
        <v>56363</v>
      </c>
      <c r="B58041">
        <v>1</v>
      </c>
      <c r="C58041" s="1" t="s">
        <v>6</v>
      </c>
      <c r="D58041">
        <v>1</v>
      </c>
      <c r="E58041">
        <v>7617</v>
      </c>
    </row>
    <row r="58042" spans="1:5">
      <c r="A58042" s="1" t="s">
        <v>56364</v>
      </c>
      <c r="B58042">
        <v>1</v>
      </c>
      <c r="C58042" s="1" t="s">
        <v>6</v>
      </c>
      <c r="D58042">
        <v>8</v>
      </c>
      <c r="E58042">
        <v>103434</v>
      </c>
    </row>
    <row r="58043" spans="1:5">
      <c r="A58043" s="1" t="s">
        <v>56365</v>
      </c>
      <c r="B58043">
        <v>1</v>
      </c>
      <c r="C58043" s="1" t="s">
        <v>6</v>
      </c>
      <c r="D58043">
        <v>1</v>
      </c>
      <c r="E58043">
        <v>48261</v>
      </c>
    </row>
    <row r="58044" spans="1:5">
      <c r="A58044" s="1" t="s">
        <v>56366</v>
      </c>
      <c r="B58044">
        <v>1</v>
      </c>
      <c r="C58044" s="1" t="s">
        <v>6</v>
      </c>
      <c r="D58044">
        <v>8</v>
      </c>
      <c r="E58044">
        <v>22408</v>
      </c>
    </row>
    <row r="58045" spans="1:5">
      <c r="A58045" s="1" t="s">
        <v>56367</v>
      </c>
      <c r="B58045">
        <v>1</v>
      </c>
      <c r="C58045" s="1" t="s">
        <v>6</v>
      </c>
      <c r="D58045">
        <v>3</v>
      </c>
      <c r="E58045">
        <v>11694</v>
      </c>
    </row>
    <row r="58046" spans="1:5">
      <c r="A58046" s="1" t="s">
        <v>56368</v>
      </c>
      <c r="B58046">
        <v>1</v>
      </c>
      <c r="C58046" s="1" t="s">
        <v>6</v>
      </c>
      <c r="D58046">
        <v>10</v>
      </c>
      <c r="E58046">
        <v>14457</v>
      </c>
    </row>
    <row r="58047" spans="1:5">
      <c r="A58047" s="1" t="s">
        <v>56369</v>
      </c>
      <c r="B58047">
        <v>1</v>
      </c>
      <c r="C58047" s="1" t="s">
        <v>6</v>
      </c>
      <c r="D58047">
        <v>8</v>
      </c>
      <c r="E58047">
        <v>55944</v>
      </c>
    </row>
    <row r="58048" spans="1:5">
      <c r="A58048" s="1" t="s">
        <v>56370</v>
      </c>
      <c r="B58048">
        <v>1</v>
      </c>
      <c r="C58048" s="1" t="s">
        <v>6</v>
      </c>
      <c r="D58048">
        <v>1</v>
      </c>
      <c r="E58048">
        <v>10759</v>
      </c>
    </row>
    <row r="58049" spans="1:5">
      <c r="A58049" s="1" t="s">
        <v>56371</v>
      </c>
      <c r="B58049">
        <v>1</v>
      </c>
      <c r="C58049" s="1" t="s">
        <v>6</v>
      </c>
      <c r="D58049">
        <v>1</v>
      </c>
      <c r="E58049">
        <v>17028</v>
      </c>
    </row>
    <row r="58050" spans="1:5">
      <c r="A58050" s="1" t="s">
        <v>56372</v>
      </c>
      <c r="B58050">
        <v>1</v>
      </c>
      <c r="C58050" s="1" t="s">
        <v>16</v>
      </c>
      <c r="D58050">
        <v>1</v>
      </c>
      <c r="E58050">
        <v>3800</v>
      </c>
    </row>
    <row r="58051" spans="1:5">
      <c r="A58051" s="1" t="s">
        <v>56373</v>
      </c>
      <c r="B58051">
        <v>1</v>
      </c>
      <c r="C58051" s="1" t="s">
        <v>16</v>
      </c>
      <c r="D58051">
        <v>1</v>
      </c>
      <c r="E58051">
        <v>1696</v>
      </c>
    </row>
    <row r="58052" spans="1:5">
      <c r="A58052" s="1" t="s">
        <v>47882</v>
      </c>
      <c r="B58052">
        <v>1</v>
      </c>
      <c r="C58052" s="1" t="s">
        <v>6</v>
      </c>
      <c r="D58052">
        <v>1</v>
      </c>
      <c r="E58052">
        <v>54</v>
      </c>
    </row>
    <row r="58053" spans="1:5">
      <c r="A58053" s="1" t="s">
        <v>56374</v>
      </c>
      <c r="B58053">
        <v>1</v>
      </c>
      <c r="C58053" s="1" t="s">
        <v>16</v>
      </c>
      <c r="D58053">
        <v>1</v>
      </c>
      <c r="E58053">
        <v>6556</v>
      </c>
    </row>
    <row r="58054" spans="1:5">
      <c r="A58054" s="1" t="s">
        <v>56375</v>
      </c>
      <c r="B58054">
        <v>1</v>
      </c>
      <c r="C58054" s="1" t="s">
        <v>6</v>
      </c>
      <c r="D58054">
        <v>1</v>
      </c>
      <c r="E58054">
        <v>5213</v>
      </c>
    </row>
    <row r="58055" spans="1:5">
      <c r="A58055" s="1" t="s">
        <v>56376</v>
      </c>
      <c r="B58055">
        <v>1</v>
      </c>
      <c r="C58055" s="1" t="s">
        <v>6</v>
      </c>
      <c r="D58055">
        <v>1</v>
      </c>
      <c r="E58055">
        <v>2377</v>
      </c>
    </row>
    <row r="58056" spans="1:5">
      <c r="A58056" s="1" t="s">
        <v>56377</v>
      </c>
      <c r="B58056">
        <v>1</v>
      </c>
      <c r="C58056" s="1" t="s">
        <v>6</v>
      </c>
      <c r="D58056">
        <v>2</v>
      </c>
      <c r="E58056">
        <v>10703</v>
      </c>
    </row>
    <row r="58057" spans="1:5">
      <c r="A58057" s="1" t="s">
        <v>56378</v>
      </c>
      <c r="B58057">
        <v>1</v>
      </c>
      <c r="C58057" s="1" t="s">
        <v>6</v>
      </c>
      <c r="D58057">
        <v>4</v>
      </c>
      <c r="E58057">
        <v>14079</v>
      </c>
    </row>
    <row r="58058" spans="1:5">
      <c r="A58058" s="1" t="s">
        <v>56379</v>
      </c>
      <c r="B58058">
        <v>1</v>
      </c>
      <c r="C58058" s="1" t="s">
        <v>6</v>
      </c>
      <c r="D58058">
        <v>5</v>
      </c>
      <c r="E58058">
        <v>6001</v>
      </c>
    </row>
    <row r="58059" spans="1:5">
      <c r="A58059" s="1" t="s">
        <v>56380</v>
      </c>
      <c r="B58059">
        <v>1</v>
      </c>
      <c r="C58059" s="1" t="s">
        <v>6</v>
      </c>
      <c r="D58059">
        <v>1</v>
      </c>
      <c r="E58059">
        <v>10203</v>
      </c>
    </row>
    <row r="58060" spans="1:5">
      <c r="A58060" s="1" t="s">
        <v>56381</v>
      </c>
      <c r="B58060">
        <v>1</v>
      </c>
      <c r="C58060" s="1" t="s">
        <v>6</v>
      </c>
      <c r="D58060">
        <v>1</v>
      </c>
      <c r="E58060">
        <v>7214</v>
      </c>
    </row>
    <row r="58061" spans="1:5">
      <c r="A58061" s="1" t="s">
        <v>56382</v>
      </c>
      <c r="B58061">
        <v>1</v>
      </c>
      <c r="C58061" s="1" t="s">
        <v>6</v>
      </c>
      <c r="D58061">
        <v>4</v>
      </c>
      <c r="E58061">
        <v>23743</v>
      </c>
    </row>
    <row r="58062" spans="1:5">
      <c r="A58062" s="1" t="s">
        <v>56383</v>
      </c>
      <c r="B58062">
        <v>1</v>
      </c>
      <c r="C58062" s="1" t="s">
        <v>6</v>
      </c>
      <c r="D58062">
        <v>2</v>
      </c>
      <c r="E58062">
        <v>13929</v>
      </c>
    </row>
    <row r="58063" spans="1:5">
      <c r="A58063" s="1" t="s">
        <v>56384</v>
      </c>
      <c r="B58063">
        <v>1</v>
      </c>
      <c r="C58063" s="1" t="s">
        <v>6</v>
      </c>
      <c r="D58063">
        <v>1</v>
      </c>
      <c r="E58063">
        <v>17169</v>
      </c>
    </row>
    <row r="58064" spans="1:5">
      <c r="A58064" s="1" t="s">
        <v>56385</v>
      </c>
      <c r="B58064">
        <v>1</v>
      </c>
      <c r="C58064" s="1" t="s">
        <v>16</v>
      </c>
      <c r="D58064">
        <v>1</v>
      </c>
      <c r="E58064">
        <v>10830</v>
      </c>
    </row>
    <row r="58065" spans="1:5">
      <c r="A58065" s="1" t="s">
        <v>56386</v>
      </c>
      <c r="B58065">
        <v>1</v>
      </c>
      <c r="C58065" s="1" t="s">
        <v>6</v>
      </c>
      <c r="D58065">
        <v>2</v>
      </c>
      <c r="E58065">
        <v>3626</v>
      </c>
    </row>
    <row r="58066" spans="1:5">
      <c r="A58066" s="1" t="s">
        <v>56387</v>
      </c>
      <c r="B58066">
        <v>1</v>
      </c>
      <c r="C58066" s="1" t="s">
        <v>6</v>
      </c>
      <c r="D58066">
        <v>4</v>
      </c>
      <c r="E58066">
        <v>11009</v>
      </c>
    </row>
    <row r="58067" spans="1:5">
      <c r="A58067" s="1" t="s">
        <v>56388</v>
      </c>
      <c r="B58067">
        <v>1</v>
      </c>
      <c r="C58067" s="1" t="s">
        <v>6</v>
      </c>
      <c r="D58067">
        <v>8</v>
      </c>
      <c r="E58067">
        <v>22648</v>
      </c>
    </row>
    <row r="58068" spans="1:5">
      <c r="A58068" s="1" t="s">
        <v>56389</v>
      </c>
      <c r="B58068">
        <v>1</v>
      </c>
      <c r="C58068" s="1" t="s">
        <v>6</v>
      </c>
      <c r="D58068">
        <v>1</v>
      </c>
      <c r="E58068">
        <v>5777</v>
      </c>
    </row>
    <row r="58069" spans="1:5">
      <c r="A58069" s="1" t="s">
        <v>56390</v>
      </c>
      <c r="B58069">
        <v>1</v>
      </c>
      <c r="C58069" s="1" t="s">
        <v>6</v>
      </c>
      <c r="D58069">
        <v>3</v>
      </c>
      <c r="E58069">
        <v>11694</v>
      </c>
    </row>
    <row r="58070" spans="1:5">
      <c r="A58070" s="1" t="s">
        <v>56391</v>
      </c>
      <c r="B58070">
        <v>1</v>
      </c>
      <c r="C58070" s="1" t="s">
        <v>16</v>
      </c>
      <c r="D58070">
        <v>1</v>
      </c>
      <c r="E58070">
        <v>4029</v>
      </c>
    </row>
    <row r="58071" spans="1:5">
      <c r="A58071" s="1" t="s">
        <v>56392</v>
      </c>
      <c r="B58071">
        <v>1</v>
      </c>
      <c r="C58071" s="1" t="s">
        <v>16</v>
      </c>
      <c r="D58071">
        <v>1</v>
      </c>
      <c r="E58071">
        <v>17234</v>
      </c>
    </row>
    <row r="58072" spans="1:5">
      <c r="A58072" s="1" t="s">
        <v>56393</v>
      </c>
      <c r="B58072">
        <v>2</v>
      </c>
      <c r="C58072" s="1" t="s">
        <v>33</v>
      </c>
      <c r="D58072">
        <v>1</v>
      </c>
      <c r="E58072">
        <v>624</v>
      </c>
    </row>
    <row r="58073" spans="1:5">
      <c r="A58073" s="1" t="s">
        <v>56394</v>
      </c>
      <c r="B58073">
        <v>1</v>
      </c>
      <c r="C58073" s="1" t="s">
        <v>6</v>
      </c>
      <c r="D58073">
        <v>3</v>
      </c>
      <c r="E58073">
        <v>9688</v>
      </c>
    </row>
    <row r="58074" spans="1:5">
      <c r="A58074" s="1" t="s">
        <v>56395</v>
      </c>
      <c r="B58074">
        <v>1</v>
      </c>
      <c r="C58074" s="1" t="s">
        <v>16</v>
      </c>
      <c r="D58074">
        <v>1</v>
      </c>
      <c r="E58074">
        <v>2438</v>
      </c>
    </row>
    <row r="58075" spans="1:5">
      <c r="A58075" s="1" t="s">
        <v>56396</v>
      </c>
      <c r="B58075">
        <v>1</v>
      </c>
      <c r="C58075" s="1" t="s">
        <v>6</v>
      </c>
      <c r="D58075">
        <v>4</v>
      </c>
      <c r="E58075">
        <v>31744</v>
      </c>
    </row>
    <row r="58076" spans="1:5">
      <c r="A58076" s="1" t="s">
        <v>56397</v>
      </c>
      <c r="B58076">
        <v>1</v>
      </c>
      <c r="C58076" s="1" t="s">
        <v>16</v>
      </c>
      <c r="D58076">
        <v>1</v>
      </c>
      <c r="E58076">
        <v>4500</v>
      </c>
    </row>
    <row r="58077" spans="1:5">
      <c r="A58077" s="1" t="s">
        <v>56398</v>
      </c>
      <c r="B58077">
        <v>1</v>
      </c>
      <c r="C58077" s="1" t="s">
        <v>16</v>
      </c>
      <c r="D58077">
        <v>1</v>
      </c>
      <c r="E58077">
        <v>6631</v>
      </c>
    </row>
    <row r="58078" spans="1:5">
      <c r="A58078" s="1" t="s">
        <v>56399</v>
      </c>
      <c r="B58078">
        <v>1</v>
      </c>
      <c r="C58078" s="1" t="s">
        <v>6</v>
      </c>
      <c r="D58078">
        <v>8</v>
      </c>
      <c r="E58078">
        <v>12552</v>
      </c>
    </row>
    <row r="58079" spans="1:5">
      <c r="A58079" s="1" t="s">
        <v>56400</v>
      </c>
      <c r="B58079">
        <v>1</v>
      </c>
      <c r="C58079" s="1" t="s">
        <v>6</v>
      </c>
      <c r="D58079">
        <v>3</v>
      </c>
      <c r="E58079">
        <v>6562</v>
      </c>
    </row>
    <row r="58080" spans="1:5">
      <c r="A58080" s="1" t="s">
        <v>56401</v>
      </c>
      <c r="B58080">
        <v>2</v>
      </c>
      <c r="C58080" s="1" t="s">
        <v>33</v>
      </c>
      <c r="D58080">
        <v>1</v>
      </c>
      <c r="E58080">
        <v>3656</v>
      </c>
    </row>
    <row r="58081" spans="1:5">
      <c r="A58081" s="1" t="s">
        <v>56402</v>
      </c>
      <c r="B58081">
        <v>1</v>
      </c>
      <c r="C58081" s="1" t="s">
        <v>6</v>
      </c>
      <c r="D58081">
        <v>1</v>
      </c>
      <c r="E58081">
        <v>4510</v>
      </c>
    </row>
    <row r="58082" spans="1:5">
      <c r="A58082" s="1" t="s">
        <v>56403</v>
      </c>
      <c r="B58082">
        <v>1</v>
      </c>
      <c r="C58082" s="1" t="s">
        <v>6</v>
      </c>
      <c r="D58082">
        <v>3</v>
      </c>
      <c r="E58082">
        <v>65441</v>
      </c>
    </row>
    <row r="58083" spans="1:5">
      <c r="A58083" s="1" t="s">
        <v>56404</v>
      </c>
      <c r="B58083">
        <v>1</v>
      </c>
      <c r="C58083" s="1" t="s">
        <v>16</v>
      </c>
      <c r="D58083">
        <v>1</v>
      </c>
      <c r="E58083">
        <v>16484</v>
      </c>
    </row>
    <row r="58084" spans="1:5">
      <c r="A58084" s="1" t="s">
        <v>56405</v>
      </c>
      <c r="B58084">
        <v>1</v>
      </c>
      <c r="C58084" s="1" t="s">
        <v>6</v>
      </c>
      <c r="D58084">
        <v>2</v>
      </c>
      <c r="E58084">
        <v>8382</v>
      </c>
    </row>
    <row r="58085" spans="1:5">
      <c r="A58085" s="1" t="s">
        <v>56406</v>
      </c>
      <c r="B58085">
        <v>1</v>
      </c>
      <c r="C58085" s="1" t="s">
        <v>16</v>
      </c>
      <c r="D58085">
        <v>1</v>
      </c>
      <c r="E58085">
        <v>5801</v>
      </c>
    </row>
    <row r="58086" spans="1:5">
      <c r="A58086" s="1" t="s">
        <v>56407</v>
      </c>
      <c r="B58086">
        <v>1</v>
      </c>
      <c r="C58086" s="1" t="s">
        <v>6</v>
      </c>
      <c r="D58086">
        <v>5</v>
      </c>
      <c r="E58086">
        <v>8341</v>
      </c>
    </row>
    <row r="58087" spans="1:5">
      <c r="A58087" s="1" t="s">
        <v>56408</v>
      </c>
      <c r="B58087">
        <v>1</v>
      </c>
      <c r="C58087" s="1" t="s">
        <v>6</v>
      </c>
      <c r="D58087">
        <v>3</v>
      </c>
      <c r="E58087">
        <v>7686</v>
      </c>
    </row>
    <row r="58088" spans="1:5">
      <c r="A58088" s="1" t="s">
        <v>56409</v>
      </c>
      <c r="B58088">
        <v>1</v>
      </c>
      <c r="C58088" s="1" t="s">
        <v>16</v>
      </c>
      <c r="D58088">
        <v>1</v>
      </c>
      <c r="E58088">
        <v>16749</v>
      </c>
    </row>
    <row r="58089" spans="1:5">
      <c r="A58089" s="1" t="s">
        <v>56410</v>
      </c>
      <c r="B58089">
        <v>1</v>
      </c>
      <c r="C58089" s="1" t="s">
        <v>16</v>
      </c>
      <c r="D58089">
        <v>1</v>
      </c>
      <c r="E58089">
        <v>22381</v>
      </c>
    </row>
    <row r="58090" spans="1:5">
      <c r="A58090" s="1" t="s">
        <v>56411</v>
      </c>
      <c r="B58090">
        <v>1</v>
      </c>
      <c r="C58090" s="1" t="s">
        <v>6</v>
      </c>
      <c r="D58090">
        <v>10</v>
      </c>
      <c r="E58090">
        <v>15921</v>
      </c>
    </row>
    <row r="58091" spans="1:5">
      <c r="A58091" s="1" t="s">
        <v>56412</v>
      </c>
      <c r="B58091">
        <v>1</v>
      </c>
      <c r="C58091" s="1" t="s">
        <v>16</v>
      </c>
      <c r="D58091">
        <v>1</v>
      </c>
      <c r="E58091">
        <v>4762</v>
      </c>
    </row>
    <row r="58092" spans="1:5">
      <c r="A58092" s="1" t="s">
        <v>56413</v>
      </c>
      <c r="B58092">
        <v>1</v>
      </c>
      <c r="C58092" s="1" t="s">
        <v>16</v>
      </c>
      <c r="D58092">
        <v>1</v>
      </c>
      <c r="E58092">
        <v>3786</v>
      </c>
    </row>
    <row r="58093" spans="1:5">
      <c r="A58093" s="1" t="s">
        <v>56414</v>
      </c>
      <c r="B58093">
        <v>1</v>
      </c>
      <c r="C58093" s="1" t="s">
        <v>6</v>
      </c>
      <c r="D58093">
        <v>1</v>
      </c>
      <c r="E58093">
        <v>6054</v>
      </c>
    </row>
    <row r="58094" spans="1:5">
      <c r="A58094" s="1" t="s">
        <v>56415</v>
      </c>
      <c r="B58094">
        <v>1</v>
      </c>
      <c r="C58094" s="1" t="s">
        <v>6</v>
      </c>
      <c r="D58094">
        <v>6</v>
      </c>
      <c r="E58094">
        <v>6494</v>
      </c>
    </row>
    <row r="58095" spans="1:5">
      <c r="A58095" s="1" t="s">
        <v>28882</v>
      </c>
      <c r="B58095">
        <v>1</v>
      </c>
      <c r="C58095" s="1" t="s">
        <v>6</v>
      </c>
      <c r="D58095">
        <v>1</v>
      </c>
      <c r="E58095">
        <v>332</v>
      </c>
    </row>
    <row r="58096" spans="1:5">
      <c r="A58096" s="1" t="s">
        <v>56416</v>
      </c>
      <c r="B58096">
        <v>1</v>
      </c>
      <c r="C58096" s="1" t="s">
        <v>6</v>
      </c>
      <c r="D58096">
        <v>4</v>
      </c>
      <c r="E58096">
        <v>8487</v>
      </c>
    </row>
    <row r="58097" spans="1:5">
      <c r="A58097" s="1" t="s">
        <v>56417</v>
      </c>
      <c r="B58097">
        <v>1</v>
      </c>
      <c r="C58097" s="1" t="s">
        <v>16</v>
      </c>
      <c r="D58097">
        <v>1</v>
      </c>
      <c r="E58097">
        <v>11645</v>
      </c>
    </row>
    <row r="58098" spans="1:5">
      <c r="A58098" s="1" t="s">
        <v>56418</v>
      </c>
      <c r="B58098">
        <v>1</v>
      </c>
      <c r="C58098" s="1" t="s">
        <v>16</v>
      </c>
      <c r="D58098">
        <v>1</v>
      </c>
      <c r="E58098">
        <v>4658</v>
      </c>
    </row>
    <row r="58099" spans="1:5">
      <c r="A58099" s="1" t="s">
        <v>56419</v>
      </c>
      <c r="B58099">
        <v>1</v>
      </c>
      <c r="C58099" s="1" t="s">
        <v>6</v>
      </c>
      <c r="D58099">
        <v>6</v>
      </c>
      <c r="E58099">
        <v>12128</v>
      </c>
    </row>
    <row r="58100" spans="1:5">
      <c r="A58100" s="1" t="s">
        <v>56420</v>
      </c>
      <c r="B58100">
        <v>1</v>
      </c>
      <c r="C58100" s="1" t="s">
        <v>16</v>
      </c>
      <c r="D58100">
        <v>1</v>
      </c>
      <c r="E58100">
        <v>7902</v>
      </c>
    </row>
    <row r="58101" spans="1:5">
      <c r="A58101" s="1" t="s">
        <v>56421</v>
      </c>
      <c r="B58101">
        <v>1</v>
      </c>
      <c r="C58101" s="1" t="s">
        <v>6</v>
      </c>
      <c r="D58101">
        <v>4</v>
      </c>
      <c r="E58101">
        <v>4550</v>
      </c>
    </row>
    <row r="58102" spans="1:5">
      <c r="A58102" s="1" t="s">
        <v>56422</v>
      </c>
      <c r="B58102">
        <v>1</v>
      </c>
      <c r="C58102" s="1" t="s">
        <v>16</v>
      </c>
      <c r="D58102">
        <v>1</v>
      </c>
      <c r="E58102">
        <v>8044</v>
      </c>
    </row>
    <row r="58103" spans="1:5">
      <c r="A58103" s="1" t="s">
        <v>56423</v>
      </c>
      <c r="B58103">
        <v>1</v>
      </c>
      <c r="C58103" s="1" t="s">
        <v>94</v>
      </c>
      <c r="D58103">
        <v>1</v>
      </c>
      <c r="E58103">
        <v>2770</v>
      </c>
    </row>
    <row r="58104" spans="1:5">
      <c r="A58104" s="1" t="s">
        <v>56424</v>
      </c>
      <c r="B58104">
        <v>1</v>
      </c>
      <c r="C58104" s="1" t="s">
        <v>6</v>
      </c>
      <c r="D58104">
        <v>1</v>
      </c>
      <c r="E58104">
        <v>3790</v>
      </c>
    </row>
    <row r="58105" spans="1:5">
      <c r="A58105" s="1" t="s">
        <v>56425</v>
      </c>
      <c r="B58105">
        <v>1</v>
      </c>
      <c r="C58105" s="1" t="s">
        <v>6</v>
      </c>
      <c r="D58105">
        <v>1</v>
      </c>
      <c r="E58105">
        <v>3529</v>
      </c>
    </row>
    <row r="58106" spans="1:5">
      <c r="A58106" s="1" t="s">
        <v>56426</v>
      </c>
      <c r="B58106">
        <v>1</v>
      </c>
      <c r="C58106" s="1" t="s">
        <v>6</v>
      </c>
      <c r="D58106">
        <v>3</v>
      </c>
      <c r="E58106">
        <v>10958</v>
      </c>
    </row>
    <row r="58107" spans="1:5">
      <c r="A58107" s="1" t="s">
        <v>56427</v>
      </c>
      <c r="B58107">
        <v>1</v>
      </c>
      <c r="C58107" s="1" t="s">
        <v>6</v>
      </c>
      <c r="D58107">
        <v>1</v>
      </c>
      <c r="E58107">
        <v>8732</v>
      </c>
    </row>
    <row r="58108" spans="1:5">
      <c r="A58108" s="1" t="s">
        <v>56428</v>
      </c>
      <c r="B58108">
        <v>1</v>
      </c>
      <c r="C58108" s="1" t="s">
        <v>6</v>
      </c>
      <c r="D58108">
        <v>3</v>
      </c>
      <c r="E58108">
        <v>12356</v>
      </c>
    </row>
    <row r="58109" spans="1:5">
      <c r="A58109" s="1" t="s">
        <v>56429</v>
      </c>
      <c r="B58109">
        <v>1</v>
      </c>
      <c r="C58109" s="1" t="s">
        <v>6</v>
      </c>
      <c r="D58109">
        <v>1</v>
      </c>
      <c r="E58109">
        <v>8468</v>
      </c>
    </row>
    <row r="58110" spans="1:5">
      <c r="A58110" s="1" t="s">
        <v>56430</v>
      </c>
      <c r="B58110">
        <v>1</v>
      </c>
      <c r="C58110" s="1" t="s">
        <v>6</v>
      </c>
      <c r="D58110">
        <v>4</v>
      </c>
      <c r="E58110">
        <v>4330</v>
      </c>
    </row>
    <row r="58111" spans="1:5">
      <c r="A58111" s="1" t="s">
        <v>56431</v>
      </c>
      <c r="B58111">
        <v>1</v>
      </c>
      <c r="C58111" s="1" t="s">
        <v>16</v>
      </c>
      <c r="D58111">
        <v>1</v>
      </c>
      <c r="E58111">
        <v>10173</v>
      </c>
    </row>
    <row r="58112" spans="1:5">
      <c r="A58112" s="1" t="s">
        <v>56432</v>
      </c>
      <c r="B58112">
        <v>1</v>
      </c>
      <c r="C58112" s="1" t="s">
        <v>16</v>
      </c>
      <c r="D58112">
        <v>1</v>
      </c>
      <c r="E58112">
        <v>4015</v>
      </c>
    </row>
    <row r="58113" spans="1:5">
      <c r="A58113" s="1" t="s">
        <v>56433</v>
      </c>
      <c r="B58113">
        <v>1</v>
      </c>
      <c r="C58113" s="1" t="s">
        <v>6</v>
      </c>
      <c r="D58113">
        <v>1</v>
      </c>
      <c r="E58113">
        <v>7484</v>
      </c>
    </row>
    <row r="58114" spans="1:5">
      <c r="A58114" s="1" t="s">
        <v>56434</v>
      </c>
      <c r="B58114">
        <v>1</v>
      </c>
      <c r="C58114" s="1" t="s">
        <v>16</v>
      </c>
      <c r="D58114">
        <v>1</v>
      </c>
      <c r="E58114">
        <v>8482</v>
      </c>
    </row>
    <row r="58115" spans="1:5">
      <c r="A58115" s="1" t="s">
        <v>56435</v>
      </c>
      <c r="B58115">
        <v>1</v>
      </c>
      <c r="C58115" s="1" t="s">
        <v>6</v>
      </c>
      <c r="D58115">
        <v>3</v>
      </c>
      <c r="E58115">
        <v>16491</v>
      </c>
    </row>
    <row r="58116" spans="1:5">
      <c r="A58116" s="1" t="s">
        <v>56436</v>
      </c>
      <c r="B58116">
        <v>1</v>
      </c>
      <c r="C58116" s="1" t="s">
        <v>6</v>
      </c>
      <c r="D58116">
        <v>10</v>
      </c>
      <c r="E58116">
        <v>14869</v>
      </c>
    </row>
    <row r="58117" spans="1:5">
      <c r="A58117" s="1" t="s">
        <v>56437</v>
      </c>
      <c r="B58117">
        <v>1</v>
      </c>
      <c r="C58117" s="1" t="s">
        <v>6</v>
      </c>
      <c r="D58117">
        <v>7</v>
      </c>
      <c r="E58117">
        <v>14910</v>
      </c>
    </row>
    <row r="58118" spans="1:5">
      <c r="A58118" s="1" t="s">
        <v>56438</v>
      </c>
      <c r="B58118">
        <v>1</v>
      </c>
      <c r="C58118" s="1" t="s">
        <v>6</v>
      </c>
      <c r="D58118">
        <v>6</v>
      </c>
      <c r="E58118">
        <v>13549</v>
      </c>
    </row>
    <row r="58119" spans="1:5">
      <c r="A58119" s="1" t="s">
        <v>56439</v>
      </c>
      <c r="B58119">
        <v>1</v>
      </c>
      <c r="C58119" s="1" t="s">
        <v>6</v>
      </c>
      <c r="D58119">
        <v>5</v>
      </c>
      <c r="E58119">
        <v>27843</v>
      </c>
    </row>
    <row r="58120" spans="1:5">
      <c r="A58120" s="1" t="s">
        <v>31318</v>
      </c>
      <c r="B58120">
        <v>1</v>
      </c>
      <c r="C58120" s="1" t="s">
        <v>6</v>
      </c>
      <c r="D58120">
        <v>10</v>
      </c>
      <c r="E58120">
        <v>13278</v>
      </c>
    </row>
    <row r="58121" spans="1:5">
      <c r="A58121" s="1" t="s">
        <v>56440</v>
      </c>
      <c r="B58121">
        <v>1</v>
      </c>
      <c r="C58121" s="1" t="s">
        <v>16</v>
      </c>
      <c r="D58121">
        <v>1</v>
      </c>
      <c r="E58121">
        <v>6068</v>
      </c>
    </row>
    <row r="58122" spans="1:5">
      <c r="A58122" s="1" t="s">
        <v>56441</v>
      </c>
      <c r="B58122">
        <v>1</v>
      </c>
      <c r="C58122" s="1" t="s">
        <v>94</v>
      </c>
      <c r="D58122">
        <v>1</v>
      </c>
      <c r="E58122">
        <v>42029</v>
      </c>
    </row>
    <row r="58123" spans="1:5">
      <c r="A58123" s="1" t="s">
        <v>56442</v>
      </c>
      <c r="B58123">
        <v>1</v>
      </c>
      <c r="C58123" s="1" t="s">
        <v>6</v>
      </c>
      <c r="D58123">
        <v>4</v>
      </c>
      <c r="E58123">
        <v>17713</v>
      </c>
    </row>
    <row r="58124" spans="1:5">
      <c r="A58124" s="1" t="s">
        <v>56443</v>
      </c>
      <c r="B58124">
        <v>1</v>
      </c>
      <c r="C58124" s="1" t="s">
        <v>6</v>
      </c>
      <c r="D58124">
        <v>6</v>
      </c>
      <c r="E58124">
        <v>9903</v>
      </c>
    </row>
    <row r="58125" spans="1:5">
      <c r="A58125" s="1" t="s">
        <v>56444</v>
      </c>
      <c r="B58125">
        <v>1</v>
      </c>
      <c r="C58125" s="1" t="s">
        <v>6</v>
      </c>
      <c r="D58125">
        <v>1</v>
      </c>
      <c r="E58125">
        <v>11925</v>
      </c>
    </row>
    <row r="58126" spans="1:5">
      <c r="A58126" s="1" t="s">
        <v>56445</v>
      </c>
      <c r="B58126">
        <v>1</v>
      </c>
      <c r="C58126" s="1" t="s">
        <v>6</v>
      </c>
      <c r="D58126">
        <v>1</v>
      </c>
      <c r="E58126">
        <v>5309</v>
      </c>
    </row>
    <row r="58127" spans="1:5">
      <c r="A58127" s="1" t="s">
        <v>56446</v>
      </c>
      <c r="B58127">
        <v>1</v>
      </c>
      <c r="C58127" s="1" t="s">
        <v>6</v>
      </c>
      <c r="D58127">
        <v>1</v>
      </c>
      <c r="E58127">
        <v>6794</v>
      </c>
    </row>
    <row r="58128" spans="1:5">
      <c r="A58128" s="1" t="s">
        <v>56447</v>
      </c>
      <c r="B58128">
        <v>1</v>
      </c>
      <c r="C58128" s="1" t="s">
        <v>6</v>
      </c>
      <c r="D58128">
        <v>1</v>
      </c>
      <c r="E58128">
        <v>21514</v>
      </c>
    </row>
    <row r="58129" spans="1:5">
      <c r="A58129" s="1" t="s">
        <v>56448</v>
      </c>
      <c r="B58129">
        <v>1</v>
      </c>
      <c r="C58129" s="1" t="s">
        <v>94</v>
      </c>
      <c r="D58129">
        <v>1</v>
      </c>
      <c r="E58129">
        <v>11435</v>
      </c>
    </row>
    <row r="58130" spans="1:5">
      <c r="A58130" s="1" t="s">
        <v>56449</v>
      </c>
      <c r="B58130">
        <v>1</v>
      </c>
      <c r="C58130" s="1" t="s">
        <v>16</v>
      </c>
      <c r="D58130">
        <v>1</v>
      </c>
      <c r="E58130">
        <v>13322</v>
      </c>
    </row>
    <row r="58131" spans="1:5">
      <c r="A58131" s="1" t="s">
        <v>56450</v>
      </c>
      <c r="B58131">
        <v>1</v>
      </c>
      <c r="C58131" s="1" t="s">
        <v>6</v>
      </c>
      <c r="D58131">
        <v>1</v>
      </c>
      <c r="E58131">
        <v>8673</v>
      </c>
    </row>
    <row r="58132" spans="1:5">
      <c r="A58132" s="1" t="s">
        <v>56451</v>
      </c>
      <c r="B58132">
        <v>1</v>
      </c>
      <c r="C58132" s="1" t="s">
        <v>6</v>
      </c>
      <c r="D58132">
        <v>10</v>
      </c>
      <c r="E58132">
        <v>27900</v>
      </c>
    </row>
    <row r="58133" spans="1:5">
      <c r="A58133" s="1" t="s">
        <v>56452</v>
      </c>
      <c r="B58133">
        <v>1</v>
      </c>
      <c r="C58133" s="1" t="s">
        <v>6</v>
      </c>
      <c r="D58133">
        <v>5</v>
      </c>
      <c r="E58133">
        <v>45392</v>
      </c>
    </row>
    <row r="58134" spans="1:5">
      <c r="A58134" s="1" t="s">
        <v>56453</v>
      </c>
      <c r="B58134">
        <v>1</v>
      </c>
      <c r="C58134" s="1" t="s">
        <v>6</v>
      </c>
      <c r="D58134">
        <v>2</v>
      </c>
      <c r="E58134">
        <v>4760</v>
      </c>
    </row>
    <row r="58135" spans="1:5">
      <c r="A58135" s="1" t="s">
        <v>56454</v>
      </c>
      <c r="B58135">
        <v>1</v>
      </c>
      <c r="C58135" s="1" t="s">
        <v>6</v>
      </c>
      <c r="D58135">
        <v>1</v>
      </c>
      <c r="E58135">
        <v>14431</v>
      </c>
    </row>
    <row r="58136" spans="1:5">
      <c r="A58136" s="1" t="s">
        <v>56455</v>
      </c>
      <c r="B58136">
        <v>1</v>
      </c>
      <c r="C58136" s="1" t="s">
        <v>6</v>
      </c>
      <c r="D58136">
        <v>1</v>
      </c>
      <c r="E58136">
        <v>4027</v>
      </c>
    </row>
    <row r="58137" spans="1:5">
      <c r="A58137" s="1" t="s">
        <v>56456</v>
      </c>
      <c r="B58137">
        <v>1</v>
      </c>
      <c r="C58137" s="1" t="s">
        <v>6</v>
      </c>
      <c r="D58137">
        <v>5</v>
      </c>
      <c r="E58137">
        <v>8163</v>
      </c>
    </row>
    <row r="58138" spans="1:5">
      <c r="A58138" s="1" t="s">
        <v>56457</v>
      </c>
      <c r="B58138">
        <v>1</v>
      </c>
      <c r="C58138" s="1" t="s">
        <v>16</v>
      </c>
      <c r="D58138">
        <v>1</v>
      </c>
      <c r="E58138">
        <v>6723</v>
      </c>
    </row>
    <row r="58139" spans="1:5">
      <c r="A58139" s="1" t="s">
        <v>56458</v>
      </c>
      <c r="B58139">
        <v>1</v>
      </c>
      <c r="C58139" s="1" t="s">
        <v>6</v>
      </c>
      <c r="D58139">
        <v>1</v>
      </c>
      <c r="E58139">
        <v>19551</v>
      </c>
    </row>
    <row r="58140" spans="1:5">
      <c r="A58140" s="1" t="s">
        <v>56459</v>
      </c>
      <c r="B58140">
        <v>1</v>
      </c>
      <c r="C58140" s="1" t="s">
        <v>6</v>
      </c>
      <c r="D58140">
        <v>2</v>
      </c>
      <c r="E58140">
        <v>78107</v>
      </c>
    </row>
    <row r="58141" spans="1:5">
      <c r="A58141" s="1" t="s">
        <v>56460</v>
      </c>
      <c r="B58141">
        <v>1</v>
      </c>
      <c r="C58141" s="1" t="s">
        <v>6</v>
      </c>
      <c r="D58141">
        <v>5</v>
      </c>
      <c r="E58141">
        <v>10386</v>
      </c>
    </row>
    <row r="58142" spans="1:5">
      <c r="A58142" s="1" t="s">
        <v>56461</v>
      </c>
      <c r="B58142">
        <v>1</v>
      </c>
      <c r="C58142" s="1" t="s">
        <v>6</v>
      </c>
      <c r="D58142">
        <v>10</v>
      </c>
      <c r="E58142">
        <v>29570</v>
      </c>
    </row>
    <row r="58143" spans="1:5">
      <c r="A58143" s="1" t="s">
        <v>56462</v>
      </c>
      <c r="B58143">
        <v>1</v>
      </c>
      <c r="C58143" s="1" t="s">
        <v>6</v>
      </c>
      <c r="D58143">
        <v>1</v>
      </c>
      <c r="E58143">
        <v>24866</v>
      </c>
    </row>
    <row r="58144" spans="1:5">
      <c r="A58144" s="1" t="s">
        <v>56463</v>
      </c>
      <c r="B58144">
        <v>1</v>
      </c>
      <c r="C58144" s="1" t="s">
        <v>6</v>
      </c>
      <c r="D58144">
        <v>4</v>
      </c>
      <c r="E58144">
        <v>28665</v>
      </c>
    </row>
    <row r="58145" spans="1:5">
      <c r="A58145" s="1" t="s">
        <v>56464</v>
      </c>
      <c r="B58145">
        <v>1</v>
      </c>
      <c r="C58145" s="1" t="s">
        <v>6</v>
      </c>
      <c r="D58145">
        <v>1</v>
      </c>
      <c r="E58145">
        <v>3777</v>
      </c>
    </row>
    <row r="58146" spans="1:5">
      <c r="A58146" s="1" t="s">
        <v>56465</v>
      </c>
      <c r="B58146">
        <v>1</v>
      </c>
      <c r="C58146" s="1" t="s">
        <v>6</v>
      </c>
      <c r="D58146">
        <v>1</v>
      </c>
      <c r="E58146">
        <v>6932</v>
      </c>
    </row>
    <row r="58147" spans="1:5">
      <c r="A58147" s="1" t="s">
        <v>56466</v>
      </c>
      <c r="B58147">
        <v>1</v>
      </c>
      <c r="C58147" s="1" t="s">
        <v>16</v>
      </c>
      <c r="D58147">
        <v>1</v>
      </c>
      <c r="E58147">
        <v>14404</v>
      </c>
    </row>
    <row r="58148" spans="1:5">
      <c r="A58148" s="1" t="s">
        <v>56467</v>
      </c>
      <c r="B58148">
        <v>1</v>
      </c>
      <c r="C58148" s="1" t="s">
        <v>16</v>
      </c>
      <c r="D58148">
        <v>1</v>
      </c>
      <c r="E58148">
        <v>26276</v>
      </c>
    </row>
    <row r="58149" spans="1:5">
      <c r="A58149" s="1" t="s">
        <v>56468</v>
      </c>
      <c r="B58149">
        <v>1</v>
      </c>
      <c r="C58149" s="1" t="s">
        <v>6</v>
      </c>
      <c r="D58149">
        <v>1</v>
      </c>
      <c r="E58149">
        <v>2104</v>
      </c>
    </row>
    <row r="58150" spans="1:5">
      <c r="A58150" s="1" t="s">
        <v>56469</v>
      </c>
      <c r="B58150">
        <v>1</v>
      </c>
      <c r="C58150" s="1" t="s">
        <v>6</v>
      </c>
      <c r="D58150">
        <v>2</v>
      </c>
      <c r="E58150">
        <v>11321</v>
      </c>
    </row>
    <row r="58151" spans="1:5">
      <c r="A58151" s="1" t="s">
        <v>56470</v>
      </c>
      <c r="B58151">
        <v>1</v>
      </c>
      <c r="C58151" s="1" t="s">
        <v>6</v>
      </c>
      <c r="D58151">
        <v>1</v>
      </c>
      <c r="E58151">
        <v>5760</v>
      </c>
    </row>
    <row r="58152" spans="1:5">
      <c r="A58152" s="1" t="s">
        <v>56471</v>
      </c>
      <c r="B58152">
        <v>1</v>
      </c>
      <c r="C58152" s="1" t="s">
        <v>6</v>
      </c>
      <c r="D58152">
        <v>1</v>
      </c>
      <c r="E58152">
        <v>9522</v>
      </c>
    </row>
    <row r="58153" spans="1:5">
      <c r="A58153" s="1" t="s">
        <v>56472</v>
      </c>
      <c r="B58153">
        <v>1</v>
      </c>
      <c r="C58153" s="1" t="s">
        <v>6</v>
      </c>
      <c r="D58153">
        <v>4</v>
      </c>
      <c r="E58153">
        <v>15178</v>
      </c>
    </row>
    <row r="58154" spans="1:5">
      <c r="A58154" s="1" t="s">
        <v>56473</v>
      </c>
      <c r="B58154">
        <v>1</v>
      </c>
      <c r="C58154" s="1" t="s">
        <v>6</v>
      </c>
      <c r="D58154">
        <v>1</v>
      </c>
      <c r="E58154">
        <v>11477</v>
      </c>
    </row>
    <row r="58155" spans="1:5">
      <c r="A58155" s="1" t="s">
        <v>56474</v>
      </c>
      <c r="B58155">
        <v>1</v>
      </c>
      <c r="C58155" s="1" t="s">
        <v>6</v>
      </c>
      <c r="D58155">
        <v>5</v>
      </c>
      <c r="E58155">
        <v>17109</v>
      </c>
    </row>
    <row r="58156" spans="1:5">
      <c r="A58156" s="1" t="s">
        <v>56475</v>
      </c>
      <c r="B58156">
        <v>1</v>
      </c>
      <c r="C58156" s="1" t="s">
        <v>6</v>
      </c>
      <c r="D58156">
        <v>10</v>
      </c>
      <c r="E58156">
        <v>21759</v>
      </c>
    </row>
    <row r="58157" spans="1:5">
      <c r="A58157" s="1" t="s">
        <v>56476</v>
      </c>
      <c r="B58157">
        <v>1</v>
      </c>
      <c r="C58157" s="1" t="s">
        <v>6</v>
      </c>
      <c r="D58157">
        <v>2</v>
      </c>
      <c r="E58157">
        <v>11866</v>
      </c>
    </row>
    <row r="58158" spans="1:5">
      <c r="A58158" s="1" t="s">
        <v>56477</v>
      </c>
      <c r="B58158">
        <v>1</v>
      </c>
      <c r="C58158" s="1" t="s">
        <v>6</v>
      </c>
      <c r="D58158">
        <v>10</v>
      </c>
      <c r="E58158">
        <v>12802</v>
      </c>
    </row>
    <row r="58159" spans="1:5">
      <c r="A58159" s="1" t="s">
        <v>56478</v>
      </c>
      <c r="B58159">
        <v>1</v>
      </c>
      <c r="C58159" s="1" t="s">
        <v>6</v>
      </c>
      <c r="D58159">
        <v>7</v>
      </c>
      <c r="E58159">
        <v>7657</v>
      </c>
    </row>
    <row r="58160" spans="1:5">
      <c r="A58160" s="1" t="s">
        <v>56479</v>
      </c>
      <c r="B58160">
        <v>1</v>
      </c>
      <c r="C58160" s="1" t="s">
        <v>6</v>
      </c>
      <c r="D58160">
        <v>4</v>
      </c>
      <c r="E58160">
        <v>37896</v>
      </c>
    </row>
    <row r="58161" spans="1:5">
      <c r="A58161" s="1" t="s">
        <v>56480</v>
      </c>
      <c r="B58161">
        <v>1</v>
      </c>
      <c r="C58161" s="1" t="s">
        <v>6</v>
      </c>
      <c r="D58161">
        <v>6</v>
      </c>
      <c r="E58161">
        <v>20608</v>
      </c>
    </row>
    <row r="58162" spans="1:5">
      <c r="A58162" s="1" t="s">
        <v>1053</v>
      </c>
      <c r="B58162">
        <v>3</v>
      </c>
      <c r="C58162" s="1" t="s">
        <v>33</v>
      </c>
      <c r="D58162">
        <v>1</v>
      </c>
      <c r="E58162">
        <v>20</v>
      </c>
    </row>
    <row r="58163" spans="1:5">
      <c r="A58163" s="1" t="s">
        <v>56481</v>
      </c>
      <c r="B58163">
        <v>1</v>
      </c>
      <c r="C58163" s="1" t="s">
        <v>6</v>
      </c>
      <c r="D58163">
        <v>1</v>
      </c>
      <c r="E58163">
        <v>16479</v>
      </c>
    </row>
    <row r="58164" spans="1:5">
      <c r="A58164" s="1" t="s">
        <v>56482</v>
      </c>
      <c r="B58164">
        <v>1</v>
      </c>
      <c r="C58164" s="1" t="s">
        <v>6</v>
      </c>
      <c r="D58164">
        <v>2</v>
      </c>
      <c r="E58164">
        <v>4775</v>
      </c>
    </row>
    <row r="58165" spans="1:5">
      <c r="A58165" s="1" t="s">
        <v>56483</v>
      </c>
      <c r="B58165">
        <v>1</v>
      </c>
      <c r="C58165" s="1" t="s">
        <v>6</v>
      </c>
      <c r="D58165">
        <v>1</v>
      </c>
      <c r="E58165">
        <v>10851</v>
      </c>
    </row>
    <row r="58166" spans="1:5">
      <c r="A58166" s="1" t="s">
        <v>56484</v>
      </c>
      <c r="B58166">
        <v>1</v>
      </c>
      <c r="C58166" s="1" t="s">
        <v>16</v>
      </c>
      <c r="D58166">
        <v>1</v>
      </c>
      <c r="E58166">
        <v>6912</v>
      </c>
    </row>
    <row r="58167" spans="1:5">
      <c r="A58167" s="1" t="s">
        <v>56485</v>
      </c>
      <c r="B58167">
        <v>1</v>
      </c>
      <c r="C58167" s="1" t="s">
        <v>6</v>
      </c>
      <c r="D58167">
        <v>2</v>
      </c>
      <c r="E58167">
        <v>43443</v>
      </c>
    </row>
    <row r="58168" spans="1:5">
      <c r="A58168" s="1" t="s">
        <v>56486</v>
      </c>
      <c r="B58168">
        <v>1</v>
      </c>
      <c r="C58168" s="1" t="s">
        <v>6</v>
      </c>
      <c r="D58168">
        <v>2</v>
      </c>
      <c r="E58168">
        <v>36992</v>
      </c>
    </row>
    <row r="58169" spans="1:5">
      <c r="A58169" s="1" t="s">
        <v>56487</v>
      </c>
      <c r="B58169">
        <v>1</v>
      </c>
      <c r="C58169" s="1" t="s">
        <v>6</v>
      </c>
      <c r="D58169">
        <v>2</v>
      </c>
      <c r="E58169">
        <v>12318</v>
      </c>
    </row>
    <row r="58170" spans="1:5">
      <c r="A58170" s="1" t="s">
        <v>35985</v>
      </c>
      <c r="B58170">
        <v>5</v>
      </c>
      <c r="C58170" s="1" t="s">
        <v>33</v>
      </c>
      <c r="D58170">
        <v>1</v>
      </c>
      <c r="E58170">
        <v>8359</v>
      </c>
    </row>
    <row r="58171" spans="1:5">
      <c r="A58171" s="1" t="s">
        <v>56488</v>
      </c>
      <c r="B58171">
        <v>1</v>
      </c>
      <c r="C58171" s="1" t="s">
        <v>6</v>
      </c>
      <c r="D58171">
        <v>1</v>
      </c>
      <c r="E58171">
        <v>8736</v>
      </c>
    </row>
    <row r="58172" spans="1:5">
      <c r="A58172" s="1" t="s">
        <v>56489</v>
      </c>
      <c r="B58172">
        <v>1</v>
      </c>
      <c r="C58172" s="1" t="s">
        <v>6</v>
      </c>
      <c r="D58172">
        <v>3</v>
      </c>
      <c r="E58172">
        <v>24304</v>
      </c>
    </row>
    <row r="58173" spans="1:5">
      <c r="A58173" s="1" t="s">
        <v>56490</v>
      </c>
      <c r="B58173">
        <v>1</v>
      </c>
      <c r="C58173" s="1" t="s">
        <v>6</v>
      </c>
      <c r="D58173">
        <v>3</v>
      </c>
      <c r="E58173">
        <v>23096</v>
      </c>
    </row>
    <row r="58174" spans="1:5">
      <c r="A58174" s="1" t="s">
        <v>56491</v>
      </c>
      <c r="B58174">
        <v>2</v>
      </c>
      <c r="C58174" s="1" t="s">
        <v>33</v>
      </c>
      <c r="D58174">
        <v>1</v>
      </c>
      <c r="E58174">
        <v>5000</v>
      </c>
    </row>
    <row r="58175" spans="1:5">
      <c r="A58175" s="1" t="s">
        <v>56492</v>
      </c>
      <c r="B58175">
        <v>1</v>
      </c>
      <c r="C58175" s="1" t="s">
        <v>6</v>
      </c>
      <c r="D58175">
        <v>2</v>
      </c>
      <c r="E58175">
        <v>17273</v>
      </c>
    </row>
    <row r="58176" spans="1:5">
      <c r="A58176" s="1" t="s">
        <v>56493</v>
      </c>
      <c r="B58176">
        <v>1</v>
      </c>
      <c r="C58176" s="1" t="s">
        <v>6</v>
      </c>
      <c r="D58176">
        <v>6</v>
      </c>
      <c r="E58176">
        <v>6934</v>
      </c>
    </row>
    <row r="58177" spans="1:5">
      <c r="A58177" s="1" t="s">
        <v>56494</v>
      </c>
      <c r="B58177">
        <v>1</v>
      </c>
      <c r="C58177" s="1" t="s">
        <v>6</v>
      </c>
      <c r="D58177">
        <v>4</v>
      </c>
      <c r="E58177">
        <v>17839</v>
      </c>
    </row>
    <row r="58178" spans="1:5">
      <c r="A58178" s="1" t="s">
        <v>56495</v>
      </c>
      <c r="B58178">
        <v>1</v>
      </c>
      <c r="C58178" s="1" t="s">
        <v>6</v>
      </c>
      <c r="D58178">
        <v>1</v>
      </c>
      <c r="E58178">
        <v>16650</v>
      </c>
    </row>
    <row r="58179" spans="1:5">
      <c r="A58179" s="1" t="s">
        <v>56496</v>
      </c>
      <c r="B58179">
        <v>1</v>
      </c>
      <c r="C58179" s="1" t="s">
        <v>6</v>
      </c>
      <c r="D58179">
        <v>1</v>
      </c>
      <c r="E58179">
        <v>8615</v>
      </c>
    </row>
    <row r="58180" spans="1:5">
      <c r="A58180" s="1" t="s">
        <v>56497</v>
      </c>
      <c r="B58180">
        <v>2</v>
      </c>
      <c r="C58180" s="1" t="s">
        <v>6</v>
      </c>
      <c r="D58180">
        <v>4</v>
      </c>
      <c r="E58180">
        <v>7661</v>
      </c>
    </row>
    <row r="58181" spans="1:5">
      <c r="A58181" s="1" t="s">
        <v>56498</v>
      </c>
      <c r="B58181">
        <v>1</v>
      </c>
      <c r="C58181" s="1" t="s">
        <v>16</v>
      </c>
      <c r="D58181">
        <v>1</v>
      </c>
      <c r="E58181">
        <v>273411</v>
      </c>
    </row>
    <row r="58182" spans="1:5">
      <c r="A58182" s="1" t="s">
        <v>56499</v>
      </c>
      <c r="B58182">
        <v>1</v>
      </c>
      <c r="C58182" s="1" t="s">
        <v>6</v>
      </c>
      <c r="D58182">
        <v>1</v>
      </c>
      <c r="E58182">
        <v>3343</v>
      </c>
    </row>
    <row r="58183" spans="1:5">
      <c r="A58183" s="1" t="s">
        <v>3147</v>
      </c>
      <c r="B58183">
        <v>2</v>
      </c>
      <c r="C58183" s="1" t="s">
        <v>33</v>
      </c>
      <c r="D58183">
        <v>1</v>
      </c>
      <c r="E58183">
        <v>7459</v>
      </c>
    </row>
    <row r="58184" spans="1:5">
      <c r="A58184" s="1" t="s">
        <v>56500</v>
      </c>
      <c r="B58184">
        <v>1</v>
      </c>
      <c r="C58184" s="1" t="s">
        <v>6</v>
      </c>
      <c r="D58184">
        <v>1</v>
      </c>
      <c r="E58184">
        <v>17780</v>
      </c>
    </row>
    <row r="58185" spans="1:5">
      <c r="A58185" s="1" t="s">
        <v>56501</v>
      </c>
      <c r="B58185">
        <v>1</v>
      </c>
      <c r="C58185" s="1" t="s">
        <v>6</v>
      </c>
      <c r="D58185">
        <v>3</v>
      </c>
      <c r="E58185">
        <v>17419</v>
      </c>
    </row>
    <row r="58186" spans="1:5">
      <c r="A58186" s="1" t="s">
        <v>56502</v>
      </c>
      <c r="B58186">
        <v>1</v>
      </c>
      <c r="C58186" s="1" t="s">
        <v>6</v>
      </c>
      <c r="D58186">
        <v>2</v>
      </c>
      <c r="E58186">
        <v>4075</v>
      </c>
    </row>
    <row r="58187" spans="1:5">
      <c r="A58187" s="1" t="s">
        <v>56503</v>
      </c>
      <c r="B58187">
        <v>1</v>
      </c>
      <c r="C58187" s="1" t="s">
        <v>6</v>
      </c>
      <c r="D58187">
        <v>2</v>
      </c>
      <c r="E58187">
        <v>14279</v>
      </c>
    </row>
    <row r="58188" spans="1:5">
      <c r="A58188" s="1" t="s">
        <v>56504</v>
      </c>
      <c r="B58188">
        <v>1</v>
      </c>
      <c r="C58188" s="1" t="s">
        <v>6</v>
      </c>
      <c r="D58188">
        <v>1</v>
      </c>
      <c r="E58188">
        <v>9179</v>
      </c>
    </row>
    <row r="58189" spans="1:5">
      <c r="A58189" s="1" t="s">
        <v>56505</v>
      </c>
      <c r="B58189">
        <v>1</v>
      </c>
      <c r="C58189" s="1" t="s">
        <v>6</v>
      </c>
      <c r="D58189">
        <v>3</v>
      </c>
      <c r="E58189">
        <v>8594</v>
      </c>
    </row>
    <row r="58190" spans="1:5">
      <c r="A58190" s="1" t="s">
        <v>56506</v>
      </c>
      <c r="B58190">
        <v>1</v>
      </c>
      <c r="C58190" s="1" t="s">
        <v>6</v>
      </c>
      <c r="D58190">
        <v>1</v>
      </c>
      <c r="E58190">
        <v>19122</v>
      </c>
    </row>
    <row r="58191" spans="1:5">
      <c r="A58191" s="1" t="s">
        <v>56507</v>
      </c>
      <c r="B58191">
        <v>1</v>
      </c>
      <c r="C58191" s="1" t="s">
        <v>6</v>
      </c>
      <c r="D58191">
        <v>2</v>
      </c>
      <c r="E58191">
        <v>5777</v>
      </c>
    </row>
    <row r="58192" spans="1:5">
      <c r="A58192" s="1" t="s">
        <v>56508</v>
      </c>
      <c r="B58192">
        <v>1</v>
      </c>
      <c r="C58192" s="1" t="s">
        <v>6</v>
      </c>
      <c r="D58192">
        <v>2</v>
      </c>
      <c r="E58192">
        <v>17293</v>
      </c>
    </row>
    <row r="58193" spans="1:5">
      <c r="A58193" s="1" t="s">
        <v>56509</v>
      </c>
      <c r="B58193">
        <v>1</v>
      </c>
      <c r="C58193" s="1" t="s">
        <v>6</v>
      </c>
      <c r="D58193">
        <v>1</v>
      </c>
      <c r="E58193">
        <v>2777</v>
      </c>
    </row>
    <row r="58194" spans="1:5">
      <c r="A58194" s="1" t="s">
        <v>56510</v>
      </c>
      <c r="B58194">
        <v>1</v>
      </c>
      <c r="C58194" s="1" t="s">
        <v>33</v>
      </c>
      <c r="D58194">
        <v>1</v>
      </c>
      <c r="E58194">
        <v>12227</v>
      </c>
    </row>
    <row r="58195" spans="1:5">
      <c r="A58195" s="1" t="s">
        <v>56511</v>
      </c>
      <c r="B58195">
        <v>1</v>
      </c>
      <c r="C58195" s="1" t="s">
        <v>16</v>
      </c>
      <c r="D58195">
        <v>1</v>
      </c>
      <c r="E58195">
        <v>7334</v>
      </c>
    </row>
    <row r="58196" spans="1:5">
      <c r="A58196" s="1" t="s">
        <v>56512</v>
      </c>
      <c r="B58196">
        <v>1</v>
      </c>
      <c r="C58196" s="1" t="s">
        <v>16</v>
      </c>
      <c r="D58196">
        <v>1</v>
      </c>
      <c r="E58196">
        <v>3309</v>
      </c>
    </row>
    <row r="58197" spans="1:5">
      <c r="A58197" s="1" t="s">
        <v>56513</v>
      </c>
      <c r="B58197">
        <v>1</v>
      </c>
      <c r="C58197" s="1" t="s">
        <v>6</v>
      </c>
      <c r="D58197">
        <v>1</v>
      </c>
      <c r="E58197">
        <v>20899</v>
      </c>
    </row>
    <row r="58198" spans="1:5">
      <c r="A58198" s="1" t="s">
        <v>56514</v>
      </c>
      <c r="B58198">
        <v>1</v>
      </c>
      <c r="C58198" s="1" t="s">
        <v>6</v>
      </c>
      <c r="D58198">
        <v>1</v>
      </c>
      <c r="E58198">
        <v>3651</v>
      </c>
    </row>
    <row r="58199" spans="1:5">
      <c r="A58199" s="1" t="s">
        <v>56515</v>
      </c>
      <c r="B58199">
        <v>1</v>
      </c>
      <c r="C58199" s="1" t="s">
        <v>6</v>
      </c>
      <c r="D58199">
        <v>1</v>
      </c>
      <c r="E58199">
        <v>21417</v>
      </c>
    </row>
    <row r="58200" spans="1:5">
      <c r="A58200" s="1" t="s">
        <v>56516</v>
      </c>
      <c r="B58200">
        <v>2</v>
      </c>
      <c r="C58200" s="1" t="s">
        <v>33</v>
      </c>
      <c r="D58200">
        <v>1</v>
      </c>
      <c r="E58200">
        <v>3000</v>
      </c>
    </row>
    <row r="58201" spans="1:5">
      <c r="A58201" s="1" t="s">
        <v>56517</v>
      </c>
      <c r="B58201">
        <v>1</v>
      </c>
      <c r="C58201" s="1" t="s">
        <v>6</v>
      </c>
      <c r="D58201">
        <v>1</v>
      </c>
      <c r="E58201">
        <v>7000</v>
      </c>
    </row>
    <row r="58202" spans="1:5">
      <c r="A58202" s="1" t="s">
        <v>56518</v>
      </c>
      <c r="B58202">
        <v>1</v>
      </c>
      <c r="C58202" s="1" t="s">
        <v>6</v>
      </c>
      <c r="D58202">
        <v>1</v>
      </c>
      <c r="E58202">
        <v>2820</v>
      </c>
    </row>
    <row r="58203" spans="1:5">
      <c r="A58203" s="1" t="s">
        <v>56519</v>
      </c>
      <c r="B58203">
        <v>2</v>
      </c>
      <c r="C58203" s="1" t="s">
        <v>33</v>
      </c>
      <c r="D58203">
        <v>1</v>
      </c>
      <c r="E58203">
        <v>3000</v>
      </c>
    </row>
    <row r="58204" spans="1:5">
      <c r="A58204" s="1" t="s">
        <v>56520</v>
      </c>
      <c r="B58204">
        <v>1</v>
      </c>
      <c r="C58204" s="1" t="s">
        <v>6</v>
      </c>
      <c r="D58204">
        <v>10</v>
      </c>
      <c r="E58204">
        <v>25692</v>
      </c>
    </row>
    <row r="58205" spans="1:5">
      <c r="A58205" s="1" t="s">
        <v>56521</v>
      </c>
      <c r="B58205">
        <v>1</v>
      </c>
      <c r="C58205" s="1" t="s">
        <v>94</v>
      </c>
      <c r="D58205">
        <v>1</v>
      </c>
      <c r="E58205">
        <v>21658</v>
      </c>
    </row>
    <row r="58206" spans="1:5">
      <c r="A58206" s="1" t="s">
        <v>56522</v>
      </c>
      <c r="B58206">
        <v>1</v>
      </c>
      <c r="C58206" s="1" t="s">
        <v>6</v>
      </c>
      <c r="D58206">
        <v>2</v>
      </c>
      <c r="E58206">
        <v>4358</v>
      </c>
    </row>
    <row r="58207" spans="1:5">
      <c r="A58207" s="1" t="s">
        <v>56523</v>
      </c>
      <c r="B58207">
        <v>1</v>
      </c>
      <c r="C58207" s="1" t="s">
        <v>6</v>
      </c>
      <c r="D58207">
        <v>2</v>
      </c>
      <c r="E58207">
        <v>16101</v>
      </c>
    </row>
    <row r="58208" spans="1:5">
      <c r="A58208" s="1" t="s">
        <v>56524</v>
      </c>
      <c r="B58208">
        <v>1</v>
      </c>
      <c r="C58208" s="1" t="s">
        <v>16</v>
      </c>
      <c r="D58208">
        <v>1</v>
      </c>
      <c r="E58208">
        <v>6159</v>
      </c>
    </row>
    <row r="58209" spans="1:5">
      <c r="A58209" s="1" t="s">
        <v>30137</v>
      </c>
      <c r="B58209">
        <v>1</v>
      </c>
      <c r="C58209" s="1" t="s">
        <v>6</v>
      </c>
      <c r="D58209">
        <v>1</v>
      </c>
      <c r="E58209">
        <v>3977</v>
      </c>
    </row>
    <row r="58210" spans="1:5">
      <c r="A58210" s="1" t="s">
        <v>56525</v>
      </c>
      <c r="B58210">
        <v>1</v>
      </c>
      <c r="C58210" s="1" t="s">
        <v>6</v>
      </c>
      <c r="D58210">
        <v>1</v>
      </c>
      <c r="E58210">
        <v>16591</v>
      </c>
    </row>
    <row r="58211" spans="1:5">
      <c r="A58211" s="1" t="s">
        <v>56526</v>
      </c>
      <c r="B58211">
        <v>1</v>
      </c>
      <c r="C58211" s="1" t="s">
        <v>16</v>
      </c>
      <c r="D58211">
        <v>1</v>
      </c>
      <c r="E58211">
        <v>3673</v>
      </c>
    </row>
    <row r="58212" spans="1:5">
      <c r="A58212" s="1" t="s">
        <v>56527</v>
      </c>
      <c r="B58212">
        <v>1</v>
      </c>
      <c r="C58212" s="1" t="s">
        <v>16</v>
      </c>
      <c r="D58212">
        <v>1</v>
      </c>
      <c r="E58212">
        <v>4586</v>
      </c>
    </row>
    <row r="58213" spans="1:5">
      <c r="A58213" s="1" t="s">
        <v>56528</v>
      </c>
      <c r="B58213">
        <v>1</v>
      </c>
      <c r="C58213" s="1" t="s">
        <v>6</v>
      </c>
      <c r="D58213">
        <v>1</v>
      </c>
      <c r="E58213">
        <v>9348</v>
      </c>
    </row>
    <row r="58214" spans="1:5">
      <c r="A58214" s="1" t="s">
        <v>56529</v>
      </c>
      <c r="B58214">
        <v>1</v>
      </c>
      <c r="C58214" s="1" t="s">
        <v>6</v>
      </c>
      <c r="D58214">
        <v>8</v>
      </c>
      <c r="E58214">
        <v>29072</v>
      </c>
    </row>
    <row r="58215" spans="1:5">
      <c r="A58215" s="1" t="s">
        <v>56530</v>
      </c>
      <c r="B58215">
        <v>1</v>
      </c>
      <c r="C58215" s="1" t="s">
        <v>6</v>
      </c>
      <c r="D58215">
        <v>7</v>
      </c>
      <c r="E58215">
        <v>7305</v>
      </c>
    </row>
    <row r="58216" spans="1:5">
      <c r="A58216" s="1" t="s">
        <v>56531</v>
      </c>
      <c r="B58216">
        <v>1</v>
      </c>
      <c r="C58216" s="1" t="s">
        <v>6</v>
      </c>
      <c r="D58216">
        <v>1</v>
      </c>
      <c r="E58216">
        <v>6442</v>
      </c>
    </row>
    <row r="58217" spans="1:5">
      <c r="A58217" s="1" t="s">
        <v>56532</v>
      </c>
      <c r="B58217">
        <v>1</v>
      </c>
      <c r="C58217" s="1" t="s">
        <v>6</v>
      </c>
      <c r="D58217">
        <v>1</v>
      </c>
      <c r="E58217">
        <v>10266</v>
      </c>
    </row>
    <row r="58218" spans="1:5">
      <c r="A58218" s="1" t="s">
        <v>56533</v>
      </c>
      <c r="B58218">
        <v>1</v>
      </c>
      <c r="C58218" s="1" t="s">
        <v>6</v>
      </c>
      <c r="D58218">
        <v>2</v>
      </c>
      <c r="E58218">
        <v>10228</v>
      </c>
    </row>
    <row r="58219" spans="1:5">
      <c r="A58219" s="1" t="s">
        <v>56534</v>
      </c>
      <c r="B58219">
        <v>1</v>
      </c>
      <c r="C58219" s="1" t="s">
        <v>6</v>
      </c>
      <c r="D58219">
        <v>3</v>
      </c>
      <c r="E58219">
        <v>7210</v>
      </c>
    </row>
    <row r="58220" spans="1:5">
      <c r="A58220" s="1" t="s">
        <v>56535</v>
      </c>
      <c r="B58220">
        <v>1</v>
      </c>
      <c r="C58220" s="1" t="s">
        <v>6</v>
      </c>
      <c r="D58220">
        <v>1</v>
      </c>
      <c r="E58220">
        <v>37155</v>
      </c>
    </row>
    <row r="58221" spans="1:5">
      <c r="A58221" s="1" t="s">
        <v>56536</v>
      </c>
      <c r="B58221">
        <v>1</v>
      </c>
      <c r="C58221" s="1" t="s">
        <v>16</v>
      </c>
      <c r="D58221">
        <v>1</v>
      </c>
      <c r="E58221">
        <v>23484</v>
      </c>
    </row>
    <row r="58222" spans="1:5">
      <c r="A58222" s="1" t="s">
        <v>56537</v>
      </c>
      <c r="B58222">
        <v>1</v>
      </c>
      <c r="C58222" s="1" t="s">
        <v>16</v>
      </c>
      <c r="D58222">
        <v>1</v>
      </c>
      <c r="E58222">
        <v>3079</v>
      </c>
    </row>
    <row r="58223" spans="1:5">
      <c r="A58223" s="1" t="s">
        <v>56538</v>
      </c>
      <c r="B58223">
        <v>1</v>
      </c>
      <c r="C58223" s="1" t="s">
        <v>16</v>
      </c>
      <c r="D58223">
        <v>1</v>
      </c>
      <c r="E58223">
        <v>13056</v>
      </c>
    </row>
    <row r="58224" spans="1:5">
      <c r="A58224" s="1" t="s">
        <v>56539</v>
      </c>
      <c r="B58224">
        <v>1</v>
      </c>
      <c r="C58224" s="1" t="s">
        <v>6</v>
      </c>
      <c r="D58224">
        <v>1</v>
      </c>
      <c r="E58224">
        <v>1157</v>
      </c>
    </row>
    <row r="58225" spans="1:5">
      <c r="A58225" s="1" t="s">
        <v>56540</v>
      </c>
      <c r="B58225">
        <v>1</v>
      </c>
      <c r="C58225" s="1" t="s">
        <v>16</v>
      </c>
      <c r="D58225">
        <v>1</v>
      </c>
      <c r="E58225">
        <v>17881</v>
      </c>
    </row>
    <row r="58226" spans="1:5">
      <c r="A58226" s="1" t="s">
        <v>56541</v>
      </c>
      <c r="B58226">
        <v>1</v>
      </c>
      <c r="C58226" s="1" t="s">
        <v>6</v>
      </c>
      <c r="D58226">
        <v>10</v>
      </c>
      <c r="E58226">
        <v>29848</v>
      </c>
    </row>
    <row r="58227" spans="1:5">
      <c r="A58227" s="1" t="s">
        <v>56542</v>
      </c>
      <c r="B58227">
        <v>1</v>
      </c>
      <c r="C58227" s="1" t="s">
        <v>6</v>
      </c>
      <c r="D58227">
        <v>10</v>
      </c>
      <c r="E58227">
        <v>16428</v>
      </c>
    </row>
    <row r="58228" spans="1:5">
      <c r="A58228" s="1" t="s">
        <v>56543</v>
      </c>
      <c r="B58228">
        <v>1</v>
      </c>
      <c r="C58228" s="1" t="s">
        <v>33</v>
      </c>
      <c r="D58228">
        <v>1</v>
      </c>
      <c r="E58228">
        <v>3777</v>
      </c>
    </row>
    <row r="58229" spans="1:5">
      <c r="A58229" s="1" t="s">
        <v>56544</v>
      </c>
      <c r="B58229">
        <v>1</v>
      </c>
      <c r="C58229" s="1" t="s">
        <v>16</v>
      </c>
      <c r="D58229">
        <v>1</v>
      </c>
      <c r="E58229">
        <v>25107</v>
      </c>
    </row>
    <row r="58230" spans="1:5">
      <c r="A58230" s="1" t="s">
        <v>56545</v>
      </c>
      <c r="B58230">
        <v>1</v>
      </c>
      <c r="C58230" s="1" t="s">
        <v>16</v>
      </c>
      <c r="D58230">
        <v>1</v>
      </c>
      <c r="E58230">
        <v>20217</v>
      </c>
    </row>
    <row r="58231" spans="1:5">
      <c r="A58231" s="1" t="s">
        <v>56546</v>
      </c>
      <c r="B58231">
        <v>1</v>
      </c>
      <c r="C58231" s="1" t="s">
        <v>16</v>
      </c>
      <c r="D58231">
        <v>1</v>
      </c>
      <c r="E58231">
        <v>8290</v>
      </c>
    </row>
    <row r="58232" spans="1:5">
      <c r="A58232" s="1" t="s">
        <v>56547</v>
      </c>
      <c r="B58232">
        <v>1</v>
      </c>
      <c r="C58232" s="1" t="s">
        <v>6</v>
      </c>
      <c r="D58232">
        <v>3</v>
      </c>
      <c r="E58232">
        <v>13664</v>
      </c>
    </row>
    <row r="58233" spans="1:5">
      <c r="A58233" s="1" t="s">
        <v>56548</v>
      </c>
      <c r="B58233">
        <v>1</v>
      </c>
      <c r="C58233" s="1" t="s">
        <v>6</v>
      </c>
      <c r="D58233">
        <v>2</v>
      </c>
      <c r="E58233">
        <v>5537</v>
      </c>
    </row>
    <row r="58234" spans="1:5">
      <c r="A58234" s="1" t="s">
        <v>56549</v>
      </c>
      <c r="B58234">
        <v>1</v>
      </c>
      <c r="C58234" s="1" t="s">
        <v>6</v>
      </c>
      <c r="D58234">
        <v>1</v>
      </c>
      <c r="E58234">
        <v>13500</v>
      </c>
    </row>
    <row r="58235" spans="1:5">
      <c r="A58235" s="1" t="s">
        <v>56550</v>
      </c>
      <c r="B58235">
        <v>1</v>
      </c>
      <c r="C58235" s="1" t="s">
        <v>6</v>
      </c>
      <c r="D58235">
        <v>4</v>
      </c>
      <c r="E58235">
        <v>8800</v>
      </c>
    </row>
    <row r="58236" spans="1:5">
      <c r="A58236" s="1" t="s">
        <v>56551</v>
      </c>
      <c r="B58236">
        <v>1</v>
      </c>
      <c r="C58236" s="1" t="s">
        <v>6</v>
      </c>
      <c r="D58236">
        <v>3</v>
      </c>
      <c r="E58236">
        <v>13133</v>
      </c>
    </row>
    <row r="58237" spans="1:5">
      <c r="A58237" s="1" t="s">
        <v>56552</v>
      </c>
      <c r="B58237">
        <v>1</v>
      </c>
      <c r="C58237" s="1" t="s">
        <v>6</v>
      </c>
      <c r="D58237">
        <v>7</v>
      </c>
      <c r="E58237">
        <v>7014</v>
      </c>
    </row>
    <row r="58238" spans="1:5">
      <c r="A58238" s="1" t="s">
        <v>56553</v>
      </c>
      <c r="B58238">
        <v>1</v>
      </c>
      <c r="C58238" s="1" t="s">
        <v>94</v>
      </c>
      <c r="D58238">
        <v>1</v>
      </c>
      <c r="E58238">
        <v>4010</v>
      </c>
    </row>
    <row r="58239" spans="1:5">
      <c r="A58239" s="1" t="s">
        <v>56554</v>
      </c>
      <c r="B58239">
        <v>1</v>
      </c>
      <c r="C58239" s="1" t="s">
        <v>6</v>
      </c>
      <c r="D58239">
        <v>4</v>
      </c>
      <c r="E58239">
        <v>9169</v>
      </c>
    </row>
    <row r="58240" spans="1:5">
      <c r="A58240" s="1" t="s">
        <v>56555</v>
      </c>
      <c r="B58240">
        <v>1</v>
      </c>
      <c r="C58240" s="1" t="s">
        <v>16</v>
      </c>
      <c r="D58240">
        <v>1</v>
      </c>
      <c r="E58240">
        <v>7757</v>
      </c>
    </row>
    <row r="58241" spans="1:5">
      <c r="A58241" s="1" t="s">
        <v>56556</v>
      </c>
      <c r="B58241">
        <v>1</v>
      </c>
      <c r="C58241" s="1" t="s">
        <v>6</v>
      </c>
      <c r="D58241">
        <v>2</v>
      </c>
      <c r="E58241">
        <v>4000</v>
      </c>
    </row>
    <row r="58242" spans="1:5">
      <c r="A58242" s="1" t="s">
        <v>56557</v>
      </c>
      <c r="B58242">
        <v>1</v>
      </c>
      <c r="C58242" s="1" t="s">
        <v>6</v>
      </c>
      <c r="D58242">
        <v>1</v>
      </c>
      <c r="E58242">
        <v>10710</v>
      </c>
    </row>
    <row r="58243" spans="1:5">
      <c r="A58243" s="1" t="s">
        <v>56558</v>
      </c>
      <c r="B58243">
        <v>1</v>
      </c>
      <c r="C58243" s="1" t="s">
        <v>6</v>
      </c>
      <c r="D58243">
        <v>1</v>
      </c>
      <c r="E58243">
        <v>4199</v>
      </c>
    </row>
    <row r="58244" spans="1:5">
      <c r="A58244" s="1" t="s">
        <v>56559</v>
      </c>
      <c r="B58244">
        <v>1</v>
      </c>
      <c r="C58244" s="1" t="s">
        <v>6</v>
      </c>
      <c r="D58244">
        <v>4</v>
      </c>
      <c r="E58244">
        <v>37459</v>
      </c>
    </row>
    <row r="58245" spans="1:5">
      <c r="A58245" s="1" t="s">
        <v>56560</v>
      </c>
      <c r="B58245">
        <v>1</v>
      </c>
      <c r="C58245" s="1" t="s">
        <v>16</v>
      </c>
      <c r="D58245">
        <v>1</v>
      </c>
      <c r="E58245">
        <v>13637</v>
      </c>
    </row>
    <row r="58246" spans="1:5">
      <c r="A58246" s="1" t="s">
        <v>56561</v>
      </c>
      <c r="B58246">
        <v>1</v>
      </c>
      <c r="C58246" s="1" t="s">
        <v>6</v>
      </c>
      <c r="D58246">
        <v>1</v>
      </c>
      <c r="E58246">
        <v>10107</v>
      </c>
    </row>
    <row r="58247" spans="1:5">
      <c r="A58247" s="1" t="s">
        <v>56562</v>
      </c>
      <c r="B58247">
        <v>1</v>
      </c>
      <c r="C58247" s="1" t="s">
        <v>94</v>
      </c>
      <c r="D58247">
        <v>1</v>
      </c>
      <c r="E58247">
        <v>27297</v>
      </c>
    </row>
    <row r="58248" spans="1:5">
      <c r="A58248" s="1" t="s">
        <v>56563</v>
      </c>
      <c r="B58248">
        <v>1</v>
      </c>
      <c r="C58248" s="1" t="s">
        <v>6</v>
      </c>
      <c r="D58248">
        <v>2</v>
      </c>
      <c r="E58248">
        <v>18841</v>
      </c>
    </row>
    <row r="58249" spans="1:5">
      <c r="A58249" s="1" t="s">
        <v>56564</v>
      </c>
      <c r="B58249">
        <v>1</v>
      </c>
      <c r="C58249" s="1" t="s">
        <v>16</v>
      </c>
      <c r="D58249">
        <v>1</v>
      </c>
      <c r="E58249">
        <v>5810</v>
      </c>
    </row>
    <row r="58250" spans="1:5">
      <c r="A58250" s="1" t="s">
        <v>56565</v>
      </c>
      <c r="B58250">
        <v>1</v>
      </c>
      <c r="C58250" s="1" t="s">
        <v>6</v>
      </c>
      <c r="D58250">
        <v>2</v>
      </c>
      <c r="E58250">
        <v>2116</v>
      </c>
    </row>
    <row r="58251" spans="1:5">
      <c r="A58251" s="1" t="s">
        <v>48955</v>
      </c>
      <c r="B58251">
        <v>1</v>
      </c>
      <c r="C58251" s="1" t="s">
        <v>6</v>
      </c>
      <c r="D58251">
        <v>1</v>
      </c>
      <c r="E58251">
        <v>375</v>
      </c>
    </row>
    <row r="58252" spans="1:5">
      <c r="A58252" s="1" t="s">
        <v>56566</v>
      </c>
      <c r="B58252">
        <v>1</v>
      </c>
      <c r="C58252" s="1" t="s">
        <v>6</v>
      </c>
      <c r="D58252">
        <v>3</v>
      </c>
      <c r="E58252">
        <v>10213</v>
      </c>
    </row>
    <row r="58253" spans="1:5">
      <c r="A58253" s="1" t="s">
        <v>56567</v>
      </c>
      <c r="B58253">
        <v>1</v>
      </c>
      <c r="C58253" s="1" t="s">
        <v>6</v>
      </c>
      <c r="D58253">
        <v>1</v>
      </c>
      <c r="E58253">
        <v>6178</v>
      </c>
    </row>
    <row r="58254" spans="1:5">
      <c r="A58254" s="1" t="s">
        <v>56568</v>
      </c>
      <c r="B58254">
        <v>1</v>
      </c>
      <c r="C58254" s="1" t="s">
        <v>16</v>
      </c>
      <c r="D58254">
        <v>1</v>
      </c>
      <c r="E58254">
        <v>139135</v>
      </c>
    </row>
    <row r="58255" spans="1:5">
      <c r="A58255" s="1" t="s">
        <v>56569</v>
      </c>
      <c r="B58255">
        <v>1</v>
      </c>
      <c r="C58255" s="1" t="s">
        <v>16</v>
      </c>
      <c r="D58255">
        <v>1</v>
      </c>
      <c r="E58255">
        <v>9317</v>
      </c>
    </row>
    <row r="58256" spans="1:5">
      <c r="A58256" s="1" t="s">
        <v>56570</v>
      </c>
      <c r="B58256">
        <v>1</v>
      </c>
      <c r="C58256" s="1" t="s">
        <v>6</v>
      </c>
      <c r="D58256">
        <v>1</v>
      </c>
      <c r="E58256">
        <v>5268</v>
      </c>
    </row>
    <row r="58257" spans="1:5">
      <c r="A58257" s="1" t="s">
        <v>45181</v>
      </c>
      <c r="B58257">
        <v>2</v>
      </c>
      <c r="C58257" s="1" t="s">
        <v>33</v>
      </c>
      <c r="D58257">
        <v>1</v>
      </c>
      <c r="E58257">
        <v>8164</v>
      </c>
    </row>
    <row r="58258" spans="1:5">
      <c r="A58258" s="1" t="s">
        <v>56571</v>
      </c>
      <c r="B58258">
        <v>1</v>
      </c>
      <c r="C58258" s="1" t="s">
        <v>6</v>
      </c>
      <c r="D58258">
        <v>8</v>
      </c>
      <c r="E58258">
        <v>17136</v>
      </c>
    </row>
    <row r="58259" spans="1:5">
      <c r="A58259" s="1" t="s">
        <v>56572</v>
      </c>
      <c r="B58259">
        <v>1</v>
      </c>
      <c r="C58259" s="1" t="s">
        <v>16</v>
      </c>
      <c r="D58259">
        <v>1</v>
      </c>
      <c r="E58259">
        <v>7819</v>
      </c>
    </row>
    <row r="58260" spans="1:5">
      <c r="A58260" s="1" t="s">
        <v>56573</v>
      </c>
      <c r="B58260">
        <v>1</v>
      </c>
      <c r="C58260" s="1" t="s">
        <v>6</v>
      </c>
      <c r="D58260">
        <v>1</v>
      </c>
      <c r="E58260">
        <v>5794</v>
      </c>
    </row>
    <row r="58261" spans="1:5">
      <c r="A58261" s="1" t="s">
        <v>56574</v>
      </c>
      <c r="B58261">
        <v>1</v>
      </c>
      <c r="C58261" s="1" t="s">
        <v>6</v>
      </c>
      <c r="D58261">
        <v>1</v>
      </c>
      <c r="E58261">
        <v>6679</v>
      </c>
    </row>
    <row r="58262" spans="1:5">
      <c r="A58262" s="1" t="s">
        <v>56575</v>
      </c>
      <c r="B58262">
        <v>1</v>
      </c>
      <c r="C58262" s="1" t="s">
        <v>16</v>
      </c>
      <c r="D58262">
        <v>1</v>
      </c>
      <c r="E58262">
        <v>23532</v>
      </c>
    </row>
    <row r="58263" spans="1:5">
      <c r="A58263" s="1" t="s">
        <v>56576</v>
      </c>
      <c r="B58263">
        <v>1</v>
      </c>
      <c r="C58263" s="1" t="s">
        <v>6</v>
      </c>
      <c r="D58263">
        <v>3</v>
      </c>
      <c r="E58263">
        <v>13549</v>
      </c>
    </row>
    <row r="58264" spans="1:5">
      <c r="A58264" s="1" t="s">
        <v>56577</v>
      </c>
      <c r="B58264">
        <v>1</v>
      </c>
      <c r="C58264" s="1" t="s">
        <v>6</v>
      </c>
      <c r="D58264">
        <v>5</v>
      </c>
      <c r="E58264">
        <v>18171</v>
      </c>
    </row>
    <row r="58265" spans="1:5">
      <c r="A58265" s="1" t="s">
        <v>56578</v>
      </c>
      <c r="B58265">
        <v>1</v>
      </c>
      <c r="C58265" s="1" t="s">
        <v>6</v>
      </c>
      <c r="D58265">
        <v>1</v>
      </c>
      <c r="E58265">
        <v>5780</v>
      </c>
    </row>
    <row r="58266" spans="1:5">
      <c r="A58266" s="1" t="s">
        <v>56579</v>
      </c>
      <c r="B58266">
        <v>1</v>
      </c>
      <c r="C58266" s="1" t="s">
        <v>6</v>
      </c>
      <c r="D58266">
        <v>5</v>
      </c>
      <c r="E58266">
        <v>10778</v>
      </c>
    </row>
    <row r="58267" spans="1:5">
      <c r="A58267" s="1" t="s">
        <v>56580</v>
      </c>
      <c r="B58267">
        <v>1</v>
      </c>
      <c r="C58267" s="1" t="s">
        <v>6</v>
      </c>
      <c r="D58267">
        <v>10</v>
      </c>
      <c r="E58267">
        <v>22792</v>
      </c>
    </row>
    <row r="58268" spans="1:5">
      <c r="A58268" s="1" t="s">
        <v>56581</v>
      </c>
      <c r="B58268">
        <v>1</v>
      </c>
      <c r="C58268" s="1" t="s">
        <v>6</v>
      </c>
      <c r="D58268">
        <v>1</v>
      </c>
      <c r="E58268">
        <v>8615</v>
      </c>
    </row>
    <row r="58269" spans="1:5">
      <c r="A58269" s="1" t="s">
        <v>56582</v>
      </c>
      <c r="B58269">
        <v>1</v>
      </c>
      <c r="C58269" s="1" t="s">
        <v>6</v>
      </c>
      <c r="D58269">
        <v>3</v>
      </c>
      <c r="E58269">
        <v>9474</v>
      </c>
    </row>
    <row r="58270" spans="1:5">
      <c r="A58270" s="1" t="s">
        <v>56583</v>
      </c>
      <c r="B58270">
        <v>1</v>
      </c>
      <c r="C58270" s="1" t="s">
        <v>16</v>
      </c>
      <c r="D58270">
        <v>1</v>
      </c>
      <c r="E58270">
        <v>2736</v>
      </c>
    </row>
    <row r="58271" spans="1:5">
      <c r="A58271" s="1" t="s">
        <v>56584</v>
      </c>
      <c r="B58271">
        <v>1</v>
      </c>
      <c r="C58271" s="1" t="s">
        <v>6</v>
      </c>
      <c r="D58271">
        <v>1</v>
      </c>
      <c r="E58271">
        <v>6360</v>
      </c>
    </row>
    <row r="58272" spans="1:5">
      <c r="A58272" s="1" t="s">
        <v>56585</v>
      </c>
      <c r="B58272">
        <v>1</v>
      </c>
      <c r="C58272" s="1" t="s">
        <v>6</v>
      </c>
      <c r="D58272">
        <v>3</v>
      </c>
      <c r="E58272">
        <v>3890</v>
      </c>
    </row>
    <row r="58273" spans="1:5">
      <c r="A58273" s="1" t="s">
        <v>56586</v>
      </c>
      <c r="B58273">
        <v>1</v>
      </c>
      <c r="C58273" s="1" t="s">
        <v>6</v>
      </c>
      <c r="D58273">
        <v>10</v>
      </c>
      <c r="E58273">
        <v>22079</v>
      </c>
    </row>
    <row r="58274" spans="1:5">
      <c r="A58274" s="1" t="s">
        <v>42664</v>
      </c>
      <c r="B58274">
        <v>1</v>
      </c>
      <c r="C58274" s="1" t="s">
        <v>6</v>
      </c>
      <c r="D58274">
        <v>1</v>
      </c>
      <c r="E58274">
        <v>1488</v>
      </c>
    </row>
    <row r="58275" spans="1:5">
      <c r="A58275" s="1" t="s">
        <v>56587</v>
      </c>
      <c r="B58275">
        <v>1</v>
      </c>
      <c r="C58275" s="1" t="s">
        <v>6</v>
      </c>
      <c r="D58275">
        <v>5</v>
      </c>
      <c r="E58275">
        <v>41719</v>
      </c>
    </row>
    <row r="58276" spans="1:5">
      <c r="A58276" s="1" t="s">
        <v>56588</v>
      </c>
      <c r="B58276">
        <v>1</v>
      </c>
      <c r="C58276" s="1" t="s">
        <v>16</v>
      </c>
      <c r="D58276">
        <v>1</v>
      </c>
      <c r="E58276">
        <v>6615</v>
      </c>
    </row>
    <row r="58277" spans="1:5">
      <c r="A58277" s="1" t="s">
        <v>56589</v>
      </c>
      <c r="B58277">
        <v>1</v>
      </c>
      <c r="C58277" s="1" t="s">
        <v>6</v>
      </c>
      <c r="D58277">
        <v>1</v>
      </c>
      <c r="E58277">
        <v>6730</v>
      </c>
    </row>
    <row r="58278" spans="1:5">
      <c r="A58278" s="1" t="s">
        <v>56590</v>
      </c>
      <c r="B58278">
        <v>1</v>
      </c>
      <c r="C58278" s="1" t="s">
        <v>6</v>
      </c>
      <c r="D58278">
        <v>2</v>
      </c>
      <c r="E58278">
        <v>7214</v>
      </c>
    </row>
    <row r="58279" spans="1:5">
      <c r="A58279" s="1" t="s">
        <v>56591</v>
      </c>
      <c r="B58279">
        <v>1</v>
      </c>
      <c r="C58279" s="1" t="s">
        <v>6</v>
      </c>
      <c r="D58279">
        <v>1</v>
      </c>
      <c r="E58279">
        <v>23457</v>
      </c>
    </row>
    <row r="58280" spans="1:5">
      <c r="A58280" s="1" t="s">
        <v>56592</v>
      </c>
      <c r="B58280">
        <v>1</v>
      </c>
      <c r="C58280" s="1" t="s">
        <v>6</v>
      </c>
      <c r="D58280">
        <v>3</v>
      </c>
      <c r="E58280">
        <v>13157</v>
      </c>
    </row>
    <row r="58281" spans="1:5">
      <c r="A58281" s="1" t="s">
        <v>56593</v>
      </c>
      <c r="B58281">
        <v>1</v>
      </c>
      <c r="C58281" s="1" t="s">
        <v>6</v>
      </c>
      <c r="D58281">
        <v>10</v>
      </c>
      <c r="E58281">
        <v>59779</v>
      </c>
    </row>
    <row r="58282" spans="1:5">
      <c r="A58282" s="1" t="s">
        <v>56594</v>
      </c>
      <c r="B58282">
        <v>2</v>
      </c>
      <c r="C58282" s="1" t="s">
        <v>33</v>
      </c>
      <c r="D58282">
        <v>1</v>
      </c>
      <c r="E58282">
        <v>10000</v>
      </c>
    </row>
    <row r="58283" spans="1:5">
      <c r="A58283" s="1" t="s">
        <v>56595</v>
      </c>
      <c r="B58283">
        <v>1</v>
      </c>
      <c r="C58283" s="1" t="s">
        <v>16</v>
      </c>
      <c r="D58283">
        <v>1</v>
      </c>
      <c r="E58283">
        <v>7416</v>
      </c>
    </row>
    <row r="58284" spans="1:5">
      <c r="A58284" s="1" t="s">
        <v>56596</v>
      </c>
      <c r="B58284">
        <v>1</v>
      </c>
      <c r="C58284" s="1" t="s">
        <v>16</v>
      </c>
      <c r="D58284">
        <v>1</v>
      </c>
      <c r="E58284">
        <v>6172</v>
      </c>
    </row>
    <row r="58285" spans="1:5">
      <c r="A58285" s="1" t="s">
        <v>56597</v>
      </c>
      <c r="B58285">
        <v>1</v>
      </c>
      <c r="C58285" s="1" t="s">
        <v>6</v>
      </c>
      <c r="D58285">
        <v>1</v>
      </c>
      <c r="E58285">
        <v>6074</v>
      </c>
    </row>
    <row r="58286" spans="1:5">
      <c r="A58286" s="1" t="s">
        <v>56598</v>
      </c>
      <c r="B58286">
        <v>1</v>
      </c>
      <c r="C58286" s="1" t="s">
        <v>6</v>
      </c>
      <c r="D58286">
        <v>1</v>
      </c>
      <c r="E58286">
        <v>21374</v>
      </c>
    </row>
    <row r="58287" spans="1:5">
      <c r="A58287" s="1" t="s">
        <v>56599</v>
      </c>
      <c r="B58287">
        <v>1</v>
      </c>
      <c r="C58287" s="1" t="s">
        <v>6</v>
      </c>
      <c r="D58287">
        <v>10</v>
      </c>
      <c r="E58287">
        <v>34892</v>
      </c>
    </row>
    <row r="58288" spans="1:5">
      <c r="A58288" s="1" t="s">
        <v>56600</v>
      </c>
      <c r="B58288">
        <v>1</v>
      </c>
      <c r="C58288" s="1" t="s">
        <v>6</v>
      </c>
      <c r="D58288">
        <v>1</v>
      </c>
      <c r="E58288">
        <v>1819</v>
      </c>
    </row>
    <row r="58289" spans="1:5">
      <c r="A58289" s="1" t="s">
        <v>56601</v>
      </c>
      <c r="B58289">
        <v>1</v>
      </c>
      <c r="C58289" s="1" t="s">
        <v>6</v>
      </c>
      <c r="D58289">
        <v>5</v>
      </c>
      <c r="E58289">
        <v>5908</v>
      </c>
    </row>
    <row r="58290" spans="1:5">
      <c r="A58290" s="1" t="s">
        <v>3880</v>
      </c>
      <c r="B58290">
        <v>9</v>
      </c>
      <c r="C58290" s="1" t="s">
        <v>33</v>
      </c>
      <c r="D58290">
        <v>1</v>
      </c>
      <c r="E58290">
        <v>846</v>
      </c>
    </row>
    <row r="58291" spans="1:5">
      <c r="A58291" s="1" t="s">
        <v>56602</v>
      </c>
      <c r="B58291">
        <v>1</v>
      </c>
      <c r="C58291" s="1" t="s">
        <v>16</v>
      </c>
      <c r="D58291">
        <v>1</v>
      </c>
      <c r="E58291">
        <v>6096</v>
      </c>
    </row>
    <row r="58292" spans="1:5">
      <c r="A58292" s="1" t="s">
        <v>56603</v>
      </c>
      <c r="B58292">
        <v>1</v>
      </c>
      <c r="C58292" s="1" t="s">
        <v>6</v>
      </c>
      <c r="D58292">
        <v>3</v>
      </c>
      <c r="E58292">
        <v>19796</v>
      </c>
    </row>
    <row r="58293" spans="1:5">
      <c r="A58293" s="1" t="s">
        <v>56604</v>
      </c>
      <c r="B58293">
        <v>1</v>
      </c>
      <c r="C58293" s="1" t="s">
        <v>6</v>
      </c>
      <c r="D58293">
        <v>8</v>
      </c>
      <c r="E58293">
        <v>19561</v>
      </c>
    </row>
    <row r="58294" spans="1:5">
      <c r="A58294" s="1" t="s">
        <v>56605</v>
      </c>
      <c r="B58294">
        <v>1</v>
      </c>
      <c r="C58294" s="1" t="s">
        <v>6</v>
      </c>
      <c r="D58294">
        <v>4</v>
      </c>
      <c r="E58294">
        <v>32942</v>
      </c>
    </row>
    <row r="58295" spans="1:5">
      <c r="A58295" s="1" t="s">
        <v>56606</v>
      </c>
      <c r="B58295">
        <v>1</v>
      </c>
      <c r="C58295" s="1" t="s">
        <v>6</v>
      </c>
      <c r="D58295">
        <v>6</v>
      </c>
      <c r="E58295">
        <v>6205</v>
      </c>
    </row>
    <row r="58296" spans="1:5">
      <c r="A58296" s="1" t="s">
        <v>56607</v>
      </c>
      <c r="B58296">
        <v>1</v>
      </c>
      <c r="C58296" s="1" t="s">
        <v>6</v>
      </c>
      <c r="D58296">
        <v>2</v>
      </c>
      <c r="E58296">
        <v>2238</v>
      </c>
    </row>
    <row r="58297" spans="1:5">
      <c r="A58297" s="1" t="s">
        <v>56608</v>
      </c>
      <c r="B58297">
        <v>1</v>
      </c>
      <c r="C58297" s="1" t="s">
        <v>6</v>
      </c>
      <c r="D58297">
        <v>8</v>
      </c>
      <c r="E58297">
        <v>16444</v>
      </c>
    </row>
    <row r="58298" spans="1:5">
      <c r="A58298" s="1" t="s">
        <v>56609</v>
      </c>
      <c r="B58298">
        <v>1</v>
      </c>
      <c r="C58298" s="1" t="s">
        <v>6</v>
      </c>
      <c r="D58298">
        <v>4</v>
      </c>
      <c r="E58298">
        <v>38931</v>
      </c>
    </row>
    <row r="58299" spans="1:5">
      <c r="A58299" s="1" t="s">
        <v>56610</v>
      </c>
      <c r="B58299">
        <v>1</v>
      </c>
      <c r="C58299" s="1" t="s">
        <v>6</v>
      </c>
      <c r="D58299">
        <v>4</v>
      </c>
      <c r="E58299">
        <v>4870</v>
      </c>
    </row>
    <row r="58300" spans="1:5">
      <c r="A58300" s="1" t="s">
        <v>12470</v>
      </c>
      <c r="B58300">
        <v>3</v>
      </c>
      <c r="C58300" s="1" t="s">
        <v>33</v>
      </c>
      <c r="D58300">
        <v>1</v>
      </c>
      <c r="E58300">
        <v>3392</v>
      </c>
    </row>
    <row r="58301" spans="1:5">
      <c r="A58301" s="1" t="s">
        <v>56611</v>
      </c>
      <c r="B58301">
        <v>1</v>
      </c>
      <c r="C58301" s="1" t="s">
        <v>6</v>
      </c>
      <c r="D58301">
        <v>3</v>
      </c>
      <c r="E58301">
        <v>6832</v>
      </c>
    </row>
    <row r="58302" spans="1:5">
      <c r="A58302" s="1" t="s">
        <v>56612</v>
      </c>
      <c r="B58302">
        <v>1</v>
      </c>
      <c r="C58302" s="1" t="s">
        <v>6</v>
      </c>
      <c r="D58302">
        <v>2</v>
      </c>
      <c r="E58302">
        <v>8071</v>
      </c>
    </row>
    <row r="58303" spans="1:5">
      <c r="A58303" s="1" t="s">
        <v>3373</v>
      </c>
      <c r="B58303">
        <v>2</v>
      </c>
      <c r="C58303" s="1" t="s">
        <v>33</v>
      </c>
      <c r="D58303">
        <v>1</v>
      </c>
      <c r="E58303">
        <v>2500</v>
      </c>
    </row>
    <row r="58304" spans="1:5">
      <c r="A58304" s="1" t="s">
        <v>56613</v>
      </c>
      <c r="B58304">
        <v>1</v>
      </c>
      <c r="C58304" s="1" t="s">
        <v>6</v>
      </c>
      <c r="D58304">
        <v>2</v>
      </c>
      <c r="E58304">
        <v>13674</v>
      </c>
    </row>
    <row r="58305" spans="1:5">
      <c r="A58305" s="1" t="s">
        <v>56614</v>
      </c>
      <c r="B58305">
        <v>1</v>
      </c>
      <c r="C58305" s="1" t="s">
        <v>6</v>
      </c>
      <c r="D58305">
        <v>1</v>
      </c>
      <c r="E58305">
        <v>6975</v>
      </c>
    </row>
    <row r="58306" spans="1:5">
      <c r="A58306" s="1" t="s">
        <v>56615</v>
      </c>
      <c r="B58306">
        <v>1</v>
      </c>
      <c r="C58306" s="1" t="s">
        <v>6</v>
      </c>
      <c r="D58306">
        <v>10</v>
      </c>
      <c r="E58306">
        <v>35298</v>
      </c>
    </row>
    <row r="58307" spans="1:5">
      <c r="A58307" s="1" t="s">
        <v>56616</v>
      </c>
      <c r="B58307">
        <v>1</v>
      </c>
      <c r="C58307" s="1" t="s">
        <v>16</v>
      </c>
      <c r="D58307">
        <v>1</v>
      </c>
      <c r="E58307">
        <v>13222</v>
      </c>
    </row>
    <row r="58308" spans="1:5">
      <c r="A58308" s="1" t="s">
        <v>56617</v>
      </c>
      <c r="B58308">
        <v>1</v>
      </c>
      <c r="C58308" s="1" t="s">
        <v>6</v>
      </c>
      <c r="D58308">
        <v>3</v>
      </c>
      <c r="E58308">
        <v>18200</v>
      </c>
    </row>
    <row r="58309" spans="1:5">
      <c r="A58309" s="1" t="s">
        <v>56618</v>
      </c>
      <c r="B58309">
        <v>1</v>
      </c>
      <c r="C58309" s="1" t="s">
        <v>6</v>
      </c>
      <c r="D58309">
        <v>1</v>
      </c>
      <c r="E58309">
        <v>7507</v>
      </c>
    </row>
    <row r="58310" spans="1:5">
      <c r="A58310" s="1" t="s">
        <v>56619</v>
      </c>
      <c r="B58310">
        <v>1</v>
      </c>
      <c r="C58310" s="1" t="s">
        <v>16</v>
      </c>
      <c r="D58310">
        <v>1</v>
      </c>
      <c r="E58310">
        <v>20198</v>
      </c>
    </row>
    <row r="58311" spans="1:5">
      <c r="A58311" s="1" t="s">
        <v>56620</v>
      </c>
      <c r="B58311">
        <v>1</v>
      </c>
      <c r="C58311" s="1" t="s">
        <v>16</v>
      </c>
      <c r="D58311">
        <v>1</v>
      </c>
      <c r="E58311">
        <v>39744</v>
      </c>
    </row>
    <row r="58312" spans="1:5">
      <c r="A58312" s="1" t="s">
        <v>56621</v>
      </c>
      <c r="B58312">
        <v>1</v>
      </c>
      <c r="C58312" s="1" t="s">
        <v>6</v>
      </c>
      <c r="D58312">
        <v>3</v>
      </c>
      <c r="E58312">
        <v>3813</v>
      </c>
    </row>
    <row r="58313" spans="1:5">
      <c r="A58313" s="1" t="s">
        <v>56622</v>
      </c>
      <c r="B58313">
        <v>1</v>
      </c>
      <c r="C58313" s="1" t="s">
        <v>16</v>
      </c>
      <c r="D58313">
        <v>1</v>
      </c>
      <c r="E58313">
        <v>7236</v>
      </c>
    </row>
    <row r="58314" spans="1:5">
      <c r="A58314" s="1" t="s">
        <v>56623</v>
      </c>
      <c r="B58314">
        <v>1</v>
      </c>
      <c r="C58314" s="1" t="s">
        <v>6</v>
      </c>
      <c r="D58314">
        <v>2</v>
      </c>
      <c r="E58314">
        <v>13152</v>
      </c>
    </row>
    <row r="58315" spans="1:5">
      <c r="A58315" s="1" t="s">
        <v>56624</v>
      </c>
      <c r="B58315">
        <v>1</v>
      </c>
      <c r="C58315" s="1" t="s">
        <v>6</v>
      </c>
      <c r="D58315">
        <v>10</v>
      </c>
      <c r="E58315">
        <v>22071</v>
      </c>
    </row>
    <row r="58316" spans="1:5">
      <c r="A58316" s="1" t="s">
        <v>56625</v>
      </c>
      <c r="B58316">
        <v>1</v>
      </c>
      <c r="C58316" s="1" t="s">
        <v>6</v>
      </c>
      <c r="D58316">
        <v>2</v>
      </c>
      <c r="E58316">
        <v>2909</v>
      </c>
    </row>
    <row r="58317" spans="1:5">
      <c r="A58317" s="1" t="s">
        <v>56626</v>
      </c>
      <c r="B58317">
        <v>1</v>
      </c>
      <c r="C58317" s="1" t="s">
        <v>6</v>
      </c>
      <c r="D58317">
        <v>1</v>
      </c>
      <c r="E58317">
        <v>7175</v>
      </c>
    </row>
    <row r="58318" spans="1:5">
      <c r="A58318" s="1" t="s">
        <v>56627</v>
      </c>
      <c r="B58318">
        <v>2</v>
      </c>
      <c r="C58318" s="1" t="s">
        <v>33</v>
      </c>
      <c r="D58318">
        <v>1</v>
      </c>
      <c r="E58318">
        <v>15000</v>
      </c>
    </row>
    <row r="58319" spans="1:5">
      <c r="A58319" s="1" t="s">
        <v>56628</v>
      </c>
      <c r="B58319">
        <v>1</v>
      </c>
      <c r="C58319" s="1" t="s">
        <v>6</v>
      </c>
      <c r="D58319">
        <v>4</v>
      </c>
      <c r="E58319">
        <v>4509</v>
      </c>
    </row>
    <row r="58320" spans="1:5">
      <c r="A58320" s="1" t="s">
        <v>56629</v>
      </c>
      <c r="B58320">
        <v>1</v>
      </c>
      <c r="C58320" s="1" t="s">
        <v>6</v>
      </c>
      <c r="D58320">
        <v>8</v>
      </c>
      <c r="E58320">
        <v>36619</v>
      </c>
    </row>
    <row r="58321" spans="1:5">
      <c r="A58321" s="1" t="s">
        <v>56630</v>
      </c>
      <c r="B58321">
        <v>2</v>
      </c>
      <c r="C58321" s="1" t="s">
        <v>33</v>
      </c>
      <c r="D58321">
        <v>1</v>
      </c>
      <c r="E58321">
        <v>5589</v>
      </c>
    </row>
    <row r="58322" spans="1:5">
      <c r="A58322" s="1" t="s">
        <v>56631</v>
      </c>
      <c r="B58322">
        <v>1</v>
      </c>
      <c r="C58322" s="1" t="s">
        <v>6</v>
      </c>
      <c r="D58322">
        <v>1</v>
      </c>
      <c r="E58322">
        <v>11932</v>
      </c>
    </row>
    <row r="58323" spans="1:5">
      <c r="A58323" s="1" t="s">
        <v>56632</v>
      </c>
      <c r="B58323">
        <v>1</v>
      </c>
      <c r="C58323" s="1" t="s">
        <v>6</v>
      </c>
      <c r="D58323">
        <v>1</v>
      </c>
      <c r="E58323">
        <v>6184</v>
      </c>
    </row>
    <row r="58324" spans="1:5">
      <c r="A58324" s="1" t="s">
        <v>56633</v>
      </c>
      <c r="B58324">
        <v>1</v>
      </c>
      <c r="C58324" s="1" t="s">
        <v>16</v>
      </c>
      <c r="D58324">
        <v>1</v>
      </c>
      <c r="E58324">
        <v>8936</v>
      </c>
    </row>
    <row r="58325" spans="1:5">
      <c r="A58325" s="1" t="s">
        <v>56634</v>
      </c>
      <c r="B58325">
        <v>1</v>
      </c>
      <c r="C58325" s="1" t="s">
        <v>6</v>
      </c>
      <c r="D58325">
        <v>1</v>
      </c>
      <c r="E58325">
        <v>6029</v>
      </c>
    </row>
    <row r="58326" spans="1:5">
      <c r="A58326" s="1" t="s">
        <v>56635</v>
      </c>
      <c r="B58326">
        <v>1</v>
      </c>
      <c r="C58326" s="1" t="s">
        <v>6</v>
      </c>
      <c r="D58326">
        <v>1</v>
      </c>
      <c r="E58326">
        <v>8273</v>
      </c>
    </row>
    <row r="58327" spans="1:5">
      <c r="A58327" s="1" t="s">
        <v>56636</v>
      </c>
      <c r="B58327">
        <v>1</v>
      </c>
      <c r="C58327" s="1" t="s">
        <v>16</v>
      </c>
      <c r="D58327">
        <v>1</v>
      </c>
      <c r="E58327">
        <v>5500</v>
      </c>
    </row>
    <row r="58328" spans="1:5">
      <c r="A58328" s="1" t="s">
        <v>56637</v>
      </c>
      <c r="B58328">
        <v>1</v>
      </c>
      <c r="C58328" s="1" t="s">
        <v>6</v>
      </c>
      <c r="D58328">
        <v>10</v>
      </c>
      <c r="E58328">
        <v>16096</v>
      </c>
    </row>
    <row r="58329" spans="1:5">
      <c r="A58329" s="1" t="s">
        <v>56638</v>
      </c>
      <c r="B58329">
        <v>1</v>
      </c>
      <c r="C58329" s="1" t="s">
        <v>16</v>
      </c>
      <c r="D58329">
        <v>1</v>
      </c>
      <c r="E58329">
        <v>15514</v>
      </c>
    </row>
    <row r="58330" spans="1:5">
      <c r="A58330" s="1" t="s">
        <v>56639</v>
      </c>
      <c r="B58330">
        <v>1</v>
      </c>
      <c r="C58330" s="1" t="s">
        <v>94</v>
      </c>
      <c r="D58330">
        <v>1</v>
      </c>
      <c r="E58330">
        <v>5284</v>
      </c>
    </row>
    <row r="58331" spans="1:5">
      <c r="A58331" s="1" t="s">
        <v>56640</v>
      </c>
      <c r="B58331">
        <v>1</v>
      </c>
      <c r="C58331" s="1" t="s">
        <v>6</v>
      </c>
      <c r="D58331">
        <v>4</v>
      </c>
      <c r="E58331">
        <v>4605</v>
      </c>
    </row>
    <row r="58332" spans="1:5">
      <c r="A58332" s="1" t="s">
        <v>56641</v>
      </c>
      <c r="B58332">
        <v>1</v>
      </c>
      <c r="C58332" s="1" t="s">
        <v>16</v>
      </c>
      <c r="D58332">
        <v>1</v>
      </c>
      <c r="E58332">
        <v>19000</v>
      </c>
    </row>
    <row r="58333" spans="1:5">
      <c r="A58333" s="1" t="s">
        <v>56642</v>
      </c>
      <c r="B58333">
        <v>1</v>
      </c>
      <c r="C58333" s="1" t="s">
        <v>6</v>
      </c>
      <c r="D58333">
        <v>1</v>
      </c>
      <c r="E58333">
        <v>3333</v>
      </c>
    </row>
    <row r="58334" spans="1:5">
      <c r="A58334" s="1" t="s">
        <v>56643</v>
      </c>
      <c r="B58334">
        <v>1</v>
      </c>
      <c r="C58334" s="1" t="s">
        <v>6</v>
      </c>
      <c r="D58334">
        <v>1</v>
      </c>
      <c r="E58334">
        <v>7133</v>
      </c>
    </row>
    <row r="58335" spans="1:5">
      <c r="A58335" s="1" t="s">
        <v>56644</v>
      </c>
      <c r="B58335">
        <v>1</v>
      </c>
      <c r="C58335" s="1" t="s">
        <v>6</v>
      </c>
      <c r="D58335">
        <v>3</v>
      </c>
      <c r="E58335">
        <v>8243</v>
      </c>
    </row>
    <row r="58336" spans="1:5">
      <c r="A58336" s="1" t="s">
        <v>56645</v>
      </c>
      <c r="B58336">
        <v>1</v>
      </c>
      <c r="C58336" s="1" t="s">
        <v>6</v>
      </c>
      <c r="D58336">
        <v>2</v>
      </c>
      <c r="E58336">
        <v>12354</v>
      </c>
    </row>
    <row r="58337" spans="1:5">
      <c r="A58337" s="1" t="s">
        <v>56646</v>
      </c>
      <c r="B58337">
        <v>1</v>
      </c>
      <c r="C58337" s="1" t="s">
        <v>6</v>
      </c>
      <c r="D58337">
        <v>8</v>
      </c>
      <c r="E58337">
        <v>9179</v>
      </c>
    </row>
    <row r="58338" spans="1:5">
      <c r="A58338" s="1" t="s">
        <v>56647</v>
      </c>
      <c r="B58338">
        <v>1</v>
      </c>
      <c r="C58338" s="1" t="s">
        <v>16</v>
      </c>
      <c r="D58338">
        <v>1</v>
      </c>
      <c r="E58338">
        <v>8010</v>
      </c>
    </row>
    <row r="58339" spans="1:5">
      <c r="A58339" s="1" t="s">
        <v>56648</v>
      </c>
      <c r="B58339">
        <v>1</v>
      </c>
      <c r="C58339" s="1" t="s">
        <v>6</v>
      </c>
      <c r="D58339">
        <v>2</v>
      </c>
      <c r="E58339">
        <v>28756</v>
      </c>
    </row>
    <row r="58340" spans="1:5">
      <c r="A58340" s="1" t="s">
        <v>56649</v>
      </c>
      <c r="B58340">
        <v>1</v>
      </c>
      <c r="C58340" s="1" t="s">
        <v>6</v>
      </c>
      <c r="D58340">
        <v>3</v>
      </c>
      <c r="E58340">
        <v>17577</v>
      </c>
    </row>
    <row r="58341" spans="1:5">
      <c r="A58341" s="1" t="s">
        <v>56650</v>
      </c>
      <c r="B58341">
        <v>1</v>
      </c>
      <c r="C58341" s="1" t="s">
        <v>6</v>
      </c>
      <c r="D58341">
        <v>1</v>
      </c>
      <c r="E58341">
        <v>4449</v>
      </c>
    </row>
    <row r="58342" spans="1:5">
      <c r="A58342" s="1" t="s">
        <v>56651</v>
      </c>
      <c r="B58342">
        <v>1</v>
      </c>
      <c r="C58342" s="1" t="s">
        <v>6</v>
      </c>
      <c r="D58342">
        <v>5</v>
      </c>
      <c r="E58342">
        <v>21216</v>
      </c>
    </row>
    <row r="58343" spans="1:5">
      <c r="A58343" s="1" t="s">
        <v>29267</v>
      </c>
      <c r="B58343">
        <v>2</v>
      </c>
      <c r="C58343" s="1" t="s">
        <v>33</v>
      </c>
      <c r="D58343">
        <v>1</v>
      </c>
      <c r="E58343">
        <v>9883</v>
      </c>
    </row>
    <row r="58344" spans="1:5">
      <c r="A58344" s="1" t="s">
        <v>56652</v>
      </c>
      <c r="B58344">
        <v>1</v>
      </c>
      <c r="C58344" s="1" t="s">
        <v>6</v>
      </c>
      <c r="D58344">
        <v>1</v>
      </c>
      <c r="E58344">
        <v>3500</v>
      </c>
    </row>
    <row r="58345" spans="1:5">
      <c r="A58345" s="1" t="s">
        <v>56653</v>
      </c>
      <c r="B58345">
        <v>1</v>
      </c>
      <c r="C58345" s="1" t="s">
        <v>6</v>
      </c>
      <c r="D58345">
        <v>1</v>
      </c>
      <c r="E58345">
        <v>16192</v>
      </c>
    </row>
    <row r="58346" spans="1:5">
      <c r="A58346" s="1" t="s">
        <v>56654</v>
      </c>
      <c r="B58346">
        <v>1</v>
      </c>
      <c r="C58346" s="1" t="s">
        <v>16</v>
      </c>
      <c r="D58346">
        <v>1</v>
      </c>
      <c r="E58346">
        <v>5694</v>
      </c>
    </row>
    <row r="58347" spans="1:5">
      <c r="A58347" s="1" t="s">
        <v>56655</v>
      </c>
      <c r="B58347">
        <v>1</v>
      </c>
      <c r="C58347" s="1" t="s">
        <v>6</v>
      </c>
      <c r="D58347">
        <v>10</v>
      </c>
      <c r="E58347">
        <v>78823</v>
      </c>
    </row>
    <row r="58348" spans="1:5">
      <c r="A58348" s="1" t="s">
        <v>56656</v>
      </c>
      <c r="B58348">
        <v>1</v>
      </c>
      <c r="C58348" s="1" t="s">
        <v>6</v>
      </c>
      <c r="D58348">
        <v>5</v>
      </c>
      <c r="E58348">
        <v>5756</v>
      </c>
    </row>
    <row r="58349" spans="1:5">
      <c r="A58349" s="1" t="s">
        <v>56657</v>
      </c>
      <c r="B58349">
        <v>1</v>
      </c>
      <c r="C58349" s="1" t="s">
        <v>6</v>
      </c>
      <c r="D58349">
        <v>1</v>
      </c>
      <c r="E58349">
        <v>10355</v>
      </c>
    </row>
    <row r="58350" spans="1:5">
      <c r="A58350" s="1" t="s">
        <v>56658</v>
      </c>
      <c r="B58350">
        <v>1</v>
      </c>
      <c r="C58350" s="1" t="s">
        <v>6</v>
      </c>
      <c r="D58350">
        <v>10</v>
      </c>
      <c r="E58350">
        <v>18452</v>
      </c>
    </row>
    <row r="58351" spans="1:5">
      <c r="A58351" s="1" t="s">
        <v>56659</v>
      </c>
      <c r="B58351">
        <v>1</v>
      </c>
      <c r="C58351" s="1" t="s">
        <v>6</v>
      </c>
      <c r="D58351">
        <v>4</v>
      </c>
      <c r="E58351">
        <v>16767</v>
      </c>
    </row>
    <row r="58352" spans="1:5">
      <c r="A58352" s="1" t="s">
        <v>56660</v>
      </c>
      <c r="B58352">
        <v>1</v>
      </c>
      <c r="C58352" s="1" t="s">
        <v>16</v>
      </c>
      <c r="D58352">
        <v>1</v>
      </c>
      <c r="E58352">
        <v>5753</v>
      </c>
    </row>
    <row r="58353" spans="1:5">
      <c r="A58353" s="1" t="s">
        <v>19611</v>
      </c>
      <c r="B58353">
        <v>7</v>
      </c>
      <c r="C58353" s="1" t="s">
        <v>33</v>
      </c>
      <c r="D58353">
        <v>1</v>
      </c>
      <c r="E58353">
        <v>1519</v>
      </c>
    </row>
    <row r="58354" spans="1:5">
      <c r="A58354" s="1" t="s">
        <v>56661</v>
      </c>
      <c r="B58354">
        <v>1</v>
      </c>
      <c r="C58354" s="1" t="s">
        <v>6</v>
      </c>
      <c r="D58354">
        <v>1</v>
      </c>
      <c r="E58354">
        <v>14558</v>
      </c>
    </row>
    <row r="58355" spans="1:5">
      <c r="A58355" s="1" t="s">
        <v>56662</v>
      </c>
      <c r="B58355">
        <v>1</v>
      </c>
      <c r="C58355" s="1" t="s">
        <v>33</v>
      </c>
      <c r="D58355">
        <v>1</v>
      </c>
      <c r="E58355">
        <v>9806</v>
      </c>
    </row>
    <row r="58356" spans="1:5">
      <c r="A58356" s="1" t="s">
        <v>56663</v>
      </c>
      <c r="B58356">
        <v>1</v>
      </c>
      <c r="C58356" s="1" t="s">
        <v>6</v>
      </c>
      <c r="D58356">
        <v>2</v>
      </c>
      <c r="E58356">
        <v>18982</v>
      </c>
    </row>
    <row r="58357" spans="1:5">
      <c r="A58357" s="1" t="s">
        <v>56664</v>
      </c>
      <c r="B58357">
        <v>1</v>
      </c>
      <c r="C58357" s="1" t="s">
        <v>6</v>
      </c>
      <c r="D58357">
        <v>1</v>
      </c>
      <c r="E58357">
        <v>5639</v>
      </c>
    </row>
    <row r="58358" spans="1:5">
      <c r="A58358" s="1" t="s">
        <v>56665</v>
      </c>
      <c r="B58358">
        <v>1</v>
      </c>
      <c r="C58358" s="1" t="s">
        <v>6</v>
      </c>
      <c r="D58358">
        <v>10</v>
      </c>
      <c r="E58358">
        <v>15527</v>
      </c>
    </row>
    <row r="58359" spans="1:5">
      <c r="A58359" s="1" t="s">
        <v>56666</v>
      </c>
      <c r="B58359">
        <v>1</v>
      </c>
      <c r="C58359" s="1" t="s">
        <v>6</v>
      </c>
      <c r="D58359">
        <v>3</v>
      </c>
      <c r="E58359">
        <v>7832</v>
      </c>
    </row>
    <row r="58360" spans="1:5">
      <c r="A58360" s="1" t="s">
        <v>56667</v>
      </c>
      <c r="B58360">
        <v>1</v>
      </c>
      <c r="C58360" s="1" t="s">
        <v>6</v>
      </c>
      <c r="D58360">
        <v>2</v>
      </c>
      <c r="E58360">
        <v>6039</v>
      </c>
    </row>
    <row r="58361" spans="1:5">
      <c r="A58361" s="1" t="s">
        <v>56668</v>
      </c>
      <c r="B58361">
        <v>1</v>
      </c>
      <c r="C58361" s="1" t="s">
        <v>6</v>
      </c>
      <c r="D58361">
        <v>6</v>
      </c>
      <c r="E58361">
        <v>6990</v>
      </c>
    </row>
    <row r="58362" spans="1:5">
      <c r="A58362" s="1" t="s">
        <v>56669</v>
      </c>
      <c r="B58362">
        <v>1</v>
      </c>
      <c r="C58362" s="1" t="s">
        <v>16</v>
      </c>
      <c r="D58362">
        <v>1</v>
      </c>
      <c r="E58362">
        <v>7720</v>
      </c>
    </row>
    <row r="58363" spans="1:5">
      <c r="A58363" s="1" t="s">
        <v>56670</v>
      </c>
      <c r="B58363">
        <v>1</v>
      </c>
      <c r="C58363" s="1" t="s">
        <v>6</v>
      </c>
      <c r="D58363">
        <v>1</v>
      </c>
      <c r="E58363">
        <v>11249</v>
      </c>
    </row>
    <row r="58364" spans="1:5">
      <c r="A58364" s="1" t="s">
        <v>56671</v>
      </c>
      <c r="B58364">
        <v>1</v>
      </c>
      <c r="C58364" s="1" t="s">
        <v>16</v>
      </c>
      <c r="D58364">
        <v>1</v>
      </c>
      <c r="E58364">
        <v>24259</v>
      </c>
    </row>
    <row r="58365" spans="1:5">
      <c r="A58365" s="1" t="s">
        <v>56672</v>
      </c>
      <c r="B58365">
        <v>1</v>
      </c>
      <c r="C58365" s="1" t="s">
        <v>6</v>
      </c>
      <c r="D58365">
        <v>7</v>
      </c>
      <c r="E58365">
        <v>7546</v>
      </c>
    </row>
    <row r="58366" spans="1:5">
      <c r="A58366" s="1" t="s">
        <v>56673</v>
      </c>
      <c r="B58366">
        <v>1</v>
      </c>
      <c r="C58366" s="1" t="s">
        <v>6</v>
      </c>
      <c r="D58366">
        <v>1</v>
      </c>
      <c r="E58366">
        <v>2678</v>
      </c>
    </row>
    <row r="58367" spans="1:5">
      <c r="A58367" s="1" t="s">
        <v>56674</v>
      </c>
      <c r="B58367">
        <v>1</v>
      </c>
      <c r="C58367" s="1" t="s">
        <v>16</v>
      </c>
      <c r="D58367">
        <v>1</v>
      </c>
      <c r="E58367">
        <v>10336</v>
      </c>
    </row>
    <row r="58368" spans="1:5">
      <c r="A58368" s="1" t="s">
        <v>56675</v>
      </c>
      <c r="B58368">
        <v>1</v>
      </c>
      <c r="C58368" s="1" t="s">
        <v>6</v>
      </c>
      <c r="D58368">
        <v>4</v>
      </c>
      <c r="E58368">
        <v>39324</v>
      </c>
    </row>
    <row r="58369" spans="1:5">
      <c r="A58369" s="1" t="s">
        <v>56676</v>
      </c>
      <c r="B58369">
        <v>1</v>
      </c>
      <c r="C58369" s="1" t="s">
        <v>6</v>
      </c>
      <c r="D58369">
        <v>8</v>
      </c>
      <c r="E58369">
        <v>23214</v>
      </c>
    </row>
    <row r="58370" spans="1:5">
      <c r="A58370" s="1" t="s">
        <v>56677</v>
      </c>
      <c r="B58370">
        <v>1</v>
      </c>
      <c r="C58370" s="1" t="s">
        <v>6</v>
      </c>
      <c r="D58370">
        <v>3</v>
      </c>
      <c r="E58370">
        <v>9807</v>
      </c>
    </row>
    <row r="58371" spans="1:5">
      <c r="A58371" s="1" t="s">
        <v>56678</v>
      </c>
      <c r="B58371">
        <v>1</v>
      </c>
      <c r="C58371" s="1" t="s">
        <v>6</v>
      </c>
      <c r="D58371">
        <v>5</v>
      </c>
      <c r="E58371">
        <v>12542</v>
      </c>
    </row>
    <row r="58372" spans="1:5">
      <c r="A58372" s="1" t="s">
        <v>56679</v>
      </c>
      <c r="B58372">
        <v>1</v>
      </c>
      <c r="C58372" s="1" t="s">
        <v>6</v>
      </c>
      <c r="D58372">
        <v>1</v>
      </c>
      <c r="E58372">
        <v>23637</v>
      </c>
    </row>
    <row r="58373" spans="1:5">
      <c r="A58373" s="1" t="s">
        <v>56680</v>
      </c>
      <c r="B58373">
        <v>1</v>
      </c>
      <c r="C58373" s="1" t="s">
        <v>6</v>
      </c>
      <c r="D58373">
        <v>1</v>
      </c>
      <c r="E58373">
        <v>3384</v>
      </c>
    </row>
    <row r="58374" spans="1:5">
      <c r="A58374" s="1" t="s">
        <v>56681</v>
      </c>
      <c r="B58374">
        <v>1</v>
      </c>
      <c r="C58374" s="1" t="s">
        <v>6</v>
      </c>
      <c r="D58374">
        <v>2</v>
      </c>
      <c r="E58374">
        <v>14306</v>
      </c>
    </row>
    <row r="58375" spans="1:5">
      <c r="A58375" s="1" t="s">
        <v>56682</v>
      </c>
      <c r="B58375">
        <v>1</v>
      </c>
      <c r="C58375" s="1" t="s">
        <v>6</v>
      </c>
      <c r="D58375">
        <v>1</v>
      </c>
      <c r="E58375">
        <v>13902</v>
      </c>
    </row>
    <row r="58376" spans="1:5">
      <c r="A58376" s="1" t="s">
        <v>56683</v>
      </c>
      <c r="B58376">
        <v>1</v>
      </c>
      <c r="C58376" s="1" t="s">
        <v>6</v>
      </c>
      <c r="D58376">
        <v>6</v>
      </c>
      <c r="E58376">
        <v>12690</v>
      </c>
    </row>
    <row r="58377" spans="1:5">
      <c r="A58377" s="1" t="s">
        <v>56684</v>
      </c>
      <c r="B58377">
        <v>1</v>
      </c>
      <c r="C58377" s="1" t="s">
        <v>6</v>
      </c>
      <c r="D58377">
        <v>1</v>
      </c>
      <c r="E58377">
        <v>13907</v>
      </c>
    </row>
    <row r="58378" spans="1:5">
      <c r="A58378" s="1" t="s">
        <v>56685</v>
      </c>
      <c r="B58378">
        <v>1</v>
      </c>
      <c r="C58378" s="1" t="s">
        <v>6</v>
      </c>
      <c r="D58378">
        <v>8</v>
      </c>
      <c r="E58378">
        <v>26019</v>
      </c>
    </row>
    <row r="58379" spans="1:5">
      <c r="A58379" s="1" t="s">
        <v>56686</v>
      </c>
      <c r="B58379">
        <v>1</v>
      </c>
      <c r="C58379" s="1" t="s">
        <v>6</v>
      </c>
      <c r="D58379">
        <v>1</v>
      </c>
      <c r="E58379">
        <v>3480</v>
      </c>
    </row>
    <row r="58380" spans="1:5">
      <c r="A58380" s="1" t="s">
        <v>56687</v>
      </c>
      <c r="B58380">
        <v>1</v>
      </c>
      <c r="C58380" s="1" t="s">
        <v>6</v>
      </c>
      <c r="D58380">
        <v>1</v>
      </c>
      <c r="E58380">
        <v>3175</v>
      </c>
    </row>
    <row r="58381" spans="1:5">
      <c r="A58381" s="1" t="s">
        <v>56688</v>
      </c>
      <c r="B58381">
        <v>1</v>
      </c>
      <c r="C58381" s="1" t="s">
        <v>6</v>
      </c>
      <c r="D58381">
        <v>2</v>
      </c>
      <c r="E58381">
        <v>15968</v>
      </c>
    </row>
    <row r="58382" spans="1:5">
      <c r="A58382" s="1" t="s">
        <v>56689</v>
      </c>
      <c r="B58382">
        <v>1</v>
      </c>
      <c r="C58382" s="1" t="s">
        <v>16</v>
      </c>
      <c r="D58382">
        <v>1</v>
      </c>
      <c r="E58382">
        <v>3581</v>
      </c>
    </row>
    <row r="58383" spans="1:5">
      <c r="A58383" s="1" t="s">
        <v>36146</v>
      </c>
      <c r="B58383">
        <v>5</v>
      </c>
      <c r="C58383" s="1" t="s">
        <v>33</v>
      </c>
      <c r="D58383">
        <v>1</v>
      </c>
      <c r="E58383">
        <v>1121</v>
      </c>
    </row>
    <row r="58384" spans="1:5">
      <c r="A58384" s="1" t="s">
        <v>56690</v>
      </c>
      <c r="B58384">
        <v>1</v>
      </c>
      <c r="C58384" s="1" t="s">
        <v>6</v>
      </c>
      <c r="D58384">
        <v>3</v>
      </c>
      <c r="E58384">
        <v>13334</v>
      </c>
    </row>
    <row r="58385" spans="1:5">
      <c r="A58385" s="1" t="s">
        <v>56691</v>
      </c>
      <c r="B58385">
        <v>1</v>
      </c>
      <c r="C58385" s="1" t="s">
        <v>6</v>
      </c>
      <c r="D58385">
        <v>1</v>
      </c>
      <c r="E58385">
        <v>19037</v>
      </c>
    </row>
    <row r="58386" spans="1:5">
      <c r="A58386" s="1" t="s">
        <v>56692</v>
      </c>
      <c r="B58386">
        <v>1</v>
      </c>
      <c r="C58386" s="1" t="s">
        <v>6</v>
      </c>
      <c r="D58386">
        <v>3</v>
      </c>
      <c r="E58386">
        <v>23881</v>
      </c>
    </row>
    <row r="58387" spans="1:5">
      <c r="A58387" s="1" t="s">
        <v>56693</v>
      </c>
      <c r="B58387">
        <v>1</v>
      </c>
      <c r="C58387" s="1" t="s">
        <v>6</v>
      </c>
      <c r="D58387">
        <v>1</v>
      </c>
      <c r="E58387">
        <v>2694</v>
      </c>
    </row>
    <row r="58388" spans="1:5">
      <c r="A58388" s="1" t="s">
        <v>56694</v>
      </c>
      <c r="B58388">
        <v>1</v>
      </c>
      <c r="C58388" s="1" t="s">
        <v>16</v>
      </c>
      <c r="D58388">
        <v>1</v>
      </c>
      <c r="E58388">
        <v>7961</v>
      </c>
    </row>
    <row r="58389" spans="1:5">
      <c r="A58389" s="1" t="s">
        <v>56695</v>
      </c>
      <c r="B58389">
        <v>1</v>
      </c>
      <c r="C58389" s="1" t="s">
        <v>6</v>
      </c>
      <c r="D58389">
        <v>2</v>
      </c>
      <c r="E58389">
        <v>2233</v>
      </c>
    </row>
    <row r="58390" spans="1:5">
      <c r="A58390" s="1" t="s">
        <v>55686</v>
      </c>
      <c r="B58390">
        <v>1</v>
      </c>
      <c r="C58390" s="1" t="s">
        <v>6</v>
      </c>
      <c r="D58390">
        <v>1</v>
      </c>
      <c r="E58390">
        <v>960</v>
      </c>
    </row>
    <row r="58391" spans="1:5">
      <c r="A58391" s="1" t="s">
        <v>56696</v>
      </c>
      <c r="B58391">
        <v>1</v>
      </c>
      <c r="C58391" s="1" t="s">
        <v>6</v>
      </c>
      <c r="D58391">
        <v>1</v>
      </c>
      <c r="E58391">
        <v>27559</v>
      </c>
    </row>
    <row r="58392" spans="1:5">
      <c r="A58392" s="1" t="s">
        <v>56697</v>
      </c>
      <c r="B58392">
        <v>1</v>
      </c>
      <c r="C58392" s="1" t="s">
        <v>6</v>
      </c>
      <c r="D58392">
        <v>4</v>
      </c>
      <c r="E58392">
        <v>19958</v>
      </c>
    </row>
    <row r="58393" spans="1:5">
      <c r="A58393" s="1" t="s">
        <v>56698</v>
      </c>
      <c r="B58393">
        <v>1</v>
      </c>
      <c r="C58393" s="1" t="s">
        <v>6</v>
      </c>
      <c r="D58393">
        <v>5</v>
      </c>
      <c r="E58393">
        <v>6969</v>
      </c>
    </row>
    <row r="58394" spans="1:5">
      <c r="A58394" s="1" t="s">
        <v>56699</v>
      </c>
      <c r="B58394">
        <v>1</v>
      </c>
      <c r="C58394" s="1" t="s">
        <v>16</v>
      </c>
      <c r="D58394">
        <v>1</v>
      </c>
      <c r="E58394">
        <v>4736</v>
      </c>
    </row>
    <row r="58395" spans="1:5">
      <c r="A58395" s="1" t="s">
        <v>56700</v>
      </c>
      <c r="B58395">
        <v>1</v>
      </c>
      <c r="C58395" s="1" t="s">
        <v>16</v>
      </c>
      <c r="D58395">
        <v>1</v>
      </c>
      <c r="E58395">
        <v>2140</v>
      </c>
    </row>
    <row r="58396" spans="1:5">
      <c r="A58396" s="1" t="s">
        <v>56701</v>
      </c>
      <c r="B58396">
        <v>1</v>
      </c>
      <c r="C58396" s="1" t="s">
        <v>6</v>
      </c>
      <c r="D58396">
        <v>10</v>
      </c>
      <c r="E58396">
        <v>44121</v>
      </c>
    </row>
    <row r="58397" spans="1:5">
      <c r="A58397" s="1" t="s">
        <v>56702</v>
      </c>
      <c r="B58397">
        <v>1</v>
      </c>
      <c r="C58397" s="1" t="s">
        <v>16</v>
      </c>
      <c r="D58397">
        <v>1</v>
      </c>
      <c r="E58397">
        <v>3985</v>
      </c>
    </row>
    <row r="58398" spans="1:5">
      <c r="A58398" s="1" t="s">
        <v>56703</v>
      </c>
      <c r="B58398">
        <v>1</v>
      </c>
      <c r="C58398" s="1" t="s">
        <v>6</v>
      </c>
      <c r="D58398">
        <v>2</v>
      </c>
      <c r="E58398">
        <v>25279</v>
      </c>
    </row>
    <row r="58399" spans="1:5">
      <c r="A58399" s="1" t="s">
        <v>1209</v>
      </c>
      <c r="B58399">
        <v>1</v>
      </c>
      <c r="C58399" s="1" t="s">
        <v>6</v>
      </c>
      <c r="D58399">
        <v>1</v>
      </c>
      <c r="E58399">
        <v>543</v>
      </c>
    </row>
    <row r="58400" spans="1:5">
      <c r="A58400" s="1" t="s">
        <v>50832</v>
      </c>
      <c r="B58400">
        <v>2</v>
      </c>
      <c r="C58400" s="1" t="s">
        <v>33</v>
      </c>
      <c r="D58400">
        <v>1</v>
      </c>
      <c r="E58400">
        <v>3627</v>
      </c>
    </row>
    <row r="58401" spans="1:5">
      <c r="A58401" s="1" t="s">
        <v>56704</v>
      </c>
      <c r="B58401">
        <v>1</v>
      </c>
      <c r="C58401" s="1" t="s">
        <v>6</v>
      </c>
      <c r="D58401">
        <v>1</v>
      </c>
      <c r="E58401">
        <v>8615</v>
      </c>
    </row>
    <row r="58402" spans="1:5">
      <c r="A58402" s="1" t="s">
        <v>56705</v>
      </c>
      <c r="B58402">
        <v>1</v>
      </c>
      <c r="C58402" s="1" t="s">
        <v>6</v>
      </c>
      <c r="D58402">
        <v>3</v>
      </c>
      <c r="E58402">
        <v>3551</v>
      </c>
    </row>
    <row r="58403" spans="1:5">
      <c r="A58403" s="1" t="s">
        <v>56706</v>
      </c>
      <c r="B58403">
        <v>1</v>
      </c>
      <c r="C58403" s="1" t="s">
        <v>6</v>
      </c>
      <c r="D58403">
        <v>6</v>
      </c>
      <c r="E58403">
        <v>15914</v>
      </c>
    </row>
    <row r="58404" spans="1:5">
      <c r="A58404" s="1" t="s">
        <v>56707</v>
      </c>
      <c r="B58404">
        <v>2</v>
      </c>
      <c r="C58404" s="1" t="s">
        <v>33</v>
      </c>
      <c r="D58404">
        <v>1</v>
      </c>
      <c r="E58404">
        <v>8916</v>
      </c>
    </row>
    <row r="58405" spans="1:5">
      <c r="A58405" s="1" t="s">
        <v>56708</v>
      </c>
      <c r="B58405">
        <v>1</v>
      </c>
      <c r="C58405" s="1" t="s">
        <v>6</v>
      </c>
      <c r="D58405">
        <v>10</v>
      </c>
      <c r="E58405">
        <v>25452</v>
      </c>
    </row>
    <row r="58406" spans="1:5">
      <c r="A58406" s="1" t="s">
        <v>56709</v>
      </c>
      <c r="B58406">
        <v>1</v>
      </c>
      <c r="C58406" s="1" t="s">
        <v>6</v>
      </c>
      <c r="D58406">
        <v>10</v>
      </c>
      <c r="E58406">
        <v>10697</v>
      </c>
    </row>
    <row r="58407" spans="1:5">
      <c r="A58407" s="1" t="s">
        <v>56710</v>
      </c>
      <c r="B58407">
        <v>1</v>
      </c>
      <c r="C58407" s="1" t="s">
        <v>6</v>
      </c>
      <c r="D58407">
        <v>3</v>
      </c>
      <c r="E58407">
        <v>7865</v>
      </c>
    </row>
    <row r="58408" spans="1:5">
      <c r="A58408" s="1" t="s">
        <v>56711</v>
      </c>
      <c r="B58408">
        <v>1</v>
      </c>
      <c r="C58408" s="1" t="s">
        <v>6</v>
      </c>
      <c r="D58408">
        <v>6</v>
      </c>
      <c r="E58408">
        <v>43895</v>
      </c>
    </row>
    <row r="58409" spans="1:5">
      <c r="A58409" s="1" t="s">
        <v>56712</v>
      </c>
      <c r="B58409">
        <v>1</v>
      </c>
      <c r="C58409" s="1" t="s">
        <v>6</v>
      </c>
      <c r="D58409">
        <v>1</v>
      </c>
      <c r="E58409">
        <v>6423</v>
      </c>
    </row>
    <row r="58410" spans="1:5">
      <c r="A58410" s="1" t="s">
        <v>56713</v>
      </c>
      <c r="B58410">
        <v>1</v>
      </c>
      <c r="C58410" s="1" t="s">
        <v>6</v>
      </c>
      <c r="D58410">
        <v>4</v>
      </c>
      <c r="E58410">
        <v>4673</v>
      </c>
    </row>
    <row r="58411" spans="1:5">
      <c r="A58411" s="1" t="s">
        <v>56714</v>
      </c>
      <c r="B58411">
        <v>1</v>
      </c>
      <c r="C58411" s="1" t="s">
        <v>6</v>
      </c>
      <c r="D58411">
        <v>1</v>
      </c>
      <c r="E58411">
        <v>3595</v>
      </c>
    </row>
    <row r="58412" spans="1:5">
      <c r="A58412" s="1" t="s">
        <v>56715</v>
      </c>
      <c r="B58412">
        <v>1</v>
      </c>
      <c r="C58412" s="1" t="s">
        <v>6</v>
      </c>
      <c r="D58412">
        <v>8</v>
      </c>
      <c r="E58412">
        <v>53332</v>
      </c>
    </row>
    <row r="58413" spans="1:5">
      <c r="A58413" s="1" t="s">
        <v>56716</v>
      </c>
      <c r="B58413">
        <v>1</v>
      </c>
      <c r="C58413" s="1" t="s">
        <v>6</v>
      </c>
      <c r="D58413">
        <v>8</v>
      </c>
      <c r="E58413">
        <v>10846</v>
      </c>
    </row>
    <row r="58414" spans="1:5">
      <c r="A58414" s="1" t="s">
        <v>56717</v>
      </c>
      <c r="B58414">
        <v>1</v>
      </c>
      <c r="C58414" s="1" t="s">
        <v>6</v>
      </c>
      <c r="D58414">
        <v>3</v>
      </c>
      <c r="E58414">
        <v>6550</v>
      </c>
    </row>
    <row r="58415" spans="1:5">
      <c r="A58415" s="1" t="s">
        <v>56718</v>
      </c>
      <c r="B58415">
        <v>1</v>
      </c>
      <c r="C58415" s="1" t="s">
        <v>6</v>
      </c>
      <c r="D58415">
        <v>2</v>
      </c>
      <c r="E58415">
        <v>8134</v>
      </c>
    </row>
    <row r="58416" spans="1:5">
      <c r="A58416" s="1" t="s">
        <v>56719</v>
      </c>
      <c r="B58416">
        <v>1</v>
      </c>
      <c r="C58416" s="1" t="s">
        <v>6</v>
      </c>
      <c r="D58416">
        <v>2</v>
      </c>
      <c r="E58416">
        <v>12865</v>
      </c>
    </row>
    <row r="58417" spans="1:5">
      <c r="A58417" s="1" t="s">
        <v>56720</v>
      </c>
      <c r="B58417">
        <v>1</v>
      </c>
      <c r="C58417" s="1" t="s">
        <v>16</v>
      </c>
      <c r="D58417">
        <v>1</v>
      </c>
      <c r="E58417">
        <v>4600</v>
      </c>
    </row>
    <row r="58418" spans="1:5">
      <c r="A58418" s="1" t="s">
        <v>56721</v>
      </c>
      <c r="B58418">
        <v>1</v>
      </c>
      <c r="C58418" s="1" t="s">
        <v>6</v>
      </c>
      <c r="D58418">
        <v>10</v>
      </c>
      <c r="E58418">
        <v>50456</v>
      </c>
    </row>
    <row r="58419" spans="1:5">
      <c r="A58419" s="1" t="s">
        <v>56722</v>
      </c>
      <c r="B58419">
        <v>1</v>
      </c>
      <c r="C58419" s="1" t="s">
        <v>6</v>
      </c>
      <c r="D58419">
        <v>10</v>
      </c>
      <c r="E58419">
        <v>10740</v>
      </c>
    </row>
    <row r="58420" spans="1:5">
      <c r="A58420" s="1" t="s">
        <v>56723</v>
      </c>
      <c r="B58420">
        <v>1</v>
      </c>
      <c r="C58420" s="1" t="s">
        <v>6</v>
      </c>
      <c r="D58420">
        <v>7</v>
      </c>
      <c r="E58420">
        <v>7666</v>
      </c>
    </row>
    <row r="58421" spans="1:5">
      <c r="A58421" s="1" t="s">
        <v>56724</v>
      </c>
      <c r="B58421">
        <v>1</v>
      </c>
      <c r="C58421" s="1" t="s">
        <v>94</v>
      </c>
      <c r="D58421">
        <v>1</v>
      </c>
      <c r="E58421">
        <v>4422</v>
      </c>
    </row>
    <row r="58422" spans="1:5">
      <c r="A58422" s="1" t="s">
        <v>56725</v>
      </c>
      <c r="B58422">
        <v>1</v>
      </c>
      <c r="C58422" s="1" t="s">
        <v>6</v>
      </c>
      <c r="D58422">
        <v>3</v>
      </c>
      <c r="E58422">
        <v>5411</v>
      </c>
    </row>
    <row r="58423" spans="1:5">
      <c r="A58423" s="1" t="s">
        <v>56726</v>
      </c>
      <c r="B58423">
        <v>1</v>
      </c>
      <c r="C58423" s="1" t="s">
        <v>6</v>
      </c>
      <c r="D58423">
        <v>1</v>
      </c>
      <c r="E58423">
        <v>7574</v>
      </c>
    </row>
    <row r="58424" spans="1:5">
      <c r="A58424" s="1" t="s">
        <v>56727</v>
      </c>
      <c r="B58424">
        <v>1</v>
      </c>
      <c r="C58424" s="1" t="s">
        <v>6</v>
      </c>
      <c r="D58424">
        <v>2</v>
      </c>
      <c r="E58424">
        <v>12330</v>
      </c>
    </row>
    <row r="58425" spans="1:5">
      <c r="A58425" s="1" t="s">
        <v>56728</v>
      </c>
      <c r="B58425">
        <v>1</v>
      </c>
      <c r="C58425" s="1" t="s">
        <v>16</v>
      </c>
      <c r="D58425">
        <v>1</v>
      </c>
      <c r="E58425">
        <v>5751</v>
      </c>
    </row>
    <row r="58426" spans="1:5">
      <c r="A58426" s="1" t="s">
        <v>56729</v>
      </c>
      <c r="B58426">
        <v>1</v>
      </c>
      <c r="C58426" s="1" t="s">
        <v>6</v>
      </c>
      <c r="D58426">
        <v>1</v>
      </c>
      <c r="E58426">
        <v>3737</v>
      </c>
    </row>
    <row r="58427" spans="1:5">
      <c r="A58427" s="1" t="s">
        <v>56730</v>
      </c>
      <c r="B58427">
        <v>1</v>
      </c>
      <c r="C58427" s="1" t="s">
        <v>6</v>
      </c>
      <c r="D58427">
        <v>10</v>
      </c>
      <c r="E58427">
        <v>32488</v>
      </c>
    </row>
    <row r="58428" spans="1:5">
      <c r="A58428" s="1" t="s">
        <v>56731</v>
      </c>
      <c r="B58428">
        <v>1</v>
      </c>
      <c r="C58428" s="1" t="s">
        <v>6</v>
      </c>
      <c r="D58428">
        <v>1</v>
      </c>
      <c r="E58428">
        <v>5400</v>
      </c>
    </row>
    <row r="58429" spans="1:5">
      <c r="A58429" s="1" t="s">
        <v>56732</v>
      </c>
      <c r="B58429">
        <v>1</v>
      </c>
      <c r="C58429" s="1" t="s">
        <v>6</v>
      </c>
      <c r="D58429">
        <v>2</v>
      </c>
      <c r="E58429">
        <v>11966</v>
      </c>
    </row>
    <row r="58430" spans="1:5">
      <c r="A58430" s="1" t="s">
        <v>56733</v>
      </c>
      <c r="B58430">
        <v>1</v>
      </c>
      <c r="C58430" s="1" t="s">
        <v>16</v>
      </c>
      <c r="D58430">
        <v>1</v>
      </c>
      <c r="E58430">
        <v>5075</v>
      </c>
    </row>
    <row r="58431" spans="1:5">
      <c r="A58431" s="1" t="s">
        <v>56734</v>
      </c>
      <c r="B58431">
        <v>1</v>
      </c>
      <c r="C58431" s="1" t="s">
        <v>16</v>
      </c>
      <c r="D58431">
        <v>1</v>
      </c>
      <c r="E58431">
        <v>2224</v>
      </c>
    </row>
    <row r="58432" spans="1:5">
      <c r="A58432" s="1" t="s">
        <v>56735</v>
      </c>
      <c r="B58432">
        <v>1</v>
      </c>
      <c r="C58432" s="1" t="s">
        <v>6</v>
      </c>
      <c r="D58432">
        <v>4</v>
      </c>
      <c r="E58432">
        <v>26898</v>
      </c>
    </row>
    <row r="58433" spans="1:5">
      <c r="A58433" s="1" t="s">
        <v>56736</v>
      </c>
      <c r="B58433">
        <v>1</v>
      </c>
      <c r="C58433" s="1" t="s">
        <v>6</v>
      </c>
      <c r="D58433">
        <v>8</v>
      </c>
      <c r="E58433">
        <v>32178</v>
      </c>
    </row>
    <row r="58434" spans="1:5">
      <c r="A58434" s="1" t="s">
        <v>56737</v>
      </c>
      <c r="B58434">
        <v>1</v>
      </c>
      <c r="C58434" s="1" t="s">
        <v>6</v>
      </c>
      <c r="D58434">
        <v>1</v>
      </c>
      <c r="E58434">
        <v>6382</v>
      </c>
    </row>
    <row r="58435" spans="1:5">
      <c r="A58435" s="1" t="s">
        <v>56738</v>
      </c>
      <c r="B58435">
        <v>1</v>
      </c>
      <c r="C58435" s="1" t="s">
        <v>6</v>
      </c>
      <c r="D58435">
        <v>1</v>
      </c>
      <c r="E58435">
        <v>2609</v>
      </c>
    </row>
    <row r="58436" spans="1:5">
      <c r="A58436" s="1" t="s">
        <v>56739</v>
      </c>
      <c r="B58436">
        <v>1</v>
      </c>
      <c r="C58436" s="1" t="s">
        <v>16</v>
      </c>
      <c r="D58436">
        <v>1</v>
      </c>
      <c r="E58436">
        <v>4861</v>
      </c>
    </row>
    <row r="58437" spans="1:5">
      <c r="A58437" s="1" t="s">
        <v>56740</v>
      </c>
      <c r="B58437">
        <v>1</v>
      </c>
      <c r="C58437" s="1" t="s">
        <v>33</v>
      </c>
      <c r="D58437">
        <v>1</v>
      </c>
      <c r="E58437">
        <v>14707</v>
      </c>
    </row>
    <row r="58438" spans="1:5">
      <c r="A58438" s="1" t="s">
        <v>56741</v>
      </c>
      <c r="B58438">
        <v>1</v>
      </c>
      <c r="C58438" s="1" t="s">
        <v>16</v>
      </c>
      <c r="D58438">
        <v>1</v>
      </c>
      <c r="E58438">
        <v>13624</v>
      </c>
    </row>
    <row r="58439" spans="1:5">
      <c r="A58439" s="1" t="s">
        <v>56742</v>
      </c>
      <c r="B58439">
        <v>1</v>
      </c>
      <c r="C58439" s="1" t="s">
        <v>6</v>
      </c>
      <c r="D58439">
        <v>4</v>
      </c>
      <c r="E58439">
        <v>8189</v>
      </c>
    </row>
    <row r="58440" spans="1:5">
      <c r="A58440" s="1" t="s">
        <v>56743</v>
      </c>
      <c r="B58440">
        <v>1</v>
      </c>
      <c r="C58440" s="1" t="s">
        <v>6</v>
      </c>
      <c r="D58440">
        <v>1</v>
      </c>
      <c r="E58440">
        <v>6119</v>
      </c>
    </row>
    <row r="58441" spans="1:5">
      <c r="A58441" s="1" t="s">
        <v>56744</v>
      </c>
      <c r="B58441">
        <v>1</v>
      </c>
      <c r="C58441" s="1" t="s">
        <v>6</v>
      </c>
      <c r="D58441">
        <v>10</v>
      </c>
      <c r="E58441">
        <v>10347</v>
      </c>
    </row>
    <row r="58442" spans="1:5">
      <c r="A58442" s="1" t="s">
        <v>56745</v>
      </c>
      <c r="B58442">
        <v>1</v>
      </c>
      <c r="C58442" s="1" t="s">
        <v>6</v>
      </c>
      <c r="D58442">
        <v>2</v>
      </c>
      <c r="E58442">
        <v>17587</v>
      </c>
    </row>
    <row r="58443" spans="1:5">
      <c r="A58443" s="1" t="s">
        <v>56746</v>
      </c>
      <c r="B58443">
        <v>1</v>
      </c>
      <c r="C58443" s="1" t="s">
        <v>6</v>
      </c>
      <c r="D58443">
        <v>3</v>
      </c>
      <c r="E58443">
        <v>12542</v>
      </c>
    </row>
    <row r="58444" spans="1:5">
      <c r="A58444" s="1" t="s">
        <v>4351</v>
      </c>
      <c r="B58444">
        <v>2</v>
      </c>
      <c r="C58444" s="1" t="s">
        <v>33</v>
      </c>
      <c r="D58444">
        <v>1</v>
      </c>
      <c r="E58444">
        <v>4236</v>
      </c>
    </row>
    <row r="58445" spans="1:5">
      <c r="A58445" s="1" t="s">
        <v>56747</v>
      </c>
      <c r="B58445">
        <v>1</v>
      </c>
      <c r="C58445" s="1" t="s">
        <v>6</v>
      </c>
      <c r="D58445">
        <v>1</v>
      </c>
      <c r="E58445">
        <v>12798</v>
      </c>
    </row>
    <row r="58446" spans="1:5">
      <c r="A58446" s="1" t="s">
        <v>56748</v>
      </c>
      <c r="B58446">
        <v>1</v>
      </c>
      <c r="C58446" s="1" t="s">
        <v>6</v>
      </c>
      <c r="D58446">
        <v>1</v>
      </c>
      <c r="E58446">
        <v>29476</v>
      </c>
    </row>
    <row r="58447" spans="1:5">
      <c r="A58447" s="1" t="s">
        <v>56749</v>
      </c>
      <c r="B58447">
        <v>1</v>
      </c>
      <c r="C58447" s="1" t="s">
        <v>16</v>
      </c>
      <c r="D58447">
        <v>1</v>
      </c>
      <c r="E58447">
        <v>10697</v>
      </c>
    </row>
    <row r="58448" spans="1:5">
      <c r="A58448" s="1" t="s">
        <v>56750</v>
      </c>
      <c r="B58448">
        <v>1</v>
      </c>
      <c r="C58448" s="1" t="s">
        <v>6</v>
      </c>
      <c r="D58448">
        <v>1</v>
      </c>
      <c r="E58448">
        <v>4329</v>
      </c>
    </row>
    <row r="58449" spans="1:5">
      <c r="A58449" s="1" t="s">
        <v>56751</v>
      </c>
      <c r="B58449">
        <v>1</v>
      </c>
      <c r="C58449" s="1" t="s">
        <v>6</v>
      </c>
      <c r="D58449">
        <v>3</v>
      </c>
      <c r="E58449">
        <v>7156</v>
      </c>
    </row>
    <row r="58450" spans="1:5">
      <c r="A58450" s="1" t="s">
        <v>56752</v>
      </c>
      <c r="B58450">
        <v>1</v>
      </c>
      <c r="C58450" s="1" t="s">
        <v>6</v>
      </c>
      <c r="D58450">
        <v>1</v>
      </c>
      <c r="E58450">
        <v>5862</v>
      </c>
    </row>
    <row r="58451" spans="1:5">
      <c r="A58451" s="1" t="s">
        <v>56753</v>
      </c>
      <c r="B58451">
        <v>1</v>
      </c>
      <c r="C58451" s="1" t="s">
        <v>6</v>
      </c>
      <c r="D58451">
        <v>2</v>
      </c>
      <c r="E58451">
        <v>9824</v>
      </c>
    </row>
    <row r="58452" spans="1:5">
      <c r="A58452" s="1" t="s">
        <v>56754</v>
      </c>
      <c r="B58452">
        <v>1</v>
      </c>
      <c r="C58452" s="1" t="s">
        <v>6</v>
      </c>
      <c r="D58452">
        <v>10</v>
      </c>
      <c r="E58452">
        <v>93137</v>
      </c>
    </row>
    <row r="58453" spans="1:5">
      <c r="A58453" s="1" t="s">
        <v>56755</v>
      </c>
      <c r="B58453">
        <v>1</v>
      </c>
      <c r="C58453" s="1" t="s">
        <v>6</v>
      </c>
      <c r="D58453">
        <v>1</v>
      </c>
      <c r="E58453">
        <v>17036</v>
      </c>
    </row>
    <row r="58454" spans="1:5">
      <c r="A58454" s="1" t="s">
        <v>56756</v>
      </c>
      <c r="B58454">
        <v>1</v>
      </c>
      <c r="C58454" s="1" t="s">
        <v>6</v>
      </c>
      <c r="D58454">
        <v>4</v>
      </c>
      <c r="E58454">
        <v>21613</v>
      </c>
    </row>
    <row r="58455" spans="1:5">
      <c r="A58455" s="1" t="s">
        <v>56757</v>
      </c>
      <c r="B58455">
        <v>1</v>
      </c>
      <c r="C58455" s="1" t="s">
        <v>6</v>
      </c>
      <c r="D58455">
        <v>10</v>
      </c>
      <c r="E58455">
        <v>20997</v>
      </c>
    </row>
    <row r="58456" spans="1:5">
      <c r="A58456" s="1" t="s">
        <v>56758</v>
      </c>
      <c r="B58456">
        <v>1</v>
      </c>
      <c r="C58456" s="1" t="s">
        <v>6</v>
      </c>
      <c r="D58456">
        <v>10</v>
      </c>
      <c r="E58456">
        <v>61511</v>
      </c>
    </row>
    <row r="58457" spans="1:5">
      <c r="A58457" s="1" t="s">
        <v>56759</v>
      </c>
      <c r="B58457">
        <v>1</v>
      </c>
      <c r="C58457" s="1" t="s">
        <v>6</v>
      </c>
      <c r="D58457">
        <v>2</v>
      </c>
      <c r="E58457">
        <v>15326</v>
      </c>
    </row>
    <row r="58458" spans="1:5">
      <c r="A58458" s="1" t="s">
        <v>56760</v>
      </c>
      <c r="B58458">
        <v>1</v>
      </c>
      <c r="C58458" s="1" t="s">
        <v>6</v>
      </c>
      <c r="D58458">
        <v>1</v>
      </c>
      <c r="E58458">
        <v>7724</v>
      </c>
    </row>
    <row r="58459" spans="1:5">
      <c r="A58459" s="1" t="s">
        <v>56761</v>
      </c>
      <c r="B58459">
        <v>1</v>
      </c>
      <c r="C58459" s="1" t="s">
        <v>16</v>
      </c>
      <c r="D58459">
        <v>1</v>
      </c>
      <c r="E58459">
        <v>14431</v>
      </c>
    </row>
    <row r="58460" spans="1:5">
      <c r="A58460" s="1" t="s">
        <v>56762</v>
      </c>
      <c r="B58460">
        <v>1</v>
      </c>
      <c r="C58460" s="1" t="s">
        <v>16</v>
      </c>
      <c r="D58460">
        <v>1</v>
      </c>
      <c r="E58460">
        <v>16810</v>
      </c>
    </row>
    <row r="58461" spans="1:5">
      <c r="A58461" s="1" t="s">
        <v>284</v>
      </c>
      <c r="B58461">
        <v>2</v>
      </c>
      <c r="C58461" s="1" t="s">
        <v>33</v>
      </c>
      <c r="D58461">
        <v>1</v>
      </c>
      <c r="E58461">
        <v>1900</v>
      </c>
    </row>
    <row r="58462" spans="1:5">
      <c r="A58462" s="1" t="s">
        <v>56763</v>
      </c>
      <c r="B58462">
        <v>1</v>
      </c>
      <c r="C58462" s="1" t="s">
        <v>33</v>
      </c>
      <c r="D58462">
        <v>1</v>
      </c>
      <c r="E58462">
        <v>11694</v>
      </c>
    </row>
    <row r="58463" spans="1:5">
      <c r="A58463" s="1" t="s">
        <v>56764</v>
      </c>
      <c r="B58463">
        <v>1</v>
      </c>
      <c r="C58463" s="1" t="s">
        <v>6</v>
      </c>
      <c r="D58463">
        <v>4</v>
      </c>
      <c r="E58463">
        <v>17960</v>
      </c>
    </row>
    <row r="58464" spans="1:5">
      <c r="A58464" s="1" t="s">
        <v>56765</v>
      </c>
      <c r="B58464">
        <v>2</v>
      </c>
      <c r="C58464" s="1" t="s">
        <v>33</v>
      </c>
      <c r="D58464">
        <v>1</v>
      </c>
      <c r="E58464">
        <v>19998</v>
      </c>
    </row>
    <row r="58465" spans="1:5">
      <c r="A58465" s="1" t="s">
        <v>56766</v>
      </c>
      <c r="B58465">
        <v>1</v>
      </c>
      <c r="C58465" s="1" t="s">
        <v>6</v>
      </c>
      <c r="D58465">
        <v>1</v>
      </c>
      <c r="E58465">
        <v>5822</v>
      </c>
    </row>
    <row r="58466" spans="1:5">
      <c r="A58466" s="1" t="s">
        <v>56767</v>
      </c>
      <c r="B58466">
        <v>1</v>
      </c>
      <c r="C58466" s="1" t="s">
        <v>6</v>
      </c>
      <c r="D58466">
        <v>1</v>
      </c>
      <c r="E58466">
        <v>3669</v>
      </c>
    </row>
    <row r="58467" spans="1:5">
      <c r="A58467" s="1" t="s">
        <v>218</v>
      </c>
      <c r="B58467">
        <v>1</v>
      </c>
      <c r="C58467" s="1" t="s">
        <v>33</v>
      </c>
      <c r="D58467">
        <v>1</v>
      </c>
      <c r="E58467">
        <v>35971</v>
      </c>
    </row>
    <row r="58468" spans="1:5">
      <c r="A58468" s="1" t="s">
        <v>56768</v>
      </c>
      <c r="B58468">
        <v>1</v>
      </c>
      <c r="C58468" s="1" t="s">
        <v>16</v>
      </c>
      <c r="D58468">
        <v>1</v>
      </c>
      <c r="E58468">
        <v>38398</v>
      </c>
    </row>
    <row r="58469" spans="1:5">
      <c r="A58469" s="1" t="s">
        <v>56769</v>
      </c>
      <c r="B58469">
        <v>1</v>
      </c>
      <c r="C58469" s="1" t="s">
        <v>6</v>
      </c>
      <c r="D58469">
        <v>8</v>
      </c>
      <c r="E58469">
        <v>33095</v>
      </c>
    </row>
    <row r="58470" spans="1:5">
      <c r="A58470" s="1" t="s">
        <v>56770</v>
      </c>
      <c r="B58470">
        <v>1</v>
      </c>
      <c r="C58470" s="1" t="s">
        <v>6</v>
      </c>
      <c r="D58470">
        <v>2</v>
      </c>
      <c r="E58470">
        <v>26540</v>
      </c>
    </row>
    <row r="58471" spans="1:5">
      <c r="A58471" s="1" t="s">
        <v>56771</v>
      </c>
      <c r="B58471">
        <v>1</v>
      </c>
      <c r="C58471" s="1" t="s">
        <v>6</v>
      </c>
      <c r="D58471">
        <v>2</v>
      </c>
      <c r="E58471">
        <v>4630</v>
      </c>
    </row>
    <row r="58472" spans="1:5">
      <c r="A58472" s="1" t="s">
        <v>56772</v>
      </c>
      <c r="B58472">
        <v>1</v>
      </c>
      <c r="C58472" s="1" t="s">
        <v>16</v>
      </c>
      <c r="D58472">
        <v>1</v>
      </c>
      <c r="E58472">
        <v>6333</v>
      </c>
    </row>
    <row r="58473" spans="1:5">
      <c r="A58473" s="1" t="s">
        <v>56773</v>
      </c>
      <c r="B58473">
        <v>1</v>
      </c>
      <c r="C58473" s="1" t="s">
        <v>6</v>
      </c>
      <c r="D58473">
        <v>1</v>
      </c>
      <c r="E58473">
        <v>13757</v>
      </c>
    </row>
    <row r="58474" spans="1:5">
      <c r="A58474" s="1" t="s">
        <v>56774</v>
      </c>
      <c r="B58474">
        <v>1</v>
      </c>
      <c r="C58474" s="1" t="s">
        <v>6</v>
      </c>
      <c r="D58474">
        <v>3</v>
      </c>
      <c r="E58474">
        <v>5918</v>
      </c>
    </row>
    <row r="58475" spans="1:5">
      <c r="A58475" s="1" t="s">
        <v>56775</v>
      </c>
      <c r="B58475">
        <v>1</v>
      </c>
      <c r="C58475" s="1" t="s">
        <v>6</v>
      </c>
      <c r="D58475">
        <v>1</v>
      </c>
      <c r="E58475">
        <v>14153</v>
      </c>
    </row>
    <row r="58476" spans="1:5">
      <c r="A58476" s="1" t="s">
        <v>56776</v>
      </c>
      <c r="B58476">
        <v>1</v>
      </c>
      <c r="C58476" s="1" t="s">
        <v>16</v>
      </c>
      <c r="D58476">
        <v>1</v>
      </c>
      <c r="E58476">
        <v>10695</v>
      </c>
    </row>
    <row r="58477" spans="1:5">
      <c r="A58477" s="1" t="s">
        <v>56777</v>
      </c>
      <c r="B58477">
        <v>1</v>
      </c>
      <c r="C58477" s="1" t="s">
        <v>6</v>
      </c>
      <c r="D58477">
        <v>1</v>
      </c>
      <c r="E58477">
        <v>5500</v>
      </c>
    </row>
    <row r="58478" spans="1:5">
      <c r="A58478" s="1" t="s">
        <v>56778</v>
      </c>
      <c r="B58478">
        <v>1</v>
      </c>
      <c r="C58478" s="1" t="s">
        <v>94</v>
      </c>
      <c r="D58478">
        <v>1</v>
      </c>
      <c r="E58478">
        <v>17788</v>
      </c>
    </row>
    <row r="58479" spans="1:5">
      <c r="A58479" s="1" t="s">
        <v>56779</v>
      </c>
      <c r="B58479">
        <v>1</v>
      </c>
      <c r="C58479" s="1" t="s">
        <v>6</v>
      </c>
      <c r="D58479">
        <v>4</v>
      </c>
      <c r="E58479">
        <v>4759</v>
      </c>
    </row>
    <row r="58480" spans="1:5">
      <c r="A58480" s="1" t="s">
        <v>56780</v>
      </c>
      <c r="B58480">
        <v>2</v>
      </c>
      <c r="C58480" s="1" t="s">
        <v>33</v>
      </c>
      <c r="D58480">
        <v>1</v>
      </c>
      <c r="E58480">
        <v>10000</v>
      </c>
    </row>
    <row r="58481" spans="1:5">
      <c r="A58481" s="1" t="s">
        <v>56781</v>
      </c>
      <c r="B58481">
        <v>1</v>
      </c>
      <c r="C58481" s="1" t="s">
        <v>6</v>
      </c>
      <c r="D58481">
        <v>8</v>
      </c>
      <c r="E58481">
        <v>18926</v>
      </c>
    </row>
    <row r="58482" spans="1:5">
      <c r="A58482" s="1" t="s">
        <v>56782</v>
      </c>
      <c r="B58482">
        <v>1</v>
      </c>
      <c r="C58482" s="1" t="s">
        <v>6</v>
      </c>
      <c r="D58482">
        <v>10</v>
      </c>
      <c r="E58482">
        <v>24415</v>
      </c>
    </row>
    <row r="58483" spans="1:5">
      <c r="A58483" s="1" t="s">
        <v>56783</v>
      </c>
      <c r="B58483">
        <v>1</v>
      </c>
      <c r="C58483" s="1" t="s">
        <v>16</v>
      </c>
      <c r="D58483">
        <v>1</v>
      </c>
      <c r="E58483">
        <v>6695</v>
      </c>
    </row>
    <row r="58484" spans="1:5">
      <c r="A58484" s="1" t="s">
        <v>56784</v>
      </c>
      <c r="B58484">
        <v>1</v>
      </c>
      <c r="C58484" s="1" t="s">
        <v>6</v>
      </c>
      <c r="D58484">
        <v>4</v>
      </c>
      <c r="E58484">
        <v>20603</v>
      </c>
    </row>
    <row r="58485" spans="1:5">
      <c r="A58485" s="1" t="s">
        <v>56785</v>
      </c>
      <c r="B58485">
        <v>1</v>
      </c>
      <c r="C58485" s="1" t="s">
        <v>16</v>
      </c>
      <c r="D58485">
        <v>1</v>
      </c>
      <c r="E58485">
        <v>10677</v>
      </c>
    </row>
    <row r="58486" spans="1:5">
      <c r="A58486" s="1" t="s">
        <v>56786</v>
      </c>
      <c r="B58486">
        <v>1</v>
      </c>
      <c r="C58486" s="1" t="s">
        <v>16</v>
      </c>
      <c r="D58486">
        <v>1</v>
      </c>
      <c r="E58486">
        <v>7258</v>
      </c>
    </row>
    <row r="58487" spans="1:5">
      <c r="A58487" s="1" t="s">
        <v>56787</v>
      </c>
      <c r="B58487">
        <v>1</v>
      </c>
      <c r="C58487" s="1" t="s">
        <v>6</v>
      </c>
      <c r="D58487">
        <v>1</v>
      </c>
      <c r="E58487">
        <v>9186</v>
      </c>
    </row>
    <row r="58488" spans="1:5">
      <c r="A58488" s="1" t="s">
        <v>56788</v>
      </c>
      <c r="B58488">
        <v>1</v>
      </c>
      <c r="C58488" s="1" t="s">
        <v>6</v>
      </c>
      <c r="D58488">
        <v>2</v>
      </c>
      <c r="E58488">
        <v>12442</v>
      </c>
    </row>
    <row r="58489" spans="1:5">
      <c r="A58489" s="1" t="s">
        <v>56789</v>
      </c>
      <c r="B58489">
        <v>1</v>
      </c>
      <c r="C58489" s="1" t="s">
        <v>16</v>
      </c>
      <c r="D58489">
        <v>1</v>
      </c>
      <c r="E58489">
        <v>4569</v>
      </c>
    </row>
    <row r="58490" spans="1:5">
      <c r="A58490" s="1" t="s">
        <v>56790</v>
      </c>
      <c r="B58490">
        <v>1</v>
      </c>
      <c r="C58490" s="1" t="s">
        <v>6</v>
      </c>
      <c r="D58490">
        <v>1</v>
      </c>
      <c r="E58490">
        <v>15784</v>
      </c>
    </row>
    <row r="58491" spans="1:5">
      <c r="A58491" s="1" t="s">
        <v>56791</v>
      </c>
      <c r="B58491">
        <v>1</v>
      </c>
      <c r="C58491" s="1" t="s">
        <v>16</v>
      </c>
      <c r="D58491">
        <v>1</v>
      </c>
      <c r="E58491">
        <v>8045</v>
      </c>
    </row>
    <row r="58492" spans="1:5">
      <c r="A58492" s="1" t="s">
        <v>56792</v>
      </c>
      <c r="B58492">
        <v>1</v>
      </c>
      <c r="C58492" s="1" t="s">
        <v>6</v>
      </c>
      <c r="D58492">
        <v>1</v>
      </c>
      <c r="E58492">
        <v>8891</v>
      </c>
    </row>
    <row r="58493" spans="1:5">
      <c r="A58493" s="1" t="s">
        <v>56793</v>
      </c>
      <c r="B58493">
        <v>1</v>
      </c>
      <c r="C58493" s="1" t="s">
        <v>6</v>
      </c>
      <c r="D58493">
        <v>1</v>
      </c>
      <c r="E58493">
        <v>5150</v>
      </c>
    </row>
    <row r="58494" spans="1:5">
      <c r="A58494" s="1" t="s">
        <v>56794</v>
      </c>
      <c r="B58494">
        <v>1</v>
      </c>
      <c r="C58494" s="1" t="s">
        <v>6</v>
      </c>
      <c r="D58494">
        <v>4</v>
      </c>
      <c r="E58494">
        <v>7334</v>
      </c>
    </row>
    <row r="58495" spans="1:5">
      <c r="A58495" s="1" t="s">
        <v>56795</v>
      </c>
      <c r="B58495">
        <v>1</v>
      </c>
      <c r="C58495" s="1" t="s">
        <v>6</v>
      </c>
      <c r="D58495">
        <v>10</v>
      </c>
      <c r="E58495">
        <v>15752</v>
      </c>
    </row>
    <row r="58496" spans="1:5">
      <c r="A58496" s="1" t="s">
        <v>56796</v>
      </c>
      <c r="B58496">
        <v>1</v>
      </c>
      <c r="C58496" s="1" t="s">
        <v>6</v>
      </c>
      <c r="D58496">
        <v>10</v>
      </c>
      <c r="E58496">
        <v>102019</v>
      </c>
    </row>
    <row r="58497" spans="1:5">
      <c r="A58497" s="1" t="s">
        <v>56797</v>
      </c>
      <c r="B58497">
        <v>1</v>
      </c>
      <c r="C58497" s="1" t="s">
        <v>6</v>
      </c>
      <c r="D58497">
        <v>4</v>
      </c>
      <c r="E58497">
        <v>6111</v>
      </c>
    </row>
    <row r="58498" spans="1:5">
      <c r="A58498" s="1" t="s">
        <v>56798</v>
      </c>
      <c r="B58498">
        <v>1</v>
      </c>
      <c r="C58498" s="1" t="s">
        <v>16</v>
      </c>
      <c r="D58498">
        <v>1</v>
      </c>
      <c r="E58498">
        <v>2411</v>
      </c>
    </row>
    <row r="58499" spans="1:5">
      <c r="A58499" s="1" t="s">
        <v>56799</v>
      </c>
      <c r="B58499">
        <v>1</v>
      </c>
      <c r="C58499" s="1" t="s">
        <v>6</v>
      </c>
      <c r="D58499">
        <v>2</v>
      </c>
      <c r="E58499">
        <v>7615</v>
      </c>
    </row>
    <row r="58500" spans="1:5">
      <c r="A58500" s="1" t="s">
        <v>56800</v>
      </c>
      <c r="B58500">
        <v>1</v>
      </c>
      <c r="C58500" s="1" t="s">
        <v>6</v>
      </c>
      <c r="D58500">
        <v>3</v>
      </c>
      <c r="E58500">
        <v>16017</v>
      </c>
    </row>
    <row r="58501" spans="1:5">
      <c r="A58501" s="1" t="s">
        <v>56801</v>
      </c>
      <c r="B58501">
        <v>1</v>
      </c>
      <c r="C58501" s="1" t="s">
        <v>6</v>
      </c>
      <c r="D58501">
        <v>4</v>
      </c>
      <c r="E58501">
        <v>9025</v>
      </c>
    </row>
    <row r="58502" spans="1:5">
      <c r="A58502" s="1" t="s">
        <v>56802</v>
      </c>
      <c r="B58502">
        <v>1</v>
      </c>
      <c r="C58502" s="1" t="s">
        <v>16</v>
      </c>
      <c r="D58502">
        <v>1</v>
      </c>
      <c r="E58502">
        <v>6086</v>
      </c>
    </row>
    <row r="58503" spans="1:5">
      <c r="A58503" s="1" t="s">
        <v>56803</v>
      </c>
      <c r="B58503">
        <v>1</v>
      </c>
      <c r="C58503" s="1" t="s">
        <v>16</v>
      </c>
      <c r="D58503">
        <v>1</v>
      </c>
      <c r="E58503">
        <v>21263</v>
      </c>
    </row>
    <row r="58504" spans="1:5">
      <c r="A58504" s="1" t="s">
        <v>56804</v>
      </c>
      <c r="B58504">
        <v>1</v>
      </c>
      <c r="C58504" s="1" t="s">
        <v>33</v>
      </c>
      <c r="D58504">
        <v>1</v>
      </c>
      <c r="E58504">
        <v>1373</v>
      </c>
    </row>
    <row r="58505" spans="1:5">
      <c r="A58505" s="1" t="s">
        <v>56805</v>
      </c>
      <c r="B58505">
        <v>1</v>
      </c>
      <c r="C58505" s="1" t="s">
        <v>16</v>
      </c>
      <c r="D58505">
        <v>1</v>
      </c>
      <c r="E58505">
        <v>13991</v>
      </c>
    </row>
    <row r="58506" spans="1:5">
      <c r="A58506" s="1" t="s">
        <v>56806</v>
      </c>
      <c r="B58506">
        <v>1</v>
      </c>
      <c r="C58506" s="1" t="s">
        <v>6</v>
      </c>
      <c r="D58506">
        <v>2</v>
      </c>
      <c r="E58506">
        <v>16883</v>
      </c>
    </row>
    <row r="58507" spans="1:5">
      <c r="A58507" s="1" t="s">
        <v>56807</v>
      </c>
      <c r="B58507">
        <v>1</v>
      </c>
      <c r="C58507" s="1" t="s">
        <v>16</v>
      </c>
      <c r="D58507">
        <v>1</v>
      </c>
      <c r="E58507">
        <v>10203</v>
      </c>
    </row>
    <row r="58508" spans="1:5">
      <c r="A58508" s="1" t="s">
        <v>56808</v>
      </c>
      <c r="B58508">
        <v>1</v>
      </c>
      <c r="C58508" s="1" t="s">
        <v>6</v>
      </c>
      <c r="D58508">
        <v>1</v>
      </c>
      <c r="E58508">
        <v>4227</v>
      </c>
    </row>
    <row r="58509" spans="1:5">
      <c r="A58509" s="1" t="s">
        <v>56809</v>
      </c>
      <c r="B58509">
        <v>1</v>
      </c>
      <c r="C58509" s="1" t="s">
        <v>16</v>
      </c>
      <c r="D58509">
        <v>1</v>
      </c>
      <c r="E58509">
        <v>3309</v>
      </c>
    </row>
    <row r="58510" spans="1:5">
      <c r="A58510" s="1" t="s">
        <v>11950</v>
      </c>
      <c r="B58510">
        <v>3</v>
      </c>
      <c r="C58510" s="1" t="s">
        <v>33</v>
      </c>
      <c r="D58510">
        <v>1</v>
      </c>
      <c r="E58510">
        <v>3391</v>
      </c>
    </row>
    <row r="58511" spans="1:5">
      <c r="A58511" s="1" t="s">
        <v>56810</v>
      </c>
      <c r="B58511">
        <v>1</v>
      </c>
      <c r="C58511" s="1" t="s">
        <v>6</v>
      </c>
      <c r="D58511">
        <v>2</v>
      </c>
      <c r="E58511">
        <v>2975</v>
      </c>
    </row>
    <row r="58512" spans="1:5">
      <c r="A58512" s="1" t="s">
        <v>56811</v>
      </c>
      <c r="B58512">
        <v>1</v>
      </c>
      <c r="C58512" s="1" t="s">
        <v>16</v>
      </c>
      <c r="D58512">
        <v>1</v>
      </c>
      <c r="E58512">
        <v>14596</v>
      </c>
    </row>
    <row r="58513" spans="1:5">
      <c r="A58513" s="1" t="s">
        <v>56812</v>
      </c>
      <c r="B58513">
        <v>1</v>
      </c>
      <c r="C58513" s="1" t="s">
        <v>6</v>
      </c>
      <c r="D58513">
        <v>1</v>
      </c>
      <c r="E58513">
        <v>16068</v>
      </c>
    </row>
    <row r="58514" spans="1:5">
      <c r="A58514" s="1" t="s">
        <v>56813</v>
      </c>
      <c r="B58514">
        <v>1</v>
      </c>
      <c r="C58514" s="1" t="s">
        <v>6</v>
      </c>
      <c r="D58514">
        <v>8</v>
      </c>
      <c r="E58514">
        <v>40232</v>
      </c>
    </row>
    <row r="58515" spans="1:5">
      <c r="A58515" s="1" t="s">
        <v>56814</v>
      </c>
      <c r="B58515">
        <v>1</v>
      </c>
      <c r="C58515" s="1" t="s">
        <v>6</v>
      </c>
      <c r="D58515">
        <v>2</v>
      </c>
      <c r="E58515">
        <v>5487</v>
      </c>
    </row>
    <row r="58516" spans="1:5">
      <c r="A58516" s="1" t="s">
        <v>56815</v>
      </c>
      <c r="B58516">
        <v>1</v>
      </c>
      <c r="C58516" s="1" t="s">
        <v>6</v>
      </c>
      <c r="D58516">
        <v>3</v>
      </c>
      <c r="E58516">
        <v>19048</v>
      </c>
    </row>
    <row r="58517" spans="1:5">
      <c r="A58517" s="1" t="s">
        <v>56816</v>
      </c>
      <c r="B58517">
        <v>1</v>
      </c>
      <c r="C58517" s="1" t="s">
        <v>6</v>
      </c>
      <c r="D58517">
        <v>2</v>
      </c>
      <c r="E58517">
        <v>14412</v>
      </c>
    </row>
    <row r="58518" spans="1:5">
      <c r="A58518" s="1" t="s">
        <v>56817</v>
      </c>
      <c r="B58518">
        <v>1</v>
      </c>
      <c r="C58518" s="1" t="s">
        <v>16</v>
      </c>
      <c r="D58518">
        <v>1</v>
      </c>
      <c r="E58518">
        <v>12621</v>
      </c>
    </row>
    <row r="58519" spans="1:5">
      <c r="A58519" s="1" t="s">
        <v>29582</v>
      </c>
      <c r="B58519">
        <v>1</v>
      </c>
      <c r="C58519" s="1" t="s">
        <v>6</v>
      </c>
      <c r="D58519">
        <v>1</v>
      </c>
      <c r="E58519">
        <v>6255</v>
      </c>
    </row>
    <row r="58520" spans="1:5">
      <c r="A58520" s="1" t="s">
        <v>56818</v>
      </c>
      <c r="B58520">
        <v>1</v>
      </c>
      <c r="C58520" s="1" t="s">
        <v>16</v>
      </c>
      <c r="D58520">
        <v>1</v>
      </c>
      <c r="E58520">
        <v>19569</v>
      </c>
    </row>
    <row r="58521" spans="1:5">
      <c r="A58521" s="1" t="s">
        <v>56819</v>
      </c>
      <c r="B58521">
        <v>1</v>
      </c>
      <c r="C58521" s="1" t="s">
        <v>6</v>
      </c>
      <c r="D58521">
        <v>2</v>
      </c>
      <c r="E58521">
        <v>20663</v>
      </c>
    </row>
    <row r="58522" spans="1:5">
      <c r="A58522" s="1" t="s">
        <v>56820</v>
      </c>
      <c r="B58522">
        <v>1</v>
      </c>
      <c r="C58522" s="1" t="s">
        <v>6</v>
      </c>
      <c r="D58522">
        <v>1</v>
      </c>
      <c r="E58522">
        <v>6377</v>
      </c>
    </row>
    <row r="58523" spans="1:5">
      <c r="A58523" s="1" t="s">
        <v>56821</v>
      </c>
      <c r="B58523">
        <v>1</v>
      </c>
      <c r="C58523" s="1" t="s">
        <v>6</v>
      </c>
      <c r="D58523">
        <v>2</v>
      </c>
      <c r="E58523">
        <v>9018</v>
      </c>
    </row>
    <row r="58524" spans="1:5">
      <c r="A58524" s="1" t="s">
        <v>56822</v>
      </c>
      <c r="B58524">
        <v>1</v>
      </c>
      <c r="C58524" s="1" t="s">
        <v>6</v>
      </c>
      <c r="D58524">
        <v>2</v>
      </c>
      <c r="E58524">
        <v>2768</v>
      </c>
    </row>
    <row r="58525" spans="1:5">
      <c r="A58525" s="1" t="s">
        <v>56823</v>
      </c>
      <c r="B58525">
        <v>1</v>
      </c>
      <c r="C58525" s="1" t="s">
        <v>6</v>
      </c>
      <c r="D58525">
        <v>1</v>
      </c>
      <c r="E58525">
        <v>61993</v>
      </c>
    </row>
    <row r="58526" spans="1:5">
      <c r="A58526" s="1" t="s">
        <v>56824</v>
      </c>
      <c r="B58526">
        <v>1</v>
      </c>
      <c r="C58526" s="1" t="s">
        <v>6</v>
      </c>
      <c r="D58526">
        <v>5</v>
      </c>
      <c r="E58526">
        <v>17552</v>
      </c>
    </row>
    <row r="58527" spans="1:5">
      <c r="A58527" s="1" t="s">
        <v>56825</v>
      </c>
      <c r="B58527">
        <v>1</v>
      </c>
      <c r="C58527" s="1" t="s">
        <v>6</v>
      </c>
      <c r="D58527">
        <v>4</v>
      </c>
      <c r="E58527">
        <v>23272</v>
      </c>
    </row>
    <row r="58528" spans="1:5">
      <c r="A58528" s="1" t="s">
        <v>56826</v>
      </c>
      <c r="B58528">
        <v>1</v>
      </c>
      <c r="C58528" s="1" t="s">
        <v>16</v>
      </c>
      <c r="D58528">
        <v>1</v>
      </c>
      <c r="E58528">
        <v>15017</v>
      </c>
    </row>
    <row r="58529" spans="1:5">
      <c r="A58529" s="1" t="s">
        <v>56827</v>
      </c>
      <c r="B58529">
        <v>1</v>
      </c>
      <c r="C58529" s="1" t="s">
        <v>6</v>
      </c>
      <c r="D58529">
        <v>1</v>
      </c>
      <c r="E58529">
        <v>17302</v>
      </c>
    </row>
    <row r="58530" spans="1:5">
      <c r="A58530" s="1" t="s">
        <v>56828</v>
      </c>
      <c r="B58530">
        <v>1</v>
      </c>
      <c r="C58530" s="1" t="s">
        <v>6</v>
      </c>
      <c r="D58530">
        <v>5</v>
      </c>
      <c r="E58530">
        <v>11490</v>
      </c>
    </row>
    <row r="58531" spans="1:5">
      <c r="A58531" s="1" t="s">
        <v>56829</v>
      </c>
      <c r="B58531">
        <v>1</v>
      </c>
      <c r="C58531" s="1" t="s">
        <v>6</v>
      </c>
      <c r="D58531">
        <v>3</v>
      </c>
      <c r="E58531">
        <v>16930</v>
      </c>
    </row>
    <row r="58532" spans="1:5">
      <c r="A58532" s="1" t="s">
        <v>1144</v>
      </c>
      <c r="B58532">
        <v>1</v>
      </c>
      <c r="C58532" s="1" t="s">
        <v>6</v>
      </c>
      <c r="D58532">
        <v>1</v>
      </c>
      <c r="E58532">
        <v>1723</v>
      </c>
    </row>
    <row r="58533" spans="1:5">
      <c r="A58533" s="1" t="s">
        <v>56830</v>
      </c>
      <c r="B58533">
        <v>1</v>
      </c>
      <c r="C58533" s="1" t="s">
        <v>6</v>
      </c>
      <c r="D58533">
        <v>6</v>
      </c>
      <c r="E58533">
        <v>6642</v>
      </c>
    </row>
    <row r="58534" spans="1:5">
      <c r="A58534" s="1" t="s">
        <v>56831</v>
      </c>
      <c r="B58534">
        <v>1</v>
      </c>
      <c r="C58534" s="1" t="s">
        <v>6</v>
      </c>
      <c r="D58534">
        <v>2</v>
      </c>
      <c r="E58534">
        <v>14857</v>
      </c>
    </row>
    <row r="58535" spans="1:5">
      <c r="A58535" s="1" t="s">
        <v>56832</v>
      </c>
      <c r="B58535">
        <v>1</v>
      </c>
      <c r="C58535" s="1" t="s">
        <v>16</v>
      </c>
      <c r="D58535">
        <v>1</v>
      </c>
      <c r="E58535">
        <v>13431</v>
      </c>
    </row>
    <row r="58536" spans="1:5">
      <c r="A58536" s="1" t="s">
        <v>56833</v>
      </c>
      <c r="B58536">
        <v>1</v>
      </c>
      <c r="C58536" s="1" t="s">
        <v>94</v>
      </c>
      <c r="D58536">
        <v>1</v>
      </c>
      <c r="E58536">
        <v>40444</v>
      </c>
    </row>
    <row r="58537" spans="1:5">
      <c r="A58537" s="1" t="s">
        <v>56834</v>
      </c>
      <c r="B58537">
        <v>1</v>
      </c>
      <c r="C58537" s="1" t="s">
        <v>6</v>
      </c>
      <c r="D58537">
        <v>1</v>
      </c>
      <c r="E58537">
        <v>3872</v>
      </c>
    </row>
    <row r="58538" spans="1:5">
      <c r="A58538" s="1" t="s">
        <v>56835</v>
      </c>
      <c r="B58538">
        <v>1</v>
      </c>
      <c r="C58538" s="1" t="s">
        <v>16</v>
      </c>
      <c r="D58538">
        <v>1</v>
      </c>
      <c r="E58538">
        <v>7318</v>
      </c>
    </row>
    <row r="58539" spans="1:5">
      <c r="A58539" s="1" t="s">
        <v>56836</v>
      </c>
      <c r="B58539">
        <v>1</v>
      </c>
      <c r="C58539" s="1" t="s">
        <v>6</v>
      </c>
      <c r="D58539">
        <v>1</v>
      </c>
      <c r="E58539">
        <v>4398</v>
      </c>
    </row>
    <row r="58540" spans="1:5">
      <c r="A58540" s="1" t="s">
        <v>56837</v>
      </c>
      <c r="B58540">
        <v>1</v>
      </c>
      <c r="C58540" s="1" t="s">
        <v>6</v>
      </c>
      <c r="D58540">
        <v>4</v>
      </c>
      <c r="E58540">
        <v>7690</v>
      </c>
    </row>
    <row r="58541" spans="1:5">
      <c r="A58541" s="1" t="s">
        <v>56838</v>
      </c>
      <c r="B58541">
        <v>1</v>
      </c>
      <c r="C58541" s="1" t="s">
        <v>6</v>
      </c>
      <c r="D58541">
        <v>2</v>
      </c>
      <c r="E58541">
        <v>6328</v>
      </c>
    </row>
    <row r="58542" spans="1:5">
      <c r="A58542" s="1" t="s">
        <v>56839</v>
      </c>
      <c r="B58542">
        <v>1</v>
      </c>
      <c r="C58542" s="1" t="s">
        <v>16</v>
      </c>
      <c r="D58542">
        <v>1</v>
      </c>
      <c r="E58542">
        <v>51581</v>
      </c>
    </row>
    <row r="58543" spans="1:5">
      <c r="A58543" s="1" t="s">
        <v>52696</v>
      </c>
      <c r="B58543">
        <v>2</v>
      </c>
      <c r="C58543" s="1" t="s">
        <v>33</v>
      </c>
      <c r="D58543">
        <v>1</v>
      </c>
      <c r="E58543">
        <v>5000</v>
      </c>
    </row>
    <row r="58544" spans="1:5">
      <c r="A58544" s="1" t="s">
        <v>56840</v>
      </c>
      <c r="B58544">
        <v>1</v>
      </c>
      <c r="C58544" s="1" t="s">
        <v>6</v>
      </c>
      <c r="D58544">
        <v>2</v>
      </c>
      <c r="E58544">
        <v>32250</v>
      </c>
    </row>
    <row r="58545" spans="1:5">
      <c r="A58545" s="1" t="s">
        <v>56841</v>
      </c>
      <c r="B58545">
        <v>1</v>
      </c>
      <c r="C58545" s="1" t="s">
        <v>16</v>
      </c>
      <c r="D58545">
        <v>1</v>
      </c>
      <c r="E58545">
        <v>20810</v>
      </c>
    </row>
    <row r="58546" spans="1:5">
      <c r="A58546" s="1" t="s">
        <v>56842</v>
      </c>
      <c r="B58546">
        <v>1</v>
      </c>
      <c r="C58546" s="1" t="s">
        <v>6</v>
      </c>
      <c r="D58546">
        <v>5</v>
      </c>
      <c r="E58546">
        <v>26741</v>
      </c>
    </row>
    <row r="58547" spans="1:5">
      <c r="A58547" s="1" t="s">
        <v>56843</v>
      </c>
      <c r="B58547">
        <v>1</v>
      </c>
      <c r="C58547" s="1" t="s">
        <v>6</v>
      </c>
      <c r="D58547">
        <v>2</v>
      </c>
      <c r="E58547">
        <v>13846</v>
      </c>
    </row>
    <row r="58548" spans="1:5">
      <c r="A58548" s="1" t="s">
        <v>56844</v>
      </c>
      <c r="B58548">
        <v>1</v>
      </c>
      <c r="C58548" s="1" t="s">
        <v>6</v>
      </c>
      <c r="D58548">
        <v>2</v>
      </c>
      <c r="E58548">
        <v>11170</v>
      </c>
    </row>
    <row r="58549" spans="1:5">
      <c r="A58549" s="1" t="s">
        <v>56845</v>
      </c>
      <c r="B58549">
        <v>1</v>
      </c>
      <c r="C58549" s="1" t="s">
        <v>16</v>
      </c>
      <c r="D58549">
        <v>1</v>
      </c>
      <c r="E58549">
        <v>12402</v>
      </c>
    </row>
    <row r="58550" spans="1:5">
      <c r="A58550" s="1" t="s">
        <v>56846</v>
      </c>
      <c r="B58550">
        <v>1</v>
      </c>
      <c r="C58550" s="1" t="s">
        <v>6</v>
      </c>
      <c r="D58550">
        <v>1</v>
      </c>
      <c r="E58550">
        <v>12280</v>
      </c>
    </row>
    <row r="58551" spans="1:5">
      <c r="A58551" s="1" t="s">
        <v>56847</v>
      </c>
      <c r="B58551">
        <v>1</v>
      </c>
      <c r="C58551" s="1" t="s">
        <v>6</v>
      </c>
      <c r="D58551">
        <v>1</v>
      </c>
      <c r="E58551">
        <v>2551</v>
      </c>
    </row>
    <row r="58552" spans="1:5">
      <c r="A58552" s="1" t="s">
        <v>56848</v>
      </c>
      <c r="B58552">
        <v>1</v>
      </c>
      <c r="C58552" s="1" t="s">
        <v>33</v>
      </c>
      <c r="D58552">
        <v>1</v>
      </c>
      <c r="E58552">
        <v>10206</v>
      </c>
    </row>
    <row r="58553" spans="1:5">
      <c r="A58553" s="1" t="s">
        <v>56849</v>
      </c>
      <c r="B58553">
        <v>1</v>
      </c>
      <c r="C58553" s="1" t="s">
        <v>6</v>
      </c>
      <c r="D58553">
        <v>6</v>
      </c>
      <c r="E58553">
        <v>33467</v>
      </c>
    </row>
    <row r="58554" spans="1:5">
      <c r="A58554" s="1" t="s">
        <v>56850</v>
      </c>
      <c r="B58554">
        <v>1</v>
      </c>
      <c r="C58554" s="1" t="s">
        <v>6</v>
      </c>
      <c r="D58554">
        <v>4</v>
      </c>
      <c r="E58554">
        <v>9990</v>
      </c>
    </row>
    <row r="58555" spans="1:5">
      <c r="A58555" s="1" t="s">
        <v>56851</v>
      </c>
      <c r="B58555">
        <v>1</v>
      </c>
      <c r="C58555" s="1" t="s">
        <v>6</v>
      </c>
      <c r="D58555">
        <v>4</v>
      </c>
      <c r="E58555">
        <v>4074</v>
      </c>
    </row>
    <row r="58556" spans="1:5">
      <c r="A58556" s="1" t="s">
        <v>56852</v>
      </c>
      <c r="B58556">
        <v>1</v>
      </c>
      <c r="C58556" s="1" t="s">
        <v>6</v>
      </c>
      <c r="D58556">
        <v>2</v>
      </c>
      <c r="E58556">
        <v>4320</v>
      </c>
    </row>
    <row r="58557" spans="1:5">
      <c r="A58557" s="1" t="s">
        <v>56853</v>
      </c>
      <c r="B58557">
        <v>1</v>
      </c>
      <c r="C58557" s="1" t="s">
        <v>16</v>
      </c>
      <c r="D58557">
        <v>1</v>
      </c>
      <c r="E58557">
        <v>6253</v>
      </c>
    </row>
    <row r="58558" spans="1:5">
      <c r="A58558" s="1" t="s">
        <v>25321</v>
      </c>
      <c r="B58558">
        <v>1</v>
      </c>
      <c r="C58558" s="1" t="s">
        <v>6</v>
      </c>
      <c r="D58558">
        <v>10</v>
      </c>
      <c r="E58558">
        <v>111500</v>
      </c>
    </row>
    <row r="58559" spans="1:5">
      <c r="A58559" s="1" t="s">
        <v>51668</v>
      </c>
      <c r="B58559">
        <v>2</v>
      </c>
      <c r="C58559" s="1" t="s">
        <v>33</v>
      </c>
      <c r="D58559">
        <v>1</v>
      </c>
      <c r="E58559">
        <v>128</v>
      </c>
    </row>
    <row r="58560" spans="1:5">
      <c r="A58560" s="1" t="s">
        <v>56854</v>
      </c>
      <c r="B58560">
        <v>1</v>
      </c>
      <c r="C58560" s="1" t="s">
        <v>6</v>
      </c>
      <c r="D58560">
        <v>3</v>
      </c>
      <c r="E58560">
        <v>3574</v>
      </c>
    </row>
    <row r="58561" spans="1:5">
      <c r="A58561" s="1" t="s">
        <v>56855</v>
      </c>
      <c r="B58561">
        <v>1</v>
      </c>
      <c r="C58561" s="1" t="s">
        <v>16</v>
      </c>
      <c r="D58561">
        <v>1</v>
      </c>
      <c r="E58561">
        <v>22147</v>
      </c>
    </row>
    <row r="58562" spans="1:5">
      <c r="A58562" s="1" t="s">
        <v>56856</v>
      </c>
      <c r="B58562">
        <v>1</v>
      </c>
      <c r="C58562" s="1" t="s">
        <v>6</v>
      </c>
      <c r="D58562">
        <v>7</v>
      </c>
      <c r="E58562">
        <v>7588</v>
      </c>
    </row>
    <row r="58563" spans="1:5">
      <c r="A58563" s="1" t="s">
        <v>56857</v>
      </c>
      <c r="B58563">
        <v>1</v>
      </c>
      <c r="C58563" s="1" t="s">
        <v>6</v>
      </c>
      <c r="D58563">
        <v>1</v>
      </c>
      <c r="E58563">
        <v>6175</v>
      </c>
    </row>
    <row r="58564" spans="1:5">
      <c r="A58564" s="1" t="s">
        <v>56858</v>
      </c>
      <c r="B58564">
        <v>1</v>
      </c>
      <c r="C58564" s="1" t="s">
        <v>16</v>
      </c>
      <c r="D58564">
        <v>1</v>
      </c>
      <c r="E58564">
        <v>8894</v>
      </c>
    </row>
    <row r="58565" spans="1:5">
      <c r="A58565" s="1" t="s">
        <v>56859</v>
      </c>
      <c r="B58565">
        <v>1</v>
      </c>
      <c r="C58565" s="1" t="s">
        <v>6</v>
      </c>
      <c r="D58565">
        <v>1</v>
      </c>
      <c r="E58565">
        <v>2229</v>
      </c>
    </row>
    <row r="58566" spans="1:5">
      <c r="A58566" s="1" t="s">
        <v>56860</v>
      </c>
      <c r="B58566">
        <v>1</v>
      </c>
      <c r="C58566" s="1" t="s">
        <v>16</v>
      </c>
      <c r="D58566">
        <v>1</v>
      </c>
      <c r="E58566">
        <v>7000</v>
      </c>
    </row>
    <row r="58567" spans="1:5">
      <c r="A58567" s="1" t="s">
        <v>56861</v>
      </c>
      <c r="B58567">
        <v>1</v>
      </c>
      <c r="C58567" s="1" t="s">
        <v>6</v>
      </c>
      <c r="D58567">
        <v>1</v>
      </c>
      <c r="E58567">
        <v>2729</v>
      </c>
    </row>
    <row r="58568" spans="1:5">
      <c r="A58568" s="1" t="s">
        <v>56862</v>
      </c>
      <c r="B58568">
        <v>1</v>
      </c>
      <c r="C58568" s="1" t="s">
        <v>6</v>
      </c>
      <c r="D58568">
        <v>6</v>
      </c>
      <c r="E58568">
        <v>14128</v>
      </c>
    </row>
    <row r="58569" spans="1:5">
      <c r="A58569" s="1" t="s">
        <v>56863</v>
      </c>
      <c r="B58569">
        <v>1</v>
      </c>
      <c r="C58569" s="1" t="s">
        <v>16</v>
      </c>
      <c r="D58569">
        <v>1</v>
      </c>
      <c r="E58569">
        <v>15015</v>
      </c>
    </row>
    <row r="58570" spans="1:5">
      <c r="A58570" s="1" t="s">
        <v>56864</v>
      </c>
      <c r="B58570">
        <v>1</v>
      </c>
      <c r="C58570" s="1" t="s">
        <v>6</v>
      </c>
      <c r="D58570">
        <v>2</v>
      </c>
      <c r="E58570">
        <v>4872</v>
      </c>
    </row>
    <row r="58571" spans="1:5">
      <c r="A58571" s="1" t="s">
        <v>56865</v>
      </c>
      <c r="B58571">
        <v>1</v>
      </c>
      <c r="C58571" s="1" t="s">
        <v>33</v>
      </c>
      <c r="D58571">
        <v>1</v>
      </c>
      <c r="E58571">
        <v>6487</v>
      </c>
    </row>
    <row r="58572" spans="1:5">
      <c r="A58572" s="1" t="s">
        <v>56866</v>
      </c>
      <c r="B58572">
        <v>1</v>
      </c>
      <c r="C58572" s="1" t="s">
        <v>6</v>
      </c>
      <c r="D58572">
        <v>8</v>
      </c>
      <c r="E58572">
        <v>20692</v>
      </c>
    </row>
    <row r="58573" spans="1:5">
      <c r="A58573" s="1" t="s">
        <v>56867</v>
      </c>
      <c r="B58573">
        <v>1</v>
      </c>
      <c r="C58573" s="1" t="s">
        <v>6</v>
      </c>
      <c r="D58573">
        <v>4</v>
      </c>
      <c r="E58573">
        <v>9478</v>
      </c>
    </row>
    <row r="58574" spans="1:5">
      <c r="A58574" s="1" t="s">
        <v>56868</v>
      </c>
      <c r="B58574">
        <v>1</v>
      </c>
      <c r="C58574" s="1" t="s">
        <v>6</v>
      </c>
      <c r="D58574">
        <v>3</v>
      </c>
      <c r="E58574">
        <v>10389</v>
      </c>
    </row>
    <row r="58575" spans="1:5">
      <c r="A58575" s="1" t="s">
        <v>56869</v>
      </c>
      <c r="B58575">
        <v>1</v>
      </c>
      <c r="C58575" s="1" t="s">
        <v>6</v>
      </c>
      <c r="D58575">
        <v>1</v>
      </c>
      <c r="E58575">
        <v>2823</v>
      </c>
    </row>
    <row r="58576" spans="1:5">
      <c r="A58576" s="1" t="s">
        <v>56870</v>
      </c>
      <c r="B58576">
        <v>1</v>
      </c>
      <c r="C58576" s="1" t="s">
        <v>6</v>
      </c>
      <c r="D58576">
        <v>8</v>
      </c>
      <c r="E58576">
        <v>43158</v>
      </c>
    </row>
    <row r="58577" spans="1:5">
      <c r="A58577" s="1" t="s">
        <v>56871</v>
      </c>
      <c r="B58577">
        <v>1</v>
      </c>
      <c r="C58577" s="1" t="s">
        <v>6</v>
      </c>
      <c r="D58577">
        <v>2</v>
      </c>
      <c r="E58577">
        <v>12431</v>
      </c>
    </row>
    <row r="58578" spans="1:5">
      <c r="A58578" s="1" t="s">
        <v>56872</v>
      </c>
      <c r="B58578">
        <v>1</v>
      </c>
      <c r="C58578" s="1" t="s">
        <v>6</v>
      </c>
      <c r="D58578">
        <v>7</v>
      </c>
      <c r="E58578">
        <v>7007</v>
      </c>
    </row>
    <row r="58579" spans="1:5">
      <c r="A58579" s="1" t="s">
        <v>56873</v>
      </c>
      <c r="B58579">
        <v>1</v>
      </c>
      <c r="C58579" s="1" t="s">
        <v>6</v>
      </c>
      <c r="D58579">
        <v>1</v>
      </c>
      <c r="E58579">
        <v>8708</v>
      </c>
    </row>
    <row r="58580" spans="1:5">
      <c r="A58580" s="1" t="s">
        <v>56874</v>
      </c>
      <c r="B58580">
        <v>1</v>
      </c>
      <c r="C58580" s="1" t="s">
        <v>6</v>
      </c>
      <c r="D58580">
        <v>7</v>
      </c>
      <c r="E58580">
        <v>7063</v>
      </c>
    </row>
    <row r="58581" spans="1:5">
      <c r="A58581" s="1" t="s">
        <v>11115</v>
      </c>
      <c r="B58581">
        <v>1</v>
      </c>
      <c r="C58581" s="1" t="s">
        <v>6</v>
      </c>
      <c r="D58581">
        <v>1</v>
      </c>
      <c r="E58581">
        <v>8930</v>
      </c>
    </row>
    <row r="58582" spans="1:5">
      <c r="A58582" s="1" t="s">
        <v>56875</v>
      </c>
      <c r="B58582">
        <v>1</v>
      </c>
      <c r="C58582" s="1" t="s">
        <v>6</v>
      </c>
      <c r="D58582">
        <v>8</v>
      </c>
      <c r="E58582">
        <v>27474</v>
      </c>
    </row>
    <row r="58583" spans="1:5">
      <c r="A58583" s="1" t="s">
        <v>56876</v>
      </c>
      <c r="B58583">
        <v>1</v>
      </c>
      <c r="C58583" s="1" t="s">
        <v>6</v>
      </c>
      <c r="D58583">
        <v>6</v>
      </c>
      <c r="E58583">
        <v>13213</v>
      </c>
    </row>
    <row r="58584" spans="1:5">
      <c r="A58584" s="1" t="s">
        <v>56877</v>
      </c>
      <c r="B58584">
        <v>1</v>
      </c>
      <c r="C58584" s="1" t="s">
        <v>6</v>
      </c>
      <c r="D58584">
        <v>3</v>
      </c>
      <c r="E58584">
        <v>15930</v>
      </c>
    </row>
    <row r="58585" spans="1:5">
      <c r="A58585" s="1" t="s">
        <v>56878</v>
      </c>
      <c r="B58585">
        <v>1</v>
      </c>
      <c r="C58585" s="1" t="s">
        <v>6</v>
      </c>
      <c r="D58585">
        <v>2</v>
      </c>
      <c r="E58585">
        <v>13860</v>
      </c>
    </row>
    <row r="58586" spans="1:5">
      <c r="A58586" s="1" t="s">
        <v>56879</v>
      </c>
      <c r="B58586">
        <v>1</v>
      </c>
      <c r="C58586" s="1" t="s">
        <v>6</v>
      </c>
      <c r="D58586">
        <v>2</v>
      </c>
      <c r="E58586">
        <v>13594</v>
      </c>
    </row>
    <row r="58587" spans="1:5">
      <c r="A58587" s="1" t="s">
        <v>56880</v>
      </c>
      <c r="B58587">
        <v>1</v>
      </c>
      <c r="C58587" s="1" t="s">
        <v>6</v>
      </c>
      <c r="D58587">
        <v>1</v>
      </c>
      <c r="E58587">
        <v>6368</v>
      </c>
    </row>
    <row r="58588" spans="1:5">
      <c r="A58588" s="1" t="s">
        <v>56881</v>
      </c>
      <c r="B58588">
        <v>1</v>
      </c>
      <c r="C58588" s="1" t="s">
        <v>6</v>
      </c>
      <c r="D58588">
        <v>10</v>
      </c>
      <c r="E58588">
        <v>47133</v>
      </c>
    </row>
    <row r="58589" spans="1:5">
      <c r="A58589" s="1" t="s">
        <v>56882</v>
      </c>
      <c r="B58589">
        <v>1</v>
      </c>
      <c r="C58589" s="1" t="s">
        <v>6</v>
      </c>
      <c r="D58589">
        <v>3</v>
      </c>
      <c r="E58589">
        <v>18718</v>
      </c>
    </row>
    <row r="58590" spans="1:5">
      <c r="A58590" s="1" t="s">
        <v>28110</v>
      </c>
      <c r="B58590">
        <v>2</v>
      </c>
      <c r="C58590" s="1" t="s">
        <v>33</v>
      </c>
      <c r="D58590">
        <v>1</v>
      </c>
      <c r="E58590">
        <v>3320</v>
      </c>
    </row>
    <row r="58591" spans="1:5">
      <c r="A58591" s="1" t="s">
        <v>56883</v>
      </c>
      <c r="B58591">
        <v>1</v>
      </c>
      <c r="C58591" s="1" t="s">
        <v>6</v>
      </c>
      <c r="D58591">
        <v>4</v>
      </c>
      <c r="E58591">
        <v>9779</v>
      </c>
    </row>
    <row r="58592" spans="1:5">
      <c r="A58592" s="1" t="s">
        <v>56884</v>
      </c>
      <c r="B58592">
        <v>1</v>
      </c>
      <c r="C58592" s="1" t="s">
        <v>16</v>
      </c>
      <c r="D58592">
        <v>1</v>
      </c>
      <c r="E58592">
        <v>7182</v>
      </c>
    </row>
    <row r="58593" spans="1:5">
      <c r="A58593" s="1" t="s">
        <v>56885</v>
      </c>
      <c r="B58593">
        <v>1</v>
      </c>
      <c r="C58593" s="1" t="s">
        <v>6</v>
      </c>
      <c r="D58593">
        <v>1</v>
      </c>
      <c r="E58593">
        <v>14701</v>
      </c>
    </row>
    <row r="58594" spans="1:5">
      <c r="A58594" s="1" t="s">
        <v>56886</v>
      </c>
      <c r="B58594">
        <v>1</v>
      </c>
      <c r="C58594" s="1" t="s">
        <v>6</v>
      </c>
      <c r="D58594">
        <v>6</v>
      </c>
      <c r="E58594">
        <v>6434</v>
      </c>
    </row>
    <row r="58595" spans="1:5">
      <c r="A58595" s="1" t="s">
        <v>56887</v>
      </c>
      <c r="B58595">
        <v>1</v>
      </c>
      <c r="C58595" s="1" t="s">
        <v>6</v>
      </c>
      <c r="D58595">
        <v>3</v>
      </c>
      <c r="E58595">
        <v>15775</v>
      </c>
    </row>
    <row r="58596" spans="1:5">
      <c r="A58596" s="1" t="s">
        <v>56888</v>
      </c>
      <c r="B58596">
        <v>1</v>
      </c>
      <c r="C58596" s="1" t="s">
        <v>6</v>
      </c>
      <c r="D58596">
        <v>4</v>
      </c>
      <c r="E58596">
        <v>6903</v>
      </c>
    </row>
    <row r="58597" spans="1:5">
      <c r="A58597" s="1" t="s">
        <v>56889</v>
      </c>
      <c r="B58597">
        <v>1</v>
      </c>
      <c r="C58597" s="1" t="s">
        <v>6</v>
      </c>
      <c r="D58597">
        <v>3</v>
      </c>
      <c r="E58597">
        <v>56760</v>
      </c>
    </row>
    <row r="58598" spans="1:5">
      <c r="A58598" s="1" t="s">
        <v>856</v>
      </c>
      <c r="B58598">
        <v>2</v>
      </c>
      <c r="C58598" s="1" t="s">
        <v>33</v>
      </c>
      <c r="D58598">
        <v>1</v>
      </c>
      <c r="E58598">
        <v>124</v>
      </c>
    </row>
    <row r="58599" spans="1:5">
      <c r="A58599" s="1" t="s">
        <v>56890</v>
      </c>
      <c r="B58599">
        <v>1</v>
      </c>
      <c r="C58599" s="1" t="s">
        <v>16</v>
      </c>
      <c r="D58599">
        <v>1</v>
      </c>
      <c r="E58599">
        <v>4300</v>
      </c>
    </row>
    <row r="58600" spans="1:5">
      <c r="A58600" s="1" t="s">
        <v>56891</v>
      </c>
      <c r="B58600">
        <v>1</v>
      </c>
      <c r="C58600" s="1" t="s">
        <v>6</v>
      </c>
      <c r="D58600">
        <v>3</v>
      </c>
      <c r="E58600">
        <v>3814</v>
      </c>
    </row>
    <row r="58601" spans="1:5">
      <c r="A58601" s="1" t="s">
        <v>56892</v>
      </c>
      <c r="B58601">
        <v>1</v>
      </c>
      <c r="C58601" s="1" t="s">
        <v>16</v>
      </c>
      <c r="D58601">
        <v>1</v>
      </c>
      <c r="E58601">
        <v>2452</v>
      </c>
    </row>
    <row r="58602" spans="1:5">
      <c r="A58602" s="1" t="s">
        <v>56893</v>
      </c>
      <c r="B58602">
        <v>1</v>
      </c>
      <c r="C58602" s="1" t="s">
        <v>6</v>
      </c>
      <c r="D58602">
        <v>4</v>
      </c>
      <c r="E58602">
        <v>6276</v>
      </c>
    </row>
    <row r="58603" spans="1:5">
      <c r="A58603" s="1" t="s">
        <v>56894</v>
      </c>
      <c r="B58603">
        <v>1</v>
      </c>
      <c r="C58603" s="1" t="s">
        <v>6</v>
      </c>
      <c r="D58603">
        <v>2</v>
      </c>
      <c r="E58603">
        <v>11176</v>
      </c>
    </row>
    <row r="58604" spans="1:5">
      <c r="A58604" s="1" t="s">
        <v>54275</v>
      </c>
      <c r="B58604">
        <v>1</v>
      </c>
      <c r="C58604" s="1" t="s">
        <v>6</v>
      </c>
      <c r="D58604">
        <v>2</v>
      </c>
      <c r="E58604">
        <v>2829</v>
      </c>
    </row>
    <row r="58605" spans="1:5">
      <c r="A58605" s="1" t="s">
        <v>56895</v>
      </c>
      <c r="B58605">
        <v>1</v>
      </c>
      <c r="C58605" s="1" t="s">
        <v>6</v>
      </c>
      <c r="D58605">
        <v>1</v>
      </c>
      <c r="E58605">
        <v>5400</v>
      </c>
    </row>
    <row r="58606" spans="1:5">
      <c r="A58606" s="1" t="s">
        <v>56896</v>
      </c>
      <c r="B58606">
        <v>1</v>
      </c>
      <c r="C58606" s="1" t="s">
        <v>6</v>
      </c>
      <c r="D58606">
        <v>1</v>
      </c>
      <c r="E58606">
        <v>13340</v>
      </c>
    </row>
    <row r="58607" spans="1:5">
      <c r="A58607" s="1" t="s">
        <v>56897</v>
      </c>
      <c r="B58607">
        <v>1</v>
      </c>
      <c r="C58607" s="1" t="s">
        <v>6</v>
      </c>
      <c r="D58607">
        <v>3</v>
      </c>
      <c r="E58607">
        <v>4600</v>
      </c>
    </row>
    <row r="58608" spans="1:5">
      <c r="A58608" s="1" t="s">
        <v>56898</v>
      </c>
      <c r="B58608">
        <v>1</v>
      </c>
      <c r="C58608" s="1" t="s">
        <v>6</v>
      </c>
      <c r="D58608">
        <v>10</v>
      </c>
      <c r="E58608">
        <v>11685</v>
      </c>
    </row>
    <row r="58609" spans="1:5">
      <c r="A58609" s="1" t="s">
        <v>56899</v>
      </c>
      <c r="B58609">
        <v>1</v>
      </c>
      <c r="C58609" s="1" t="s">
        <v>6</v>
      </c>
      <c r="D58609">
        <v>1</v>
      </c>
      <c r="E58609">
        <v>10819</v>
      </c>
    </row>
    <row r="58610" spans="1:5">
      <c r="A58610" s="1" t="s">
        <v>56900</v>
      </c>
      <c r="B58610">
        <v>1</v>
      </c>
      <c r="C58610" s="1" t="s">
        <v>6</v>
      </c>
      <c r="D58610">
        <v>10</v>
      </c>
      <c r="E58610">
        <v>233848</v>
      </c>
    </row>
    <row r="58611" spans="1:5">
      <c r="A58611" s="1" t="s">
        <v>56901</v>
      </c>
      <c r="B58611">
        <v>1</v>
      </c>
      <c r="C58611" s="1" t="s">
        <v>16</v>
      </c>
      <c r="D58611">
        <v>1</v>
      </c>
      <c r="E58611">
        <v>11785</v>
      </c>
    </row>
    <row r="58612" spans="1:5">
      <c r="A58612" s="1" t="s">
        <v>33850</v>
      </c>
      <c r="B58612">
        <v>1</v>
      </c>
      <c r="C58612" s="1" t="s">
        <v>6</v>
      </c>
      <c r="D58612">
        <v>1</v>
      </c>
      <c r="E58612">
        <v>2662</v>
      </c>
    </row>
    <row r="58613" spans="1:5">
      <c r="A58613" s="1" t="s">
        <v>56902</v>
      </c>
      <c r="B58613">
        <v>1</v>
      </c>
      <c r="C58613" s="1" t="s">
        <v>16</v>
      </c>
      <c r="D58613">
        <v>1</v>
      </c>
      <c r="E58613">
        <v>5799</v>
      </c>
    </row>
    <row r="58614" spans="1:5">
      <c r="A58614" s="1" t="s">
        <v>56903</v>
      </c>
      <c r="B58614">
        <v>1</v>
      </c>
      <c r="C58614" s="1" t="s">
        <v>16</v>
      </c>
      <c r="D58614">
        <v>1</v>
      </c>
      <c r="E58614">
        <v>11794</v>
      </c>
    </row>
    <row r="58615" spans="1:5">
      <c r="A58615" s="1" t="s">
        <v>56904</v>
      </c>
      <c r="B58615">
        <v>1</v>
      </c>
      <c r="C58615" s="1" t="s">
        <v>16</v>
      </c>
      <c r="D58615">
        <v>1</v>
      </c>
      <c r="E58615">
        <v>9925</v>
      </c>
    </row>
    <row r="58616" spans="1:5">
      <c r="A58616" s="1" t="s">
        <v>56905</v>
      </c>
      <c r="B58616">
        <v>1</v>
      </c>
      <c r="C58616" s="1" t="s">
        <v>16</v>
      </c>
      <c r="D58616">
        <v>1</v>
      </c>
      <c r="E58616">
        <v>14716</v>
      </c>
    </row>
    <row r="58617" spans="1:5">
      <c r="A58617" s="1" t="s">
        <v>56906</v>
      </c>
      <c r="B58617">
        <v>1</v>
      </c>
      <c r="C58617" s="1" t="s">
        <v>6</v>
      </c>
      <c r="D58617">
        <v>2</v>
      </c>
      <c r="E58617">
        <v>18832</v>
      </c>
    </row>
    <row r="58618" spans="1:5">
      <c r="A58618" s="1" t="s">
        <v>56907</v>
      </c>
      <c r="B58618">
        <v>1</v>
      </c>
      <c r="C58618" s="1" t="s">
        <v>16</v>
      </c>
      <c r="D58618">
        <v>1</v>
      </c>
      <c r="E58618">
        <v>8794</v>
      </c>
    </row>
    <row r="58619" spans="1:5">
      <c r="A58619" s="1" t="s">
        <v>56908</v>
      </c>
      <c r="B58619">
        <v>1</v>
      </c>
      <c r="C58619" s="1" t="s">
        <v>6</v>
      </c>
      <c r="D58619">
        <v>10</v>
      </c>
      <c r="E58619">
        <v>91279</v>
      </c>
    </row>
    <row r="58620" spans="1:5">
      <c r="A58620" s="1" t="s">
        <v>56909</v>
      </c>
      <c r="B58620">
        <v>1</v>
      </c>
      <c r="C58620" s="1" t="s">
        <v>16</v>
      </c>
      <c r="D58620">
        <v>1</v>
      </c>
      <c r="E58620">
        <v>80265</v>
      </c>
    </row>
    <row r="58621" spans="1:5">
      <c r="A58621" s="1" t="s">
        <v>56910</v>
      </c>
      <c r="B58621">
        <v>1</v>
      </c>
      <c r="C58621" s="1" t="s">
        <v>6</v>
      </c>
      <c r="D58621">
        <v>1</v>
      </c>
      <c r="E58621">
        <v>14322</v>
      </c>
    </row>
    <row r="58622" spans="1:5">
      <c r="A58622" s="1" t="s">
        <v>56911</v>
      </c>
      <c r="B58622">
        <v>1</v>
      </c>
      <c r="C58622" s="1" t="s">
        <v>6</v>
      </c>
      <c r="D58622">
        <v>10</v>
      </c>
      <c r="E58622">
        <v>52065</v>
      </c>
    </row>
    <row r="58623" spans="1:5">
      <c r="A58623" s="1" t="s">
        <v>56912</v>
      </c>
      <c r="B58623">
        <v>1</v>
      </c>
      <c r="C58623" s="1" t="s">
        <v>6</v>
      </c>
      <c r="D58623">
        <v>5</v>
      </c>
      <c r="E58623">
        <v>10203</v>
      </c>
    </row>
    <row r="58624" spans="1:5">
      <c r="A58624" s="1" t="s">
        <v>56913</v>
      </c>
      <c r="B58624">
        <v>1</v>
      </c>
      <c r="C58624" s="1" t="s">
        <v>6</v>
      </c>
      <c r="D58624">
        <v>3</v>
      </c>
      <c r="E58624">
        <v>18997</v>
      </c>
    </row>
    <row r="58625" spans="1:5">
      <c r="A58625" s="1" t="s">
        <v>56914</v>
      </c>
      <c r="B58625">
        <v>1</v>
      </c>
      <c r="C58625" s="1" t="s">
        <v>6</v>
      </c>
      <c r="D58625">
        <v>2</v>
      </c>
      <c r="E58625">
        <v>16324</v>
      </c>
    </row>
    <row r="58626" spans="1:5">
      <c r="A58626" s="1" t="s">
        <v>56915</v>
      </c>
      <c r="B58626">
        <v>1</v>
      </c>
      <c r="C58626" s="1" t="s">
        <v>6</v>
      </c>
      <c r="D58626">
        <v>1</v>
      </c>
      <c r="E58626">
        <v>8970</v>
      </c>
    </row>
    <row r="58627" spans="1:5">
      <c r="A58627" s="1" t="s">
        <v>56916</v>
      </c>
      <c r="B58627">
        <v>1</v>
      </c>
      <c r="C58627" s="1" t="s">
        <v>6</v>
      </c>
      <c r="D58627">
        <v>15</v>
      </c>
      <c r="E58627">
        <v>68357</v>
      </c>
    </row>
    <row r="58628" spans="1:5">
      <c r="A58628" s="1" t="s">
        <v>56917</v>
      </c>
      <c r="B58628">
        <v>1</v>
      </c>
      <c r="C58628" s="1" t="s">
        <v>16</v>
      </c>
      <c r="D58628">
        <v>1</v>
      </c>
      <c r="E58628">
        <v>19263</v>
      </c>
    </row>
    <row r="58629" spans="1:5">
      <c r="A58629" s="1" t="s">
        <v>56918</v>
      </c>
      <c r="B58629">
        <v>1</v>
      </c>
      <c r="C58629" s="1" t="s">
        <v>6</v>
      </c>
      <c r="D58629">
        <v>8</v>
      </c>
      <c r="E58629">
        <v>16635</v>
      </c>
    </row>
    <row r="58630" spans="1:5">
      <c r="A58630" s="1" t="s">
        <v>53952</v>
      </c>
      <c r="B58630">
        <v>2</v>
      </c>
      <c r="C58630" s="1" t="s">
        <v>33</v>
      </c>
      <c r="D58630">
        <v>1</v>
      </c>
      <c r="E58630">
        <v>25000</v>
      </c>
    </row>
    <row r="58631" spans="1:5">
      <c r="A58631" s="1" t="s">
        <v>56919</v>
      </c>
      <c r="B58631">
        <v>1</v>
      </c>
      <c r="C58631" s="1" t="s">
        <v>16</v>
      </c>
      <c r="D58631">
        <v>1</v>
      </c>
      <c r="E58631">
        <v>6822</v>
      </c>
    </row>
    <row r="58632" spans="1:5">
      <c r="A58632" s="1" t="s">
        <v>56920</v>
      </c>
      <c r="B58632">
        <v>1</v>
      </c>
      <c r="C58632" s="1" t="s">
        <v>6</v>
      </c>
      <c r="D58632">
        <v>8</v>
      </c>
      <c r="E58632">
        <v>34957</v>
      </c>
    </row>
    <row r="58633" spans="1:5">
      <c r="A58633" s="1" t="s">
        <v>56921</v>
      </c>
      <c r="B58633">
        <v>1</v>
      </c>
      <c r="C58633" s="1" t="s">
        <v>6</v>
      </c>
      <c r="D58633">
        <v>2</v>
      </c>
      <c r="E58633">
        <v>16373</v>
      </c>
    </row>
    <row r="58634" spans="1:5">
      <c r="A58634" s="1" t="s">
        <v>56922</v>
      </c>
      <c r="B58634">
        <v>1</v>
      </c>
      <c r="C58634" s="1" t="s">
        <v>16</v>
      </c>
      <c r="D58634">
        <v>1</v>
      </c>
      <c r="E58634">
        <v>14158</v>
      </c>
    </row>
    <row r="58635" spans="1:5">
      <c r="A58635" s="1" t="s">
        <v>56923</v>
      </c>
      <c r="B58635">
        <v>1</v>
      </c>
      <c r="C58635" s="1" t="s">
        <v>16</v>
      </c>
      <c r="D58635">
        <v>1</v>
      </c>
      <c r="E58635">
        <v>4027</v>
      </c>
    </row>
    <row r="58636" spans="1:5">
      <c r="A58636" s="1" t="s">
        <v>56924</v>
      </c>
      <c r="B58636">
        <v>1</v>
      </c>
      <c r="C58636" s="1" t="s">
        <v>6</v>
      </c>
      <c r="D58636">
        <v>4</v>
      </c>
      <c r="E58636">
        <v>102505</v>
      </c>
    </row>
    <row r="58637" spans="1:5">
      <c r="A58637" s="1" t="s">
        <v>56925</v>
      </c>
      <c r="B58637">
        <v>1</v>
      </c>
      <c r="C58637" s="1" t="s">
        <v>6</v>
      </c>
      <c r="D58637">
        <v>1</v>
      </c>
      <c r="E58637">
        <v>9634</v>
      </c>
    </row>
    <row r="58638" spans="1:5">
      <c r="A58638" s="1" t="s">
        <v>56926</v>
      </c>
      <c r="B58638">
        <v>1</v>
      </c>
      <c r="C58638" s="1" t="s">
        <v>16</v>
      </c>
      <c r="D58638">
        <v>1</v>
      </c>
      <c r="E58638">
        <v>17649</v>
      </c>
    </row>
    <row r="58639" spans="1:5">
      <c r="A58639" s="1" t="s">
        <v>56927</v>
      </c>
      <c r="B58639">
        <v>1</v>
      </c>
      <c r="C58639" s="1" t="s">
        <v>6</v>
      </c>
      <c r="D58639">
        <v>1</v>
      </c>
      <c r="E58639">
        <v>175904</v>
      </c>
    </row>
    <row r="58640" spans="1:5">
      <c r="A58640" s="1" t="s">
        <v>56928</v>
      </c>
      <c r="B58640">
        <v>1</v>
      </c>
      <c r="C58640" s="1" t="s">
        <v>6</v>
      </c>
      <c r="D58640">
        <v>6</v>
      </c>
      <c r="E58640">
        <v>13249</v>
      </c>
    </row>
    <row r="58641" spans="1:5">
      <c r="A58641" s="1" t="s">
        <v>56929</v>
      </c>
      <c r="B58641">
        <v>1</v>
      </c>
      <c r="C58641" s="1" t="s">
        <v>6</v>
      </c>
      <c r="D58641">
        <v>10</v>
      </c>
      <c r="E58641">
        <v>42730</v>
      </c>
    </row>
    <row r="58642" spans="1:5">
      <c r="A58642" s="1" t="s">
        <v>56930</v>
      </c>
      <c r="B58642">
        <v>1</v>
      </c>
      <c r="C58642" s="1" t="s">
        <v>6</v>
      </c>
      <c r="D58642">
        <v>10</v>
      </c>
      <c r="E58642">
        <v>162860</v>
      </c>
    </row>
    <row r="58643" spans="1:5">
      <c r="A58643" s="1" t="s">
        <v>56931</v>
      </c>
      <c r="B58643">
        <v>1</v>
      </c>
      <c r="C58643" s="1" t="s">
        <v>6</v>
      </c>
      <c r="D58643">
        <v>4</v>
      </c>
      <c r="E58643">
        <v>4919</v>
      </c>
    </row>
    <row r="58644" spans="1:5">
      <c r="A58644" s="1" t="s">
        <v>7180</v>
      </c>
      <c r="B58644">
        <v>1</v>
      </c>
      <c r="C58644" s="1" t="s">
        <v>6</v>
      </c>
      <c r="D58644">
        <v>2</v>
      </c>
      <c r="E58644">
        <v>4916</v>
      </c>
    </row>
    <row r="58645" spans="1:5">
      <c r="A58645" s="1" t="s">
        <v>56932</v>
      </c>
      <c r="B58645">
        <v>1</v>
      </c>
      <c r="C58645" s="1" t="s">
        <v>16</v>
      </c>
      <c r="D58645">
        <v>1</v>
      </c>
      <c r="E58645">
        <v>4469</v>
      </c>
    </row>
    <row r="58646" spans="1:5">
      <c r="A58646" s="1" t="s">
        <v>56933</v>
      </c>
      <c r="B58646">
        <v>1</v>
      </c>
      <c r="C58646" s="1" t="s">
        <v>6</v>
      </c>
      <c r="D58646">
        <v>1</v>
      </c>
      <c r="E58646">
        <v>33547</v>
      </c>
    </row>
    <row r="58647" spans="1:5">
      <c r="A58647" s="1" t="s">
        <v>56934</v>
      </c>
      <c r="B58647">
        <v>1</v>
      </c>
      <c r="C58647" s="1" t="s">
        <v>6</v>
      </c>
      <c r="D58647">
        <v>3</v>
      </c>
      <c r="E58647">
        <v>16987</v>
      </c>
    </row>
    <row r="58648" spans="1:5">
      <c r="A58648" s="1" t="s">
        <v>56935</v>
      </c>
      <c r="B58648">
        <v>1</v>
      </c>
      <c r="C58648" s="1" t="s">
        <v>6</v>
      </c>
      <c r="D58648">
        <v>8</v>
      </c>
      <c r="E58648">
        <v>8479</v>
      </c>
    </row>
    <row r="58649" spans="1:5">
      <c r="A58649" s="1" t="s">
        <v>56936</v>
      </c>
      <c r="B58649">
        <v>1</v>
      </c>
      <c r="C58649" s="1" t="s">
        <v>6</v>
      </c>
      <c r="D58649">
        <v>2</v>
      </c>
      <c r="E58649">
        <v>6753</v>
      </c>
    </row>
    <row r="58650" spans="1:5">
      <c r="A58650" s="1" t="s">
        <v>56937</v>
      </c>
      <c r="B58650">
        <v>1</v>
      </c>
      <c r="C58650" s="1" t="s">
        <v>6</v>
      </c>
      <c r="D58650">
        <v>5</v>
      </c>
      <c r="E58650">
        <v>12594</v>
      </c>
    </row>
    <row r="58651" spans="1:5">
      <c r="A58651" s="1" t="s">
        <v>56938</v>
      </c>
      <c r="B58651">
        <v>1</v>
      </c>
      <c r="C58651" s="1" t="s">
        <v>6</v>
      </c>
      <c r="D58651">
        <v>1</v>
      </c>
      <c r="E58651">
        <v>8755</v>
      </c>
    </row>
    <row r="58652" spans="1:5">
      <c r="A58652" s="1" t="s">
        <v>56939</v>
      </c>
      <c r="B58652">
        <v>1</v>
      </c>
      <c r="C58652" s="1" t="s">
        <v>6</v>
      </c>
      <c r="D58652">
        <v>4</v>
      </c>
      <c r="E58652">
        <v>13375</v>
      </c>
    </row>
    <row r="58653" spans="1:5">
      <c r="A58653" s="1" t="s">
        <v>56940</v>
      </c>
      <c r="B58653">
        <v>1</v>
      </c>
      <c r="C58653" s="1" t="s">
        <v>6</v>
      </c>
      <c r="D58653">
        <v>2</v>
      </c>
      <c r="E58653">
        <v>13116</v>
      </c>
    </row>
    <row r="58654" spans="1:5">
      <c r="A58654" s="1" t="s">
        <v>56941</v>
      </c>
      <c r="B58654">
        <v>1</v>
      </c>
      <c r="C58654" s="1" t="s">
        <v>16</v>
      </c>
      <c r="D58654">
        <v>1</v>
      </c>
      <c r="E58654">
        <v>5301</v>
      </c>
    </row>
    <row r="58655" spans="1:5">
      <c r="A58655" s="1" t="s">
        <v>56942</v>
      </c>
      <c r="B58655">
        <v>1</v>
      </c>
      <c r="C58655" s="1" t="s">
        <v>6</v>
      </c>
      <c r="D58655">
        <v>10</v>
      </c>
      <c r="E58655">
        <v>20687</v>
      </c>
    </row>
    <row r="58656" spans="1:5">
      <c r="A58656" s="1" t="s">
        <v>56943</v>
      </c>
      <c r="B58656">
        <v>1</v>
      </c>
      <c r="C58656" s="1" t="s">
        <v>6</v>
      </c>
      <c r="D58656">
        <v>1</v>
      </c>
      <c r="E58656">
        <v>8157</v>
      </c>
    </row>
    <row r="58657" spans="1:5">
      <c r="A58657" s="1" t="s">
        <v>56944</v>
      </c>
      <c r="B58657">
        <v>1</v>
      </c>
      <c r="C58657" s="1" t="s">
        <v>6</v>
      </c>
      <c r="D58657">
        <v>5</v>
      </c>
      <c r="E58657">
        <v>28484</v>
      </c>
    </row>
    <row r="58658" spans="1:5">
      <c r="A58658" s="1" t="s">
        <v>18225</v>
      </c>
      <c r="B58658">
        <v>2</v>
      </c>
      <c r="C58658" s="1" t="s">
        <v>33</v>
      </c>
      <c r="D58658">
        <v>1</v>
      </c>
      <c r="E58658">
        <v>3042</v>
      </c>
    </row>
    <row r="58659" spans="1:5">
      <c r="A58659" s="1" t="s">
        <v>56945</v>
      </c>
      <c r="B58659">
        <v>1</v>
      </c>
      <c r="C58659" s="1" t="s">
        <v>6</v>
      </c>
      <c r="D58659">
        <v>1</v>
      </c>
      <c r="E58659">
        <v>3771</v>
      </c>
    </row>
    <row r="58660" spans="1:5">
      <c r="A58660" s="1" t="s">
        <v>56946</v>
      </c>
      <c r="B58660">
        <v>1</v>
      </c>
      <c r="C58660" s="1" t="s">
        <v>6</v>
      </c>
      <c r="D58660">
        <v>4</v>
      </c>
      <c r="E58660">
        <v>8834</v>
      </c>
    </row>
    <row r="58661" spans="1:5">
      <c r="A58661" s="1" t="s">
        <v>56947</v>
      </c>
      <c r="B58661">
        <v>1</v>
      </c>
      <c r="C58661" s="1" t="s">
        <v>6</v>
      </c>
      <c r="D58661">
        <v>1</v>
      </c>
      <c r="E58661">
        <v>5764</v>
      </c>
    </row>
    <row r="58662" spans="1:5">
      <c r="A58662" s="1" t="s">
        <v>56948</v>
      </c>
      <c r="B58662">
        <v>1</v>
      </c>
      <c r="C58662" s="1" t="s">
        <v>6</v>
      </c>
      <c r="D58662">
        <v>2</v>
      </c>
      <c r="E58662">
        <v>9882</v>
      </c>
    </row>
    <row r="58663" spans="1:5">
      <c r="A58663" s="1" t="s">
        <v>56949</v>
      </c>
      <c r="B58663">
        <v>1</v>
      </c>
      <c r="C58663" s="1" t="s">
        <v>6</v>
      </c>
      <c r="D58663">
        <v>2</v>
      </c>
      <c r="E58663">
        <v>13872</v>
      </c>
    </row>
    <row r="58664" spans="1:5">
      <c r="A58664" s="1" t="s">
        <v>56950</v>
      </c>
      <c r="B58664">
        <v>1</v>
      </c>
      <c r="C58664" s="1" t="s">
        <v>6</v>
      </c>
      <c r="D58664">
        <v>4</v>
      </c>
      <c r="E58664">
        <v>5268</v>
      </c>
    </row>
    <row r="58665" spans="1:5">
      <c r="A58665" s="1" t="s">
        <v>56951</v>
      </c>
      <c r="B58665">
        <v>1</v>
      </c>
      <c r="C58665" s="1" t="s">
        <v>6</v>
      </c>
      <c r="D58665">
        <v>1</v>
      </c>
      <c r="E58665">
        <v>8732</v>
      </c>
    </row>
    <row r="58666" spans="1:5">
      <c r="A58666" s="1" t="s">
        <v>56952</v>
      </c>
      <c r="B58666">
        <v>1</v>
      </c>
      <c r="C58666" s="1" t="s">
        <v>6</v>
      </c>
      <c r="D58666">
        <v>6</v>
      </c>
      <c r="E58666">
        <v>10851</v>
      </c>
    </row>
    <row r="58667" spans="1:5">
      <c r="A58667" s="1" t="s">
        <v>56953</v>
      </c>
      <c r="B58667">
        <v>1</v>
      </c>
      <c r="C58667" s="1" t="s">
        <v>6</v>
      </c>
      <c r="D58667">
        <v>1</v>
      </c>
      <c r="E58667">
        <v>10290</v>
      </c>
    </row>
    <row r="58668" spans="1:5">
      <c r="A58668" s="1" t="s">
        <v>56954</v>
      </c>
      <c r="B58668">
        <v>1</v>
      </c>
      <c r="C58668" s="1" t="s">
        <v>6</v>
      </c>
      <c r="D58668">
        <v>7</v>
      </c>
      <c r="E58668">
        <v>15945</v>
      </c>
    </row>
    <row r="58669" spans="1:5">
      <c r="A58669" s="1" t="s">
        <v>56955</v>
      </c>
      <c r="B58669">
        <v>1</v>
      </c>
      <c r="C58669" s="1" t="s">
        <v>6</v>
      </c>
      <c r="D58669">
        <v>1</v>
      </c>
      <c r="E58669">
        <v>20797</v>
      </c>
    </row>
    <row r="58670" spans="1:5">
      <c r="A58670" s="1" t="s">
        <v>56956</v>
      </c>
      <c r="B58670">
        <v>1</v>
      </c>
      <c r="C58670" s="1" t="s">
        <v>6</v>
      </c>
      <c r="D58670">
        <v>2</v>
      </c>
      <c r="E58670">
        <v>6918</v>
      </c>
    </row>
    <row r="58671" spans="1:5">
      <c r="A58671" s="1" t="s">
        <v>56957</v>
      </c>
      <c r="B58671">
        <v>1</v>
      </c>
      <c r="C58671" s="1" t="s">
        <v>6</v>
      </c>
      <c r="D58671">
        <v>2</v>
      </c>
      <c r="E58671">
        <v>27799</v>
      </c>
    </row>
    <row r="58672" spans="1:5">
      <c r="A58672" s="1" t="s">
        <v>56958</v>
      </c>
      <c r="B58672">
        <v>1</v>
      </c>
      <c r="C58672" s="1" t="s">
        <v>6</v>
      </c>
      <c r="D58672">
        <v>10</v>
      </c>
      <c r="E58672">
        <v>189441</v>
      </c>
    </row>
    <row r="58673" spans="1:5">
      <c r="A58673" s="1" t="s">
        <v>56959</v>
      </c>
      <c r="B58673">
        <v>1</v>
      </c>
      <c r="C58673" s="1" t="s">
        <v>6</v>
      </c>
      <c r="D58673">
        <v>3</v>
      </c>
      <c r="E58673">
        <v>26301</v>
      </c>
    </row>
    <row r="58674" spans="1:5">
      <c r="A58674" s="1" t="s">
        <v>56960</v>
      </c>
      <c r="B58674">
        <v>1</v>
      </c>
      <c r="C58674" s="1" t="s">
        <v>6</v>
      </c>
      <c r="D58674">
        <v>8</v>
      </c>
      <c r="E58674">
        <v>25643</v>
      </c>
    </row>
    <row r="58675" spans="1:5">
      <c r="A58675" s="1" t="s">
        <v>56961</v>
      </c>
      <c r="B58675">
        <v>1</v>
      </c>
      <c r="C58675" s="1" t="s">
        <v>6</v>
      </c>
      <c r="D58675">
        <v>3</v>
      </c>
      <c r="E58675">
        <v>3815</v>
      </c>
    </row>
    <row r="58676" spans="1:5">
      <c r="A58676" s="1" t="s">
        <v>56962</v>
      </c>
      <c r="B58676">
        <v>1</v>
      </c>
      <c r="C58676" s="1" t="s">
        <v>6</v>
      </c>
      <c r="D58676">
        <v>1</v>
      </c>
      <c r="E58676">
        <v>7297</v>
      </c>
    </row>
    <row r="58677" spans="1:5">
      <c r="A58677" s="1" t="s">
        <v>31842</v>
      </c>
      <c r="B58677">
        <v>2</v>
      </c>
      <c r="C58677" s="1" t="s">
        <v>33</v>
      </c>
      <c r="D58677">
        <v>1</v>
      </c>
      <c r="E58677">
        <v>3858</v>
      </c>
    </row>
    <row r="58678" spans="1:5">
      <c r="A58678" s="1" t="s">
        <v>56963</v>
      </c>
      <c r="B58678">
        <v>1</v>
      </c>
      <c r="C58678" s="1" t="s">
        <v>6</v>
      </c>
      <c r="D58678">
        <v>8</v>
      </c>
      <c r="E58678">
        <v>23503</v>
      </c>
    </row>
    <row r="58679" spans="1:5">
      <c r="A58679" s="1" t="s">
        <v>56964</v>
      </c>
      <c r="B58679">
        <v>1</v>
      </c>
      <c r="C58679" s="1" t="s">
        <v>6</v>
      </c>
      <c r="D58679">
        <v>3</v>
      </c>
      <c r="E58679">
        <v>3423</v>
      </c>
    </row>
    <row r="58680" spans="1:5">
      <c r="A58680" s="1" t="s">
        <v>56965</v>
      </c>
      <c r="B58680">
        <v>1</v>
      </c>
      <c r="C58680" s="1" t="s">
        <v>6</v>
      </c>
      <c r="D58680">
        <v>1</v>
      </c>
      <c r="E58680">
        <v>6110</v>
      </c>
    </row>
    <row r="58681" spans="1:5">
      <c r="A58681" s="1" t="s">
        <v>56966</v>
      </c>
      <c r="B58681">
        <v>2</v>
      </c>
      <c r="C58681" s="1" t="s">
        <v>33</v>
      </c>
      <c r="D58681">
        <v>1</v>
      </c>
      <c r="E58681">
        <v>10000</v>
      </c>
    </row>
    <row r="58682" spans="1:5">
      <c r="A58682" s="1" t="s">
        <v>56967</v>
      </c>
      <c r="B58682">
        <v>1</v>
      </c>
      <c r="C58682" s="1" t="s">
        <v>6</v>
      </c>
      <c r="D58682">
        <v>1</v>
      </c>
      <c r="E58682">
        <v>21832</v>
      </c>
    </row>
    <row r="58683" spans="1:5">
      <c r="A58683" s="1" t="s">
        <v>56968</v>
      </c>
      <c r="B58683">
        <v>1</v>
      </c>
      <c r="C58683" s="1" t="s">
        <v>6</v>
      </c>
      <c r="D58683">
        <v>5</v>
      </c>
      <c r="E58683">
        <v>29735</v>
      </c>
    </row>
    <row r="58684" spans="1:5">
      <c r="A58684" s="1" t="s">
        <v>56969</v>
      </c>
      <c r="B58684">
        <v>1</v>
      </c>
      <c r="C58684" s="1" t="s">
        <v>16</v>
      </c>
      <c r="D58684">
        <v>1</v>
      </c>
      <c r="E58684">
        <v>3582</v>
      </c>
    </row>
    <row r="58685" spans="1:5">
      <c r="A58685" s="1" t="s">
        <v>7894</v>
      </c>
      <c r="B58685">
        <v>1</v>
      </c>
      <c r="C58685" s="1" t="s">
        <v>33</v>
      </c>
      <c r="D58685">
        <v>1</v>
      </c>
      <c r="E58685">
        <v>666</v>
      </c>
    </row>
    <row r="58686" spans="1:5">
      <c r="A58686" s="1" t="s">
        <v>56970</v>
      </c>
      <c r="B58686">
        <v>1</v>
      </c>
      <c r="C58686" s="1" t="s">
        <v>6</v>
      </c>
      <c r="D58686">
        <v>3</v>
      </c>
      <c r="E58686">
        <v>17108</v>
      </c>
    </row>
    <row r="58687" spans="1:5">
      <c r="A58687" s="1" t="s">
        <v>56971</v>
      </c>
      <c r="B58687">
        <v>1</v>
      </c>
      <c r="C58687" s="1" t="s">
        <v>6</v>
      </c>
      <c r="D58687">
        <v>6</v>
      </c>
      <c r="E58687">
        <v>7371</v>
      </c>
    </row>
    <row r="58688" spans="1:5">
      <c r="A58688" s="1" t="s">
        <v>56972</v>
      </c>
      <c r="B58688">
        <v>1</v>
      </c>
      <c r="C58688" s="1" t="s">
        <v>6</v>
      </c>
      <c r="D58688">
        <v>4</v>
      </c>
      <c r="E58688">
        <v>12577</v>
      </c>
    </row>
    <row r="58689" spans="1:5">
      <c r="A58689" s="1" t="s">
        <v>56973</v>
      </c>
      <c r="B58689">
        <v>1</v>
      </c>
      <c r="C58689" s="1" t="s">
        <v>6</v>
      </c>
      <c r="D58689">
        <v>2</v>
      </c>
      <c r="E58689">
        <v>10977</v>
      </c>
    </row>
    <row r="58690" spans="1:5">
      <c r="A58690" s="1" t="s">
        <v>56974</v>
      </c>
      <c r="B58690">
        <v>1</v>
      </c>
      <c r="C58690" s="1" t="s">
        <v>6</v>
      </c>
      <c r="D58690">
        <v>1</v>
      </c>
      <c r="E58690">
        <v>5009</v>
      </c>
    </row>
    <row r="58691" spans="1:5">
      <c r="A58691" s="1" t="s">
        <v>56975</v>
      </c>
      <c r="B58691">
        <v>1</v>
      </c>
      <c r="C58691" s="1" t="s">
        <v>6</v>
      </c>
      <c r="D58691">
        <v>5</v>
      </c>
      <c r="E58691">
        <v>10203</v>
      </c>
    </row>
    <row r="58692" spans="1:5">
      <c r="A58692" s="1" t="s">
        <v>56976</v>
      </c>
      <c r="B58692">
        <v>1</v>
      </c>
      <c r="C58692" s="1" t="s">
        <v>33</v>
      </c>
      <c r="D58692">
        <v>1</v>
      </c>
      <c r="E58692">
        <v>12633</v>
      </c>
    </row>
    <row r="58693" spans="1:5">
      <c r="A58693" s="1" t="s">
        <v>56977</v>
      </c>
      <c r="B58693">
        <v>1</v>
      </c>
      <c r="C58693" s="1" t="s">
        <v>6</v>
      </c>
      <c r="D58693">
        <v>2</v>
      </c>
      <c r="E58693">
        <v>14800</v>
      </c>
    </row>
    <row r="58694" spans="1:5">
      <c r="A58694" s="1" t="s">
        <v>56978</v>
      </c>
      <c r="B58694">
        <v>1</v>
      </c>
      <c r="C58694" s="1" t="s">
        <v>6</v>
      </c>
      <c r="D58694">
        <v>10</v>
      </c>
      <c r="E58694">
        <v>38458</v>
      </c>
    </row>
    <row r="58695" spans="1:5">
      <c r="A58695" s="1" t="s">
        <v>56979</v>
      </c>
      <c r="B58695">
        <v>1</v>
      </c>
      <c r="C58695" s="1" t="s">
        <v>6</v>
      </c>
      <c r="D58695">
        <v>7</v>
      </c>
      <c r="E58695">
        <v>78274</v>
      </c>
    </row>
    <row r="58696" spans="1:5">
      <c r="A58696" s="1" t="s">
        <v>56980</v>
      </c>
      <c r="B58696">
        <v>1</v>
      </c>
      <c r="C58696" s="1" t="s">
        <v>16</v>
      </c>
      <c r="D58696">
        <v>1</v>
      </c>
      <c r="E58696">
        <v>13659</v>
      </c>
    </row>
    <row r="58697" spans="1:5">
      <c r="A58697" s="1" t="s">
        <v>56981</v>
      </c>
      <c r="B58697">
        <v>2</v>
      </c>
      <c r="C58697" s="1" t="s">
        <v>6</v>
      </c>
      <c r="D58697">
        <v>1</v>
      </c>
      <c r="E58697">
        <v>15830</v>
      </c>
    </row>
    <row r="58698" spans="1:5">
      <c r="A58698" s="1" t="s">
        <v>46601</v>
      </c>
      <c r="B58698">
        <v>1</v>
      </c>
      <c r="C58698" s="1" t="s">
        <v>6</v>
      </c>
      <c r="D58698">
        <v>10</v>
      </c>
      <c r="E58698">
        <v>218341</v>
      </c>
    </row>
    <row r="58699" spans="1:5">
      <c r="A58699" s="1" t="s">
        <v>56982</v>
      </c>
      <c r="B58699">
        <v>1</v>
      </c>
      <c r="C58699" s="1" t="s">
        <v>6</v>
      </c>
      <c r="D58699">
        <v>10</v>
      </c>
      <c r="E58699">
        <v>12992</v>
      </c>
    </row>
    <row r="58700" spans="1:5">
      <c r="A58700" s="1" t="s">
        <v>56983</v>
      </c>
      <c r="B58700">
        <v>1</v>
      </c>
      <c r="C58700" s="1" t="s">
        <v>6</v>
      </c>
      <c r="D58700">
        <v>2</v>
      </c>
      <c r="E58700">
        <v>10174</v>
      </c>
    </row>
    <row r="58701" spans="1:5">
      <c r="A58701" s="1" t="s">
        <v>56984</v>
      </c>
      <c r="B58701">
        <v>1</v>
      </c>
      <c r="C58701" s="1" t="s">
        <v>6</v>
      </c>
      <c r="D58701">
        <v>1</v>
      </c>
      <c r="E58701">
        <v>6977</v>
      </c>
    </row>
    <row r="58702" spans="1:5">
      <c r="A58702" s="1" t="s">
        <v>56985</v>
      </c>
      <c r="B58702">
        <v>1</v>
      </c>
      <c r="C58702" s="1" t="s">
        <v>6</v>
      </c>
      <c r="D58702">
        <v>2</v>
      </c>
      <c r="E58702">
        <v>12498</v>
      </c>
    </row>
    <row r="58703" spans="1:5">
      <c r="A58703" s="1" t="s">
        <v>56986</v>
      </c>
      <c r="B58703">
        <v>1</v>
      </c>
      <c r="C58703" s="1" t="s">
        <v>6</v>
      </c>
      <c r="D58703">
        <v>10</v>
      </c>
      <c r="E58703">
        <v>11571</v>
      </c>
    </row>
    <row r="58704" spans="1:5">
      <c r="A58704" s="1" t="s">
        <v>56987</v>
      </c>
      <c r="B58704">
        <v>1</v>
      </c>
      <c r="C58704" s="1" t="s">
        <v>6</v>
      </c>
      <c r="D58704">
        <v>9</v>
      </c>
      <c r="E58704">
        <v>9865</v>
      </c>
    </row>
    <row r="58705" spans="1:5">
      <c r="A58705" s="1" t="s">
        <v>56988</v>
      </c>
      <c r="B58705">
        <v>1</v>
      </c>
      <c r="C58705" s="1" t="s">
        <v>16</v>
      </c>
      <c r="D58705">
        <v>1</v>
      </c>
      <c r="E58705">
        <v>21706</v>
      </c>
    </row>
    <row r="58706" spans="1:5">
      <c r="A58706" s="1" t="s">
        <v>56989</v>
      </c>
      <c r="B58706">
        <v>1</v>
      </c>
      <c r="C58706" s="1" t="s">
        <v>6</v>
      </c>
      <c r="D58706">
        <v>3</v>
      </c>
      <c r="E58706">
        <v>11230</v>
      </c>
    </row>
    <row r="58707" spans="1:5">
      <c r="A58707" s="1" t="s">
        <v>56990</v>
      </c>
      <c r="B58707">
        <v>1</v>
      </c>
      <c r="C58707" s="1" t="s">
        <v>6</v>
      </c>
      <c r="D58707">
        <v>2</v>
      </c>
      <c r="E58707">
        <v>19492</v>
      </c>
    </row>
    <row r="58708" spans="1:5">
      <c r="A58708" s="1" t="s">
        <v>56991</v>
      </c>
      <c r="B58708">
        <v>1</v>
      </c>
      <c r="C58708" s="1" t="s">
        <v>6</v>
      </c>
      <c r="D58708">
        <v>2</v>
      </c>
      <c r="E58708">
        <v>12529</v>
      </c>
    </row>
    <row r="58709" spans="1:5">
      <c r="A58709" s="1" t="s">
        <v>56992</v>
      </c>
      <c r="B58709">
        <v>1</v>
      </c>
      <c r="C58709" s="1" t="s">
        <v>6</v>
      </c>
      <c r="D58709">
        <v>3</v>
      </c>
      <c r="E58709">
        <v>6289</v>
      </c>
    </row>
    <row r="58710" spans="1:5">
      <c r="A58710" s="1" t="s">
        <v>56993</v>
      </c>
      <c r="B58710">
        <v>1</v>
      </c>
      <c r="C58710" s="1" t="s">
        <v>6</v>
      </c>
      <c r="D58710">
        <v>1</v>
      </c>
      <c r="E58710">
        <v>13800</v>
      </c>
    </row>
    <row r="58711" spans="1:5">
      <c r="A58711" s="1" t="s">
        <v>56994</v>
      </c>
      <c r="B58711">
        <v>1</v>
      </c>
      <c r="C58711" s="1" t="s">
        <v>6</v>
      </c>
      <c r="D58711">
        <v>12</v>
      </c>
      <c r="E58711">
        <v>71225</v>
      </c>
    </row>
    <row r="58712" spans="1:5">
      <c r="A58712" s="1" t="s">
        <v>56995</v>
      </c>
      <c r="B58712">
        <v>1</v>
      </c>
      <c r="C58712" s="1" t="s">
        <v>6</v>
      </c>
      <c r="D58712">
        <v>5</v>
      </c>
      <c r="E58712">
        <v>10702</v>
      </c>
    </row>
    <row r="58713" spans="1:5">
      <c r="A58713" s="1" t="s">
        <v>56996</v>
      </c>
      <c r="B58713">
        <v>1</v>
      </c>
      <c r="C58713" s="1" t="s">
        <v>16</v>
      </c>
      <c r="D58713">
        <v>1</v>
      </c>
      <c r="E58713">
        <v>22499</v>
      </c>
    </row>
    <row r="58714" spans="1:5">
      <c r="A58714" s="1" t="s">
        <v>56997</v>
      </c>
      <c r="B58714">
        <v>1</v>
      </c>
      <c r="C58714" s="1" t="s">
        <v>6</v>
      </c>
      <c r="D58714">
        <v>2</v>
      </c>
      <c r="E58714">
        <v>6437</v>
      </c>
    </row>
    <row r="58715" spans="1:5">
      <c r="A58715" s="1" t="s">
        <v>56998</v>
      </c>
      <c r="B58715">
        <v>1</v>
      </c>
      <c r="C58715" s="1" t="s">
        <v>6</v>
      </c>
      <c r="D58715">
        <v>8</v>
      </c>
      <c r="E58715">
        <v>20165</v>
      </c>
    </row>
    <row r="58716" spans="1:5">
      <c r="A58716" s="1" t="s">
        <v>56999</v>
      </c>
      <c r="B58716">
        <v>1</v>
      </c>
      <c r="C58716" s="1" t="s">
        <v>6</v>
      </c>
      <c r="D58716">
        <v>2</v>
      </c>
      <c r="E58716">
        <v>6903</v>
      </c>
    </row>
    <row r="58717" spans="1:5">
      <c r="A58717" s="1" t="s">
        <v>57000</v>
      </c>
      <c r="B58717">
        <v>1</v>
      </c>
      <c r="C58717" s="1" t="s">
        <v>6</v>
      </c>
      <c r="D58717">
        <v>3</v>
      </c>
      <c r="E58717">
        <v>18966</v>
      </c>
    </row>
    <row r="58718" spans="1:5">
      <c r="A58718" s="1" t="s">
        <v>57001</v>
      </c>
      <c r="B58718">
        <v>1</v>
      </c>
      <c r="C58718" s="1" t="s">
        <v>6</v>
      </c>
      <c r="D58718">
        <v>6</v>
      </c>
      <c r="E58718">
        <v>6972</v>
      </c>
    </row>
    <row r="58719" spans="1:5">
      <c r="A58719" s="1" t="s">
        <v>57002</v>
      </c>
      <c r="B58719">
        <v>1</v>
      </c>
      <c r="C58719" s="1" t="s">
        <v>6</v>
      </c>
      <c r="D58719">
        <v>1</v>
      </c>
      <c r="E58719">
        <v>5596</v>
      </c>
    </row>
    <row r="58720" spans="1:5">
      <c r="A58720" s="1" t="s">
        <v>57003</v>
      </c>
      <c r="B58720">
        <v>1</v>
      </c>
      <c r="C58720" s="1" t="s">
        <v>6</v>
      </c>
      <c r="D58720">
        <v>8</v>
      </c>
      <c r="E58720">
        <v>10571</v>
      </c>
    </row>
    <row r="58721" spans="1:5">
      <c r="A58721" s="1" t="s">
        <v>57004</v>
      </c>
      <c r="B58721">
        <v>1</v>
      </c>
      <c r="C58721" s="1" t="s">
        <v>16</v>
      </c>
      <c r="D58721">
        <v>1</v>
      </c>
      <c r="E58721">
        <v>8958</v>
      </c>
    </row>
    <row r="58722" spans="1:5">
      <c r="A58722" s="1" t="s">
        <v>57005</v>
      </c>
      <c r="B58722">
        <v>1</v>
      </c>
      <c r="C58722" s="1" t="s">
        <v>16</v>
      </c>
      <c r="D58722">
        <v>1</v>
      </c>
      <c r="E58722">
        <v>11796</v>
      </c>
    </row>
    <row r="58723" spans="1:5">
      <c r="A58723" s="1" t="s">
        <v>57006</v>
      </c>
      <c r="B58723">
        <v>1</v>
      </c>
      <c r="C58723" s="1" t="s">
        <v>6</v>
      </c>
      <c r="D58723">
        <v>1</v>
      </c>
      <c r="E58723">
        <v>5460</v>
      </c>
    </row>
    <row r="58724" spans="1:5">
      <c r="A58724" s="1" t="s">
        <v>57007</v>
      </c>
      <c r="B58724">
        <v>1</v>
      </c>
      <c r="C58724" s="1" t="s">
        <v>6</v>
      </c>
      <c r="D58724">
        <v>1</v>
      </c>
      <c r="E58724">
        <v>14806</v>
      </c>
    </row>
    <row r="58725" spans="1:5">
      <c r="A58725" s="1" t="s">
        <v>57008</v>
      </c>
      <c r="B58725">
        <v>1</v>
      </c>
      <c r="C58725" s="1" t="s">
        <v>6</v>
      </c>
      <c r="D58725">
        <v>6</v>
      </c>
      <c r="E58725">
        <v>32914</v>
      </c>
    </row>
    <row r="58726" spans="1:5">
      <c r="A58726" s="1" t="s">
        <v>57009</v>
      </c>
      <c r="B58726">
        <v>1</v>
      </c>
      <c r="C58726" s="1" t="s">
        <v>6</v>
      </c>
      <c r="D58726">
        <v>20</v>
      </c>
      <c r="E58726">
        <v>27464</v>
      </c>
    </row>
    <row r="58727" spans="1:5">
      <c r="A58727" s="1" t="s">
        <v>57010</v>
      </c>
      <c r="B58727">
        <v>1</v>
      </c>
      <c r="C58727" s="1" t="s">
        <v>6</v>
      </c>
      <c r="D58727">
        <v>5</v>
      </c>
      <c r="E58727">
        <v>12678</v>
      </c>
    </row>
    <row r="58728" spans="1:5">
      <c r="A58728" s="1" t="s">
        <v>57011</v>
      </c>
      <c r="B58728">
        <v>1</v>
      </c>
      <c r="C58728" s="1" t="s">
        <v>6</v>
      </c>
      <c r="D58728">
        <v>2</v>
      </c>
      <c r="E58728">
        <v>9787</v>
      </c>
    </row>
    <row r="58729" spans="1:5">
      <c r="A58729" s="1" t="s">
        <v>57012</v>
      </c>
      <c r="B58729">
        <v>1</v>
      </c>
      <c r="C58729" s="1" t="s">
        <v>6</v>
      </c>
      <c r="D58729">
        <v>1</v>
      </c>
      <c r="E58729">
        <v>3021</v>
      </c>
    </row>
    <row r="58730" spans="1:5">
      <c r="A58730" s="1" t="s">
        <v>57013</v>
      </c>
      <c r="B58730">
        <v>1</v>
      </c>
      <c r="C58730" s="1" t="s">
        <v>16</v>
      </c>
      <c r="D58730">
        <v>1</v>
      </c>
      <c r="E58730">
        <v>7757</v>
      </c>
    </row>
    <row r="58731" spans="1:5">
      <c r="A58731" s="1" t="s">
        <v>57014</v>
      </c>
      <c r="B58731">
        <v>1</v>
      </c>
      <c r="C58731" s="1" t="s">
        <v>33</v>
      </c>
      <c r="D58731">
        <v>1</v>
      </c>
      <c r="E58731">
        <v>4009</v>
      </c>
    </row>
    <row r="58732" spans="1:5">
      <c r="A58732" s="1" t="s">
        <v>57015</v>
      </c>
      <c r="B58732">
        <v>1</v>
      </c>
      <c r="C58732" s="1" t="s">
        <v>6</v>
      </c>
      <c r="D58732">
        <v>3</v>
      </c>
      <c r="E58732">
        <v>6173</v>
      </c>
    </row>
    <row r="58733" spans="1:5">
      <c r="A58733" s="1" t="s">
        <v>57016</v>
      </c>
      <c r="B58733">
        <v>1</v>
      </c>
      <c r="C58733" s="1" t="s">
        <v>6</v>
      </c>
      <c r="D58733">
        <v>5</v>
      </c>
      <c r="E58733">
        <v>9199</v>
      </c>
    </row>
    <row r="58734" spans="1:5">
      <c r="A58734" s="1" t="s">
        <v>57017</v>
      </c>
      <c r="B58734">
        <v>1</v>
      </c>
      <c r="C58734" s="1" t="s">
        <v>16</v>
      </c>
      <c r="D58734">
        <v>1</v>
      </c>
      <c r="E58734">
        <v>16553</v>
      </c>
    </row>
    <row r="58735" spans="1:5">
      <c r="A58735" s="1" t="s">
        <v>57018</v>
      </c>
      <c r="B58735">
        <v>1</v>
      </c>
      <c r="C58735" s="1" t="s">
        <v>94</v>
      </c>
      <c r="D58735">
        <v>1</v>
      </c>
      <c r="E58735">
        <v>22606</v>
      </c>
    </row>
    <row r="58736" spans="1:5">
      <c r="A58736" s="1" t="s">
        <v>57019</v>
      </c>
      <c r="B58736">
        <v>1</v>
      </c>
      <c r="C58736" s="1" t="s">
        <v>6</v>
      </c>
      <c r="D58736">
        <v>4</v>
      </c>
      <c r="E58736">
        <v>23188</v>
      </c>
    </row>
    <row r="58737" spans="1:5">
      <c r="A58737" s="1" t="s">
        <v>11262</v>
      </c>
      <c r="B58737">
        <v>2</v>
      </c>
      <c r="C58737" s="1" t="s">
        <v>33</v>
      </c>
      <c r="D58737">
        <v>1</v>
      </c>
      <c r="E58737">
        <v>5000</v>
      </c>
    </row>
    <row r="58738" spans="1:5">
      <c r="A58738" s="1" t="s">
        <v>57020</v>
      </c>
      <c r="B58738">
        <v>1</v>
      </c>
      <c r="C58738" s="1" t="s">
        <v>16</v>
      </c>
      <c r="D58738">
        <v>1</v>
      </c>
      <c r="E58738">
        <v>3313</v>
      </c>
    </row>
    <row r="58739" spans="1:5">
      <c r="A58739" s="1" t="s">
        <v>57021</v>
      </c>
      <c r="B58739">
        <v>1</v>
      </c>
      <c r="C58739" s="1" t="s">
        <v>6</v>
      </c>
      <c r="D58739">
        <v>3</v>
      </c>
      <c r="E58739">
        <v>6389</v>
      </c>
    </row>
    <row r="58740" spans="1:5">
      <c r="A58740" s="1" t="s">
        <v>57022</v>
      </c>
      <c r="B58740">
        <v>1</v>
      </c>
      <c r="C58740" s="1" t="s">
        <v>16</v>
      </c>
      <c r="D58740">
        <v>1</v>
      </c>
      <c r="E58740">
        <v>5794</v>
      </c>
    </row>
    <row r="58741" spans="1:5">
      <c r="A58741" s="1" t="s">
        <v>57023</v>
      </c>
      <c r="B58741">
        <v>1</v>
      </c>
      <c r="C58741" s="1" t="s">
        <v>6</v>
      </c>
      <c r="D58741">
        <v>1</v>
      </c>
      <c r="E58741">
        <v>4762</v>
      </c>
    </row>
    <row r="58742" spans="1:5">
      <c r="A58742" s="1" t="s">
        <v>28311</v>
      </c>
      <c r="B58742">
        <v>2</v>
      </c>
      <c r="C58742" s="1" t="s">
        <v>33</v>
      </c>
      <c r="D58742">
        <v>1</v>
      </c>
      <c r="E58742">
        <v>25000</v>
      </c>
    </row>
    <row r="58743" spans="1:5">
      <c r="A58743" s="1" t="s">
        <v>57024</v>
      </c>
      <c r="B58743">
        <v>1</v>
      </c>
      <c r="C58743" s="1" t="s">
        <v>6</v>
      </c>
      <c r="D58743">
        <v>2</v>
      </c>
      <c r="E58743">
        <v>4269</v>
      </c>
    </row>
    <row r="58744" spans="1:5">
      <c r="A58744" s="1" t="s">
        <v>996</v>
      </c>
      <c r="B58744">
        <v>5</v>
      </c>
      <c r="C58744" s="1" t="s">
        <v>33</v>
      </c>
      <c r="D58744">
        <v>1</v>
      </c>
      <c r="E58744">
        <v>948</v>
      </c>
    </row>
    <row r="58745" spans="1:5">
      <c r="A58745" s="1" t="s">
        <v>57025</v>
      </c>
      <c r="B58745">
        <v>1</v>
      </c>
      <c r="C58745" s="1" t="s">
        <v>6</v>
      </c>
      <c r="D58745">
        <v>1</v>
      </c>
      <c r="E58745">
        <v>5538</v>
      </c>
    </row>
    <row r="58746" spans="1:5">
      <c r="A58746" s="1" t="s">
        <v>57026</v>
      </c>
      <c r="B58746">
        <v>1</v>
      </c>
      <c r="C58746" s="1" t="s">
        <v>6</v>
      </c>
      <c r="D58746">
        <v>2</v>
      </c>
      <c r="E58746">
        <v>5400</v>
      </c>
    </row>
    <row r="58747" spans="1:5">
      <c r="A58747" s="1" t="s">
        <v>57027</v>
      </c>
      <c r="B58747">
        <v>1</v>
      </c>
      <c r="C58747" s="1" t="s">
        <v>6</v>
      </c>
      <c r="D58747">
        <v>1</v>
      </c>
      <c r="E58747">
        <v>5974</v>
      </c>
    </row>
    <row r="58748" spans="1:5">
      <c r="A58748" s="1" t="s">
        <v>57028</v>
      </c>
      <c r="B58748">
        <v>1</v>
      </c>
      <c r="C58748" s="1" t="s">
        <v>6</v>
      </c>
      <c r="D58748">
        <v>3</v>
      </c>
      <c r="E58748">
        <v>14088</v>
      </c>
    </row>
    <row r="58749" spans="1:5">
      <c r="A58749" s="1" t="s">
        <v>57029</v>
      </c>
      <c r="B58749">
        <v>1</v>
      </c>
      <c r="C58749" s="1" t="s">
        <v>6</v>
      </c>
      <c r="D58749">
        <v>1</v>
      </c>
      <c r="E58749">
        <v>6304</v>
      </c>
    </row>
    <row r="58750" spans="1:5">
      <c r="A58750" s="1" t="s">
        <v>57030</v>
      </c>
      <c r="B58750">
        <v>1</v>
      </c>
      <c r="C58750" s="1" t="s">
        <v>6</v>
      </c>
      <c r="D58750">
        <v>4</v>
      </c>
      <c r="E58750">
        <v>11225</v>
      </c>
    </row>
    <row r="58751" spans="1:5">
      <c r="A58751" s="1" t="s">
        <v>57031</v>
      </c>
      <c r="B58751">
        <v>1</v>
      </c>
      <c r="C58751" s="1" t="s">
        <v>6</v>
      </c>
      <c r="D58751">
        <v>10</v>
      </c>
      <c r="E58751">
        <v>22668</v>
      </c>
    </row>
    <row r="58752" spans="1:5">
      <c r="A58752" s="1" t="s">
        <v>57032</v>
      </c>
      <c r="B58752">
        <v>1</v>
      </c>
      <c r="C58752" s="1" t="s">
        <v>6</v>
      </c>
      <c r="D58752">
        <v>8</v>
      </c>
      <c r="E58752">
        <v>19491</v>
      </c>
    </row>
    <row r="58753" spans="1:5">
      <c r="A58753" s="1" t="s">
        <v>57033</v>
      </c>
      <c r="B58753">
        <v>1</v>
      </c>
      <c r="C58753" s="1" t="s">
        <v>6</v>
      </c>
      <c r="D58753">
        <v>8</v>
      </c>
      <c r="E58753">
        <v>66463</v>
      </c>
    </row>
    <row r="58754" spans="1:5">
      <c r="A58754" s="1" t="s">
        <v>57034</v>
      </c>
      <c r="B58754">
        <v>1</v>
      </c>
      <c r="C58754" s="1" t="s">
        <v>6</v>
      </c>
      <c r="D58754">
        <v>6</v>
      </c>
      <c r="E58754">
        <v>31573</v>
      </c>
    </row>
    <row r="58755" spans="1:5">
      <c r="A58755" s="1" t="s">
        <v>57035</v>
      </c>
      <c r="B58755">
        <v>1</v>
      </c>
      <c r="C58755" s="1" t="s">
        <v>6</v>
      </c>
      <c r="D58755">
        <v>12</v>
      </c>
      <c r="E58755">
        <v>19038</v>
      </c>
    </row>
    <row r="58756" spans="1:5">
      <c r="A58756" s="1" t="s">
        <v>57036</v>
      </c>
      <c r="B58756">
        <v>1</v>
      </c>
      <c r="C58756" s="1" t="s">
        <v>6</v>
      </c>
      <c r="D58756">
        <v>3</v>
      </c>
      <c r="E58756">
        <v>11537</v>
      </c>
    </row>
    <row r="58757" spans="1:5">
      <c r="A58757" s="1" t="s">
        <v>57037</v>
      </c>
      <c r="B58757">
        <v>1</v>
      </c>
      <c r="C58757" s="1" t="s">
        <v>16</v>
      </c>
      <c r="D58757">
        <v>1</v>
      </c>
      <c r="E58757">
        <v>19812</v>
      </c>
    </row>
    <row r="58758" spans="1:5">
      <c r="A58758" s="1" t="s">
        <v>57038</v>
      </c>
      <c r="B58758">
        <v>1</v>
      </c>
      <c r="C58758" s="1" t="s">
        <v>6</v>
      </c>
      <c r="D58758">
        <v>2</v>
      </c>
      <c r="E58758">
        <v>8504</v>
      </c>
    </row>
    <row r="58759" spans="1:5">
      <c r="A58759" s="1" t="s">
        <v>57039</v>
      </c>
      <c r="B58759">
        <v>2</v>
      </c>
      <c r="C58759" s="1" t="s">
        <v>6</v>
      </c>
      <c r="D58759">
        <v>2</v>
      </c>
      <c r="E58759">
        <v>3361</v>
      </c>
    </row>
    <row r="58760" spans="1:5">
      <c r="A58760" s="1" t="s">
        <v>57040</v>
      </c>
      <c r="B58760">
        <v>1</v>
      </c>
      <c r="C58760" s="1" t="s">
        <v>6</v>
      </c>
      <c r="D58760">
        <v>1</v>
      </c>
      <c r="E58760">
        <v>12114</v>
      </c>
    </row>
    <row r="58761" spans="1:5">
      <c r="A58761" s="1" t="s">
        <v>57041</v>
      </c>
      <c r="B58761">
        <v>1</v>
      </c>
      <c r="C58761" s="1" t="s">
        <v>6</v>
      </c>
      <c r="D58761">
        <v>8</v>
      </c>
      <c r="E58761">
        <v>71107</v>
      </c>
    </row>
    <row r="58762" spans="1:5">
      <c r="A58762" s="1" t="s">
        <v>57042</v>
      </c>
      <c r="B58762">
        <v>1</v>
      </c>
      <c r="C58762" s="1" t="s">
        <v>6</v>
      </c>
      <c r="D58762">
        <v>1</v>
      </c>
      <c r="E58762">
        <v>11916</v>
      </c>
    </row>
    <row r="58763" spans="1:5">
      <c r="A58763" s="1" t="s">
        <v>57043</v>
      </c>
      <c r="B58763">
        <v>1</v>
      </c>
      <c r="C58763" s="1" t="s">
        <v>6</v>
      </c>
      <c r="D58763">
        <v>1</v>
      </c>
      <c r="E58763">
        <v>19970</v>
      </c>
    </row>
    <row r="58764" spans="1:5">
      <c r="A58764" s="1" t="s">
        <v>57044</v>
      </c>
      <c r="B58764">
        <v>1</v>
      </c>
      <c r="C58764" s="1" t="s">
        <v>16</v>
      </c>
      <c r="D58764">
        <v>1</v>
      </c>
      <c r="E58764">
        <v>10942</v>
      </c>
    </row>
    <row r="58765" spans="1:5">
      <c r="A58765" s="1" t="s">
        <v>57045</v>
      </c>
      <c r="B58765">
        <v>1</v>
      </c>
      <c r="C58765" s="1" t="s">
        <v>6</v>
      </c>
      <c r="D58765">
        <v>2</v>
      </c>
      <c r="E58765">
        <v>18492</v>
      </c>
    </row>
    <row r="58766" spans="1:5">
      <c r="A58766" s="1" t="s">
        <v>57046</v>
      </c>
      <c r="B58766">
        <v>1</v>
      </c>
      <c r="C58766" s="1" t="s">
        <v>16</v>
      </c>
      <c r="D58766">
        <v>1</v>
      </c>
      <c r="E58766">
        <v>12375</v>
      </c>
    </row>
    <row r="58767" spans="1:5">
      <c r="A58767" s="1" t="s">
        <v>57047</v>
      </c>
      <c r="B58767">
        <v>1</v>
      </c>
      <c r="C58767" s="1" t="s">
        <v>6</v>
      </c>
      <c r="D58767">
        <v>4</v>
      </c>
      <c r="E58767">
        <v>6807</v>
      </c>
    </row>
    <row r="58768" spans="1:5">
      <c r="A58768" s="1" t="s">
        <v>57048</v>
      </c>
      <c r="B58768">
        <v>1</v>
      </c>
      <c r="C58768" s="1" t="s">
        <v>16</v>
      </c>
      <c r="D58768">
        <v>1</v>
      </c>
      <c r="E58768">
        <v>35894</v>
      </c>
    </row>
    <row r="58769" spans="1:5">
      <c r="A58769" s="1" t="s">
        <v>57049</v>
      </c>
      <c r="B58769">
        <v>1</v>
      </c>
      <c r="C58769" s="1" t="s">
        <v>6</v>
      </c>
      <c r="D58769">
        <v>2</v>
      </c>
      <c r="E58769">
        <v>11271</v>
      </c>
    </row>
    <row r="58770" spans="1:5">
      <c r="A58770" s="1" t="s">
        <v>14346</v>
      </c>
      <c r="B58770">
        <v>2</v>
      </c>
      <c r="C58770" s="1" t="s">
        <v>33</v>
      </c>
      <c r="D58770">
        <v>1</v>
      </c>
      <c r="E58770">
        <v>4917</v>
      </c>
    </row>
    <row r="58771" spans="1:5">
      <c r="A58771" s="1" t="s">
        <v>57050</v>
      </c>
      <c r="B58771">
        <v>1</v>
      </c>
      <c r="C58771" s="1" t="s">
        <v>6</v>
      </c>
      <c r="D58771">
        <v>4</v>
      </c>
      <c r="E58771">
        <v>17919</v>
      </c>
    </row>
    <row r="58772" spans="1:5">
      <c r="A58772" s="1" t="s">
        <v>57051</v>
      </c>
      <c r="B58772">
        <v>1</v>
      </c>
      <c r="C58772" s="1" t="s">
        <v>6</v>
      </c>
      <c r="D58772">
        <v>6</v>
      </c>
      <c r="E58772">
        <v>7113</v>
      </c>
    </row>
    <row r="58773" spans="1:5">
      <c r="A58773" s="1" t="s">
        <v>57052</v>
      </c>
      <c r="B58773">
        <v>1</v>
      </c>
      <c r="C58773" s="1" t="s">
        <v>16</v>
      </c>
      <c r="D58773">
        <v>1</v>
      </c>
      <c r="E58773">
        <v>20371</v>
      </c>
    </row>
    <row r="58774" spans="1:5">
      <c r="A58774" s="1" t="s">
        <v>57053</v>
      </c>
      <c r="B58774">
        <v>1</v>
      </c>
      <c r="C58774" s="1" t="s">
        <v>6</v>
      </c>
      <c r="D58774">
        <v>6</v>
      </c>
      <c r="E58774">
        <v>12701</v>
      </c>
    </row>
    <row r="58775" spans="1:5">
      <c r="A58775" s="1" t="s">
        <v>57054</v>
      </c>
      <c r="B58775">
        <v>1</v>
      </c>
      <c r="C58775" s="1" t="s">
        <v>6</v>
      </c>
      <c r="D58775">
        <v>2</v>
      </c>
      <c r="E58775">
        <v>7072</v>
      </c>
    </row>
    <row r="58776" spans="1:5">
      <c r="A58776" s="1" t="s">
        <v>57055</v>
      </c>
      <c r="B58776">
        <v>1</v>
      </c>
      <c r="C58776" s="1" t="s">
        <v>6</v>
      </c>
      <c r="D58776">
        <v>10</v>
      </c>
      <c r="E58776">
        <v>22184</v>
      </c>
    </row>
    <row r="58777" spans="1:5">
      <c r="A58777" s="1" t="s">
        <v>57056</v>
      </c>
      <c r="B58777">
        <v>1</v>
      </c>
      <c r="C58777" s="1" t="s">
        <v>33</v>
      </c>
      <c r="D58777">
        <v>1</v>
      </c>
      <c r="E58777">
        <v>12191</v>
      </c>
    </row>
    <row r="58778" spans="1:5">
      <c r="A58778" s="1" t="s">
        <v>57057</v>
      </c>
      <c r="B58778">
        <v>1</v>
      </c>
      <c r="C58778" s="1" t="s">
        <v>16</v>
      </c>
      <c r="D58778">
        <v>1</v>
      </c>
      <c r="E58778">
        <v>6727</v>
      </c>
    </row>
    <row r="58779" spans="1:5">
      <c r="A58779" s="1" t="s">
        <v>57058</v>
      </c>
      <c r="B58779">
        <v>1</v>
      </c>
      <c r="C58779" s="1" t="s">
        <v>6</v>
      </c>
      <c r="D58779">
        <v>4</v>
      </c>
      <c r="E58779">
        <v>203204</v>
      </c>
    </row>
    <row r="58780" spans="1:5">
      <c r="A58780" s="1" t="s">
        <v>57059</v>
      </c>
      <c r="B58780">
        <v>1</v>
      </c>
      <c r="C58780" s="1" t="s">
        <v>6</v>
      </c>
      <c r="D58780">
        <v>4</v>
      </c>
      <c r="E58780">
        <v>14820</v>
      </c>
    </row>
    <row r="58781" spans="1:5">
      <c r="A58781" s="1" t="s">
        <v>57060</v>
      </c>
      <c r="B58781">
        <v>1</v>
      </c>
      <c r="C58781" s="1" t="s">
        <v>6</v>
      </c>
      <c r="D58781">
        <v>1</v>
      </c>
      <c r="E58781">
        <v>4175</v>
      </c>
    </row>
    <row r="58782" spans="1:5">
      <c r="A58782" s="1" t="s">
        <v>57061</v>
      </c>
      <c r="B58782">
        <v>1</v>
      </c>
      <c r="C58782" s="1" t="s">
        <v>6</v>
      </c>
      <c r="D58782">
        <v>1</v>
      </c>
      <c r="E58782">
        <v>6700</v>
      </c>
    </row>
    <row r="58783" spans="1:5">
      <c r="A58783" s="1" t="s">
        <v>57062</v>
      </c>
      <c r="B58783">
        <v>1</v>
      </c>
      <c r="C58783" s="1" t="s">
        <v>6</v>
      </c>
      <c r="D58783">
        <v>1</v>
      </c>
      <c r="E58783">
        <v>14070</v>
      </c>
    </row>
    <row r="58784" spans="1:5">
      <c r="A58784" s="1" t="s">
        <v>57063</v>
      </c>
      <c r="B58784">
        <v>1</v>
      </c>
      <c r="C58784" s="1" t="s">
        <v>6</v>
      </c>
      <c r="D58784">
        <v>1</v>
      </c>
      <c r="E58784">
        <v>4198</v>
      </c>
    </row>
    <row r="58785" spans="1:5">
      <c r="A58785" s="1" t="s">
        <v>57064</v>
      </c>
      <c r="B58785">
        <v>1</v>
      </c>
      <c r="C58785" s="1" t="s">
        <v>6</v>
      </c>
      <c r="D58785">
        <v>4</v>
      </c>
      <c r="E58785">
        <v>29325</v>
      </c>
    </row>
    <row r="58786" spans="1:5">
      <c r="A58786" s="1" t="s">
        <v>57065</v>
      </c>
      <c r="B58786">
        <v>1</v>
      </c>
      <c r="C58786" s="1" t="s">
        <v>6</v>
      </c>
      <c r="D58786">
        <v>1</v>
      </c>
      <c r="E58786">
        <v>7757</v>
      </c>
    </row>
    <row r="58787" spans="1:5">
      <c r="A58787" s="1" t="s">
        <v>57066</v>
      </c>
      <c r="B58787">
        <v>1</v>
      </c>
      <c r="C58787" s="1" t="s">
        <v>6</v>
      </c>
      <c r="D58787">
        <v>2</v>
      </c>
      <c r="E58787">
        <v>22043</v>
      </c>
    </row>
    <row r="58788" spans="1:5">
      <c r="A58788" s="1" t="s">
        <v>57067</v>
      </c>
      <c r="B58788">
        <v>1</v>
      </c>
      <c r="C58788" s="1" t="s">
        <v>6</v>
      </c>
      <c r="D58788">
        <v>1</v>
      </c>
      <c r="E58788">
        <v>4227</v>
      </c>
    </row>
    <row r="58789" spans="1:5">
      <c r="A58789" s="1" t="s">
        <v>57068</v>
      </c>
      <c r="B58789">
        <v>1</v>
      </c>
      <c r="C58789" s="1" t="s">
        <v>6</v>
      </c>
      <c r="D58789">
        <v>1</v>
      </c>
      <c r="E58789">
        <v>3678</v>
      </c>
    </row>
    <row r="58790" spans="1:5">
      <c r="A58790" s="1" t="s">
        <v>57069</v>
      </c>
      <c r="B58790">
        <v>1</v>
      </c>
      <c r="C58790" s="1" t="s">
        <v>6</v>
      </c>
      <c r="D58790">
        <v>1</v>
      </c>
      <c r="E58790">
        <v>3472</v>
      </c>
    </row>
    <row r="58791" spans="1:5">
      <c r="A58791" s="1" t="s">
        <v>57070</v>
      </c>
      <c r="B58791">
        <v>1</v>
      </c>
      <c r="C58791" s="1" t="s">
        <v>16</v>
      </c>
      <c r="D58791">
        <v>1</v>
      </c>
      <c r="E58791">
        <v>6912</v>
      </c>
    </row>
    <row r="58792" spans="1:5">
      <c r="A58792" s="1" t="s">
        <v>57071</v>
      </c>
      <c r="B58792">
        <v>1</v>
      </c>
      <c r="C58792" s="1" t="s">
        <v>6</v>
      </c>
      <c r="D58792">
        <v>2</v>
      </c>
      <c r="E58792">
        <v>5101</v>
      </c>
    </row>
    <row r="58793" spans="1:5">
      <c r="A58793" s="1" t="s">
        <v>36169</v>
      </c>
      <c r="B58793">
        <v>1</v>
      </c>
      <c r="C58793" s="1" t="s">
        <v>6</v>
      </c>
      <c r="D58793">
        <v>1</v>
      </c>
      <c r="E58793">
        <v>2340</v>
      </c>
    </row>
    <row r="58794" spans="1:5">
      <c r="A58794" s="1" t="s">
        <v>57072</v>
      </c>
      <c r="B58794">
        <v>1</v>
      </c>
      <c r="C58794" s="1" t="s">
        <v>16</v>
      </c>
      <c r="D58794">
        <v>1</v>
      </c>
      <c r="E58794">
        <v>9028</v>
      </c>
    </row>
    <row r="58795" spans="1:5">
      <c r="A58795" s="1" t="s">
        <v>57073</v>
      </c>
      <c r="B58795">
        <v>1</v>
      </c>
      <c r="C58795" s="1" t="s">
        <v>6</v>
      </c>
      <c r="D58795">
        <v>5</v>
      </c>
      <c r="E58795">
        <v>20557</v>
      </c>
    </row>
    <row r="58796" spans="1:5">
      <c r="A58796" s="1" t="s">
        <v>57074</v>
      </c>
      <c r="B58796">
        <v>1</v>
      </c>
      <c r="C58796" s="1" t="s">
        <v>6</v>
      </c>
      <c r="D58796">
        <v>6</v>
      </c>
      <c r="E58796">
        <v>27336</v>
      </c>
    </row>
    <row r="58797" spans="1:5">
      <c r="A58797" s="1" t="s">
        <v>57075</v>
      </c>
      <c r="B58797">
        <v>1</v>
      </c>
      <c r="C58797" s="1" t="s">
        <v>6</v>
      </c>
      <c r="D58797">
        <v>1</v>
      </c>
      <c r="E58797">
        <v>9372</v>
      </c>
    </row>
    <row r="58798" spans="1:5">
      <c r="A58798" s="1" t="s">
        <v>57076</v>
      </c>
      <c r="B58798">
        <v>1</v>
      </c>
      <c r="C58798" s="1" t="s">
        <v>16</v>
      </c>
      <c r="D58798">
        <v>1</v>
      </c>
      <c r="E58798">
        <v>91316</v>
      </c>
    </row>
    <row r="58799" spans="1:5">
      <c r="A58799" s="1" t="s">
        <v>57077</v>
      </c>
      <c r="B58799">
        <v>1</v>
      </c>
      <c r="C58799" s="1" t="s">
        <v>6</v>
      </c>
      <c r="D58799">
        <v>6</v>
      </c>
      <c r="E58799">
        <v>10014</v>
      </c>
    </row>
    <row r="58800" spans="1:5">
      <c r="A58800" s="1" t="s">
        <v>57078</v>
      </c>
      <c r="B58800">
        <v>1</v>
      </c>
      <c r="C58800" s="1" t="s">
        <v>6</v>
      </c>
      <c r="D58800">
        <v>4</v>
      </c>
      <c r="E58800">
        <v>6201</v>
      </c>
    </row>
    <row r="58801" spans="1:5">
      <c r="A58801" s="1" t="s">
        <v>57079</v>
      </c>
      <c r="B58801">
        <v>1</v>
      </c>
      <c r="C58801" s="1" t="s">
        <v>16</v>
      </c>
      <c r="D58801">
        <v>1</v>
      </c>
      <c r="E58801">
        <v>21778</v>
      </c>
    </row>
    <row r="58802" spans="1:5">
      <c r="A58802" s="1" t="s">
        <v>57080</v>
      </c>
      <c r="B58802">
        <v>1</v>
      </c>
      <c r="C58802" s="1" t="s">
        <v>6</v>
      </c>
      <c r="D58802">
        <v>10</v>
      </c>
      <c r="E58802">
        <v>24307</v>
      </c>
    </row>
    <row r="58803" spans="1:5">
      <c r="A58803" s="1" t="s">
        <v>57081</v>
      </c>
      <c r="B58803">
        <v>1</v>
      </c>
      <c r="C58803" s="1" t="s">
        <v>6</v>
      </c>
      <c r="D58803">
        <v>3</v>
      </c>
      <c r="E58803">
        <v>15928</v>
      </c>
    </row>
    <row r="58804" spans="1:5">
      <c r="A58804" s="1" t="s">
        <v>57082</v>
      </c>
      <c r="B58804">
        <v>1</v>
      </c>
      <c r="C58804" s="1" t="s">
        <v>6</v>
      </c>
      <c r="D58804">
        <v>2</v>
      </c>
      <c r="E58804">
        <v>11694</v>
      </c>
    </row>
    <row r="58805" spans="1:5">
      <c r="A58805" s="1" t="s">
        <v>57083</v>
      </c>
      <c r="B58805">
        <v>1</v>
      </c>
      <c r="C58805" s="1" t="s">
        <v>16</v>
      </c>
      <c r="D58805">
        <v>1</v>
      </c>
      <c r="E58805">
        <v>3386</v>
      </c>
    </row>
    <row r="58806" spans="1:5">
      <c r="A58806" s="1" t="s">
        <v>3779</v>
      </c>
      <c r="B58806">
        <v>2</v>
      </c>
      <c r="C58806" s="1" t="s">
        <v>33</v>
      </c>
      <c r="D58806">
        <v>1</v>
      </c>
      <c r="E58806">
        <v>2559</v>
      </c>
    </row>
    <row r="58807" spans="1:5">
      <c r="A58807" s="1" t="s">
        <v>57084</v>
      </c>
      <c r="B58807">
        <v>1</v>
      </c>
      <c r="C58807" s="1" t="s">
        <v>94</v>
      </c>
      <c r="D58807">
        <v>1</v>
      </c>
      <c r="E58807">
        <v>3277</v>
      </c>
    </row>
    <row r="58808" spans="1:5">
      <c r="A58808" s="1" t="s">
        <v>57085</v>
      </c>
      <c r="B58808">
        <v>1</v>
      </c>
      <c r="C58808" s="1" t="s">
        <v>6</v>
      </c>
      <c r="D58808">
        <v>2</v>
      </c>
      <c r="E58808">
        <v>2609</v>
      </c>
    </row>
    <row r="58809" spans="1:5">
      <c r="A58809" s="1" t="s">
        <v>57086</v>
      </c>
      <c r="B58809">
        <v>1</v>
      </c>
      <c r="C58809" s="1" t="s">
        <v>94</v>
      </c>
      <c r="D58809">
        <v>1</v>
      </c>
      <c r="E58809">
        <v>3667</v>
      </c>
    </row>
    <row r="58810" spans="1:5">
      <c r="A58810" s="1" t="s">
        <v>57087</v>
      </c>
      <c r="B58810">
        <v>1</v>
      </c>
      <c r="C58810" s="1" t="s">
        <v>16</v>
      </c>
      <c r="D58810">
        <v>1</v>
      </c>
      <c r="E58810">
        <v>45992</v>
      </c>
    </row>
    <row r="58811" spans="1:5">
      <c r="A58811" s="1" t="s">
        <v>57088</v>
      </c>
      <c r="B58811">
        <v>1</v>
      </c>
      <c r="C58811" s="1" t="s">
        <v>16</v>
      </c>
      <c r="D58811">
        <v>1</v>
      </c>
      <c r="E58811">
        <v>8138</v>
      </c>
    </row>
    <row r="58812" spans="1:5">
      <c r="A58812" s="1" t="s">
        <v>57089</v>
      </c>
      <c r="B58812">
        <v>2</v>
      </c>
      <c r="C58812" s="1" t="s">
        <v>33</v>
      </c>
      <c r="D58812">
        <v>1</v>
      </c>
      <c r="E58812">
        <v>9556</v>
      </c>
    </row>
    <row r="58813" spans="1:5">
      <c r="A58813" s="1" t="s">
        <v>57090</v>
      </c>
      <c r="B58813">
        <v>1</v>
      </c>
      <c r="C58813" s="1" t="s">
        <v>16</v>
      </c>
      <c r="D58813">
        <v>1</v>
      </c>
      <c r="E58813">
        <v>7405</v>
      </c>
    </row>
    <row r="58814" spans="1:5">
      <c r="A58814" s="1" t="s">
        <v>57091</v>
      </c>
      <c r="B58814">
        <v>1</v>
      </c>
      <c r="C58814" s="1" t="s">
        <v>6</v>
      </c>
      <c r="D58814">
        <v>8</v>
      </c>
      <c r="E58814">
        <v>24132</v>
      </c>
    </row>
    <row r="58815" spans="1:5">
      <c r="A58815" s="1" t="s">
        <v>57092</v>
      </c>
      <c r="B58815">
        <v>1</v>
      </c>
      <c r="C58815" s="1" t="s">
        <v>6</v>
      </c>
      <c r="D58815">
        <v>1</v>
      </c>
      <c r="E58815">
        <v>86854</v>
      </c>
    </row>
    <row r="58816" spans="1:5">
      <c r="A58816" s="1" t="s">
        <v>57093</v>
      </c>
      <c r="B58816">
        <v>1</v>
      </c>
      <c r="C58816" s="1" t="s">
        <v>6</v>
      </c>
      <c r="D58816">
        <v>3</v>
      </c>
      <c r="E58816">
        <v>35270</v>
      </c>
    </row>
    <row r="58817" spans="1:5">
      <c r="A58817" s="1" t="s">
        <v>57094</v>
      </c>
      <c r="B58817">
        <v>1</v>
      </c>
      <c r="C58817" s="1" t="s">
        <v>6</v>
      </c>
      <c r="D58817">
        <v>1</v>
      </c>
      <c r="E58817">
        <v>2538</v>
      </c>
    </row>
    <row r="58818" spans="1:5">
      <c r="A58818" s="1" t="s">
        <v>57095</v>
      </c>
      <c r="B58818">
        <v>1</v>
      </c>
      <c r="C58818" s="1" t="s">
        <v>6</v>
      </c>
      <c r="D58818">
        <v>1</v>
      </c>
      <c r="E58818">
        <v>3639</v>
      </c>
    </row>
    <row r="58819" spans="1:5">
      <c r="A58819" s="1" t="s">
        <v>4311</v>
      </c>
      <c r="B58819">
        <v>8</v>
      </c>
      <c r="C58819" s="1" t="s">
        <v>33</v>
      </c>
      <c r="D58819">
        <v>1</v>
      </c>
      <c r="E58819">
        <v>41</v>
      </c>
    </row>
    <row r="58820" spans="1:5">
      <c r="A58820" s="1" t="s">
        <v>57096</v>
      </c>
      <c r="B58820">
        <v>1</v>
      </c>
      <c r="C58820" s="1" t="s">
        <v>16</v>
      </c>
      <c r="D58820">
        <v>1</v>
      </c>
      <c r="E58820">
        <v>10363</v>
      </c>
    </row>
    <row r="58821" spans="1:5">
      <c r="A58821" s="1" t="s">
        <v>57097</v>
      </c>
      <c r="B58821">
        <v>1</v>
      </c>
      <c r="C58821" s="1" t="s">
        <v>16</v>
      </c>
      <c r="D58821">
        <v>1</v>
      </c>
      <c r="E58821">
        <v>13860</v>
      </c>
    </row>
    <row r="58822" spans="1:5">
      <c r="A58822" s="1" t="s">
        <v>57098</v>
      </c>
      <c r="B58822">
        <v>1</v>
      </c>
      <c r="C58822" s="1" t="s">
        <v>16</v>
      </c>
      <c r="D58822">
        <v>1</v>
      </c>
      <c r="E58822">
        <v>8682</v>
      </c>
    </row>
    <row r="58823" spans="1:5">
      <c r="A58823" s="1" t="s">
        <v>57099</v>
      </c>
      <c r="B58823">
        <v>1</v>
      </c>
      <c r="C58823" s="1" t="s">
        <v>6</v>
      </c>
      <c r="D58823">
        <v>1</v>
      </c>
      <c r="E58823">
        <v>4767</v>
      </c>
    </row>
    <row r="58824" spans="1:5">
      <c r="A58824" s="1" t="s">
        <v>57100</v>
      </c>
      <c r="B58824">
        <v>1</v>
      </c>
      <c r="C58824" s="1" t="s">
        <v>6</v>
      </c>
      <c r="D58824">
        <v>4</v>
      </c>
      <c r="E58824">
        <v>16973</v>
      </c>
    </row>
    <row r="58825" spans="1:5">
      <c r="A58825" s="1" t="s">
        <v>20754</v>
      </c>
      <c r="B58825">
        <v>2</v>
      </c>
      <c r="C58825" s="1" t="s">
        <v>33</v>
      </c>
      <c r="D58825">
        <v>1</v>
      </c>
      <c r="E58825">
        <v>166</v>
      </c>
    </row>
    <row r="58826" spans="1:5">
      <c r="A58826" s="1" t="s">
        <v>57101</v>
      </c>
      <c r="B58826">
        <v>1</v>
      </c>
      <c r="C58826" s="1" t="s">
        <v>6</v>
      </c>
      <c r="D58826">
        <v>2</v>
      </c>
      <c r="E58826">
        <v>6849</v>
      </c>
    </row>
    <row r="58827" spans="1:5">
      <c r="A58827" s="1" t="s">
        <v>57102</v>
      </c>
      <c r="B58827">
        <v>1</v>
      </c>
      <c r="C58827" s="1" t="s">
        <v>6</v>
      </c>
      <c r="D58827">
        <v>4</v>
      </c>
      <c r="E58827">
        <v>8358</v>
      </c>
    </row>
    <row r="58828" spans="1:5">
      <c r="A58828" s="1" t="s">
        <v>57103</v>
      </c>
      <c r="B58828">
        <v>1</v>
      </c>
      <c r="C58828" s="1" t="s">
        <v>6</v>
      </c>
      <c r="D58828">
        <v>2</v>
      </c>
      <c r="E58828">
        <v>4095</v>
      </c>
    </row>
    <row r="58829" spans="1:5">
      <c r="A58829" s="1" t="s">
        <v>57104</v>
      </c>
      <c r="B58829">
        <v>1</v>
      </c>
      <c r="C58829" s="1" t="s">
        <v>6</v>
      </c>
      <c r="D58829">
        <v>6</v>
      </c>
      <c r="E58829">
        <v>17046</v>
      </c>
    </row>
    <row r="58830" spans="1:5">
      <c r="A58830" s="1" t="s">
        <v>57105</v>
      </c>
      <c r="B58830">
        <v>1</v>
      </c>
      <c r="C58830" s="1" t="s">
        <v>6</v>
      </c>
      <c r="D58830">
        <v>1</v>
      </c>
      <c r="E58830">
        <v>5087</v>
      </c>
    </row>
    <row r="58831" spans="1:5">
      <c r="A58831" s="1" t="s">
        <v>57106</v>
      </c>
      <c r="B58831">
        <v>1</v>
      </c>
      <c r="C58831" s="1" t="s">
        <v>6</v>
      </c>
      <c r="D58831">
        <v>5</v>
      </c>
      <c r="E58831">
        <v>16704</v>
      </c>
    </row>
    <row r="58832" spans="1:5">
      <c r="A58832" s="1" t="s">
        <v>57107</v>
      </c>
      <c r="B58832">
        <v>1</v>
      </c>
      <c r="C58832" s="1" t="s">
        <v>6</v>
      </c>
      <c r="D58832">
        <v>6</v>
      </c>
      <c r="E58832">
        <v>6973</v>
      </c>
    </row>
    <row r="58833" spans="1:5">
      <c r="A58833" s="1" t="s">
        <v>57108</v>
      </c>
      <c r="B58833">
        <v>1</v>
      </c>
      <c r="C58833" s="1" t="s">
        <v>6</v>
      </c>
      <c r="D58833">
        <v>4</v>
      </c>
      <c r="E58833">
        <v>54197</v>
      </c>
    </row>
    <row r="58834" spans="1:5">
      <c r="A58834" s="1" t="s">
        <v>57109</v>
      </c>
      <c r="B58834">
        <v>1</v>
      </c>
      <c r="C58834" s="1" t="s">
        <v>6</v>
      </c>
      <c r="D58834">
        <v>1</v>
      </c>
      <c r="E58834">
        <v>2378</v>
      </c>
    </row>
    <row r="58835" spans="1:5">
      <c r="A58835" s="1" t="s">
        <v>57110</v>
      </c>
      <c r="B58835">
        <v>1</v>
      </c>
      <c r="C58835" s="1" t="s">
        <v>6</v>
      </c>
      <c r="D58835">
        <v>3</v>
      </c>
      <c r="E58835">
        <v>6909</v>
      </c>
    </row>
    <row r="58836" spans="1:5">
      <c r="A58836" s="1" t="s">
        <v>57111</v>
      </c>
      <c r="B58836">
        <v>1</v>
      </c>
      <c r="C58836" s="1" t="s">
        <v>6</v>
      </c>
      <c r="D58836">
        <v>10</v>
      </c>
      <c r="E58836">
        <v>18505</v>
      </c>
    </row>
    <row r="58837" spans="1:5">
      <c r="A58837" s="1" t="s">
        <v>57112</v>
      </c>
      <c r="B58837">
        <v>1</v>
      </c>
      <c r="C58837" s="1" t="s">
        <v>6</v>
      </c>
      <c r="D58837">
        <v>5</v>
      </c>
      <c r="E58837">
        <v>5259</v>
      </c>
    </row>
    <row r="58838" spans="1:5">
      <c r="A58838" s="1" t="s">
        <v>57113</v>
      </c>
      <c r="B58838">
        <v>1</v>
      </c>
      <c r="C58838" s="1" t="s">
        <v>6</v>
      </c>
      <c r="D58838">
        <v>1</v>
      </c>
      <c r="E58838">
        <v>13860</v>
      </c>
    </row>
    <row r="58839" spans="1:5">
      <c r="A58839" s="1" t="s">
        <v>57114</v>
      </c>
      <c r="B58839">
        <v>1</v>
      </c>
      <c r="C58839" s="1" t="s">
        <v>6</v>
      </c>
      <c r="D58839">
        <v>5</v>
      </c>
      <c r="E58839">
        <v>8555</v>
      </c>
    </row>
    <row r="58840" spans="1:5">
      <c r="A58840" s="1" t="s">
        <v>57115</v>
      </c>
      <c r="B58840">
        <v>1</v>
      </c>
      <c r="C58840" s="1" t="s">
        <v>6</v>
      </c>
      <c r="D58840">
        <v>8</v>
      </c>
      <c r="E58840">
        <v>22890</v>
      </c>
    </row>
    <row r="58841" spans="1:5">
      <c r="A58841" s="1" t="s">
        <v>55821</v>
      </c>
      <c r="B58841">
        <v>1</v>
      </c>
      <c r="C58841" s="1" t="s">
        <v>6</v>
      </c>
      <c r="D58841">
        <v>3</v>
      </c>
      <c r="E58841">
        <v>9547</v>
      </c>
    </row>
    <row r="58842" spans="1:5">
      <c r="A58842" s="1" t="s">
        <v>57116</v>
      </c>
      <c r="B58842">
        <v>1</v>
      </c>
      <c r="C58842" s="1" t="s">
        <v>33</v>
      </c>
      <c r="D58842">
        <v>1</v>
      </c>
      <c r="E58842">
        <v>8298</v>
      </c>
    </row>
    <row r="58843" spans="1:5">
      <c r="A58843" s="1" t="s">
        <v>57117</v>
      </c>
      <c r="B58843">
        <v>1</v>
      </c>
      <c r="C58843" s="1" t="s">
        <v>6</v>
      </c>
      <c r="D58843">
        <v>1</v>
      </c>
      <c r="E58843">
        <v>7487</v>
      </c>
    </row>
    <row r="58844" spans="1:5">
      <c r="A58844" s="1" t="s">
        <v>57118</v>
      </c>
      <c r="B58844">
        <v>1</v>
      </c>
      <c r="C58844" s="1" t="s">
        <v>6</v>
      </c>
      <c r="D58844">
        <v>3</v>
      </c>
      <c r="E58844">
        <v>51593</v>
      </c>
    </row>
    <row r="58845" spans="1:5">
      <c r="A58845" s="1" t="s">
        <v>57119</v>
      </c>
      <c r="B58845">
        <v>1</v>
      </c>
      <c r="C58845" s="1" t="s">
        <v>16</v>
      </c>
      <c r="D58845">
        <v>1</v>
      </c>
      <c r="E58845">
        <v>18745</v>
      </c>
    </row>
    <row r="58846" spans="1:5">
      <c r="A58846" s="1" t="s">
        <v>57120</v>
      </c>
      <c r="B58846">
        <v>1</v>
      </c>
      <c r="C58846" s="1" t="s">
        <v>6</v>
      </c>
      <c r="D58846">
        <v>4</v>
      </c>
      <c r="E58846">
        <v>5629</v>
      </c>
    </row>
    <row r="58847" spans="1:5">
      <c r="A58847" s="1" t="s">
        <v>57121</v>
      </c>
      <c r="B58847">
        <v>1</v>
      </c>
      <c r="C58847" s="1" t="s">
        <v>6</v>
      </c>
      <c r="D58847">
        <v>6</v>
      </c>
      <c r="E58847">
        <v>14529</v>
      </c>
    </row>
    <row r="58848" spans="1:5">
      <c r="A58848" s="1" t="s">
        <v>57122</v>
      </c>
      <c r="B58848">
        <v>1</v>
      </c>
      <c r="C58848" s="1" t="s">
        <v>6</v>
      </c>
      <c r="D58848">
        <v>3</v>
      </c>
      <c r="E58848">
        <v>6264</v>
      </c>
    </row>
    <row r="58849" spans="1:5">
      <c r="A58849" s="1" t="s">
        <v>57123</v>
      </c>
      <c r="B58849">
        <v>1</v>
      </c>
      <c r="C58849" s="1" t="s">
        <v>6</v>
      </c>
      <c r="D58849">
        <v>6</v>
      </c>
      <c r="E58849">
        <v>14242</v>
      </c>
    </row>
    <row r="58850" spans="1:5">
      <c r="A58850" s="1" t="s">
        <v>57124</v>
      </c>
      <c r="B58850">
        <v>1</v>
      </c>
      <c r="C58850" s="1" t="s">
        <v>16</v>
      </c>
      <c r="D58850">
        <v>1</v>
      </c>
      <c r="E58850">
        <v>2546</v>
      </c>
    </row>
    <row r="58851" spans="1:5">
      <c r="A58851" s="1" t="s">
        <v>57125</v>
      </c>
      <c r="B58851">
        <v>1</v>
      </c>
      <c r="C58851" s="1" t="s">
        <v>16</v>
      </c>
      <c r="D58851">
        <v>1</v>
      </c>
      <c r="E58851">
        <v>11580</v>
      </c>
    </row>
    <row r="58852" spans="1:5">
      <c r="A58852" s="1" t="s">
        <v>57126</v>
      </c>
      <c r="B58852">
        <v>1</v>
      </c>
      <c r="C58852" s="1" t="s">
        <v>16</v>
      </c>
      <c r="D58852">
        <v>1</v>
      </c>
      <c r="E58852">
        <v>11777</v>
      </c>
    </row>
    <row r="58853" spans="1:5">
      <c r="A58853" s="1" t="s">
        <v>57127</v>
      </c>
      <c r="B58853">
        <v>1</v>
      </c>
      <c r="C58853" s="1" t="s">
        <v>6</v>
      </c>
      <c r="D58853">
        <v>5</v>
      </c>
      <c r="E58853">
        <v>16229</v>
      </c>
    </row>
    <row r="58854" spans="1:5">
      <c r="A58854" s="1" t="s">
        <v>57128</v>
      </c>
      <c r="B58854">
        <v>1</v>
      </c>
      <c r="C58854" s="1" t="s">
        <v>6</v>
      </c>
      <c r="D58854">
        <v>6</v>
      </c>
      <c r="E58854">
        <v>6835</v>
      </c>
    </row>
    <row r="58855" spans="1:5">
      <c r="A58855" s="1" t="s">
        <v>57129</v>
      </c>
      <c r="B58855">
        <v>1</v>
      </c>
      <c r="C58855" s="1" t="s">
        <v>6</v>
      </c>
      <c r="D58855">
        <v>1</v>
      </c>
      <c r="E58855">
        <v>5557</v>
      </c>
    </row>
    <row r="58856" spans="1:5">
      <c r="A58856" s="1" t="s">
        <v>57130</v>
      </c>
      <c r="B58856">
        <v>1</v>
      </c>
      <c r="C58856" s="1" t="s">
        <v>6</v>
      </c>
      <c r="D58856">
        <v>1</v>
      </c>
      <c r="E58856">
        <v>3242</v>
      </c>
    </row>
    <row r="58857" spans="1:5">
      <c r="A58857" s="1" t="s">
        <v>57131</v>
      </c>
      <c r="B58857">
        <v>1</v>
      </c>
      <c r="C58857" s="1" t="s">
        <v>16</v>
      </c>
      <c r="D58857">
        <v>1</v>
      </c>
      <c r="E58857">
        <v>3361</v>
      </c>
    </row>
    <row r="58858" spans="1:5">
      <c r="A58858" s="1" t="s">
        <v>57132</v>
      </c>
      <c r="B58858">
        <v>1</v>
      </c>
      <c r="C58858" s="1" t="s">
        <v>6</v>
      </c>
      <c r="D58858">
        <v>9</v>
      </c>
      <c r="E58858">
        <v>9128</v>
      </c>
    </row>
    <row r="58859" spans="1:5">
      <c r="A58859" s="1" t="s">
        <v>57133</v>
      </c>
      <c r="B58859">
        <v>1</v>
      </c>
      <c r="C58859" s="1" t="s">
        <v>6</v>
      </c>
      <c r="D58859">
        <v>3</v>
      </c>
      <c r="E58859">
        <v>6901</v>
      </c>
    </row>
    <row r="58860" spans="1:5">
      <c r="A58860" s="1" t="s">
        <v>57134</v>
      </c>
      <c r="B58860">
        <v>1</v>
      </c>
      <c r="C58860" s="1" t="s">
        <v>6</v>
      </c>
      <c r="D58860">
        <v>2</v>
      </c>
      <c r="E58860">
        <v>10491</v>
      </c>
    </row>
    <row r="58861" spans="1:5">
      <c r="A58861" s="1" t="s">
        <v>57135</v>
      </c>
      <c r="B58861">
        <v>1</v>
      </c>
      <c r="C58861" s="1" t="s">
        <v>6</v>
      </c>
      <c r="D58861">
        <v>9</v>
      </c>
      <c r="E58861">
        <v>9851</v>
      </c>
    </row>
    <row r="58862" spans="1:5">
      <c r="A58862" s="1" t="s">
        <v>57136</v>
      </c>
      <c r="B58862">
        <v>1</v>
      </c>
      <c r="C58862" s="1" t="s">
        <v>16</v>
      </c>
      <c r="D58862">
        <v>1</v>
      </c>
      <c r="E58862">
        <v>14109</v>
      </c>
    </row>
    <row r="58863" spans="1:5">
      <c r="A58863" s="1" t="s">
        <v>57137</v>
      </c>
      <c r="B58863">
        <v>1</v>
      </c>
      <c r="C58863" s="1" t="s">
        <v>6</v>
      </c>
      <c r="D58863">
        <v>2</v>
      </c>
      <c r="E58863">
        <v>4022</v>
      </c>
    </row>
    <row r="58864" spans="1:5">
      <c r="A58864" s="1" t="s">
        <v>57138</v>
      </c>
      <c r="B58864">
        <v>1</v>
      </c>
      <c r="C58864" s="1" t="s">
        <v>6</v>
      </c>
      <c r="D58864">
        <v>7</v>
      </c>
      <c r="E58864">
        <v>15852</v>
      </c>
    </row>
    <row r="58865" spans="1:5">
      <c r="A58865" s="1" t="s">
        <v>57139</v>
      </c>
      <c r="B58865">
        <v>1</v>
      </c>
      <c r="C58865" s="1" t="s">
        <v>6</v>
      </c>
      <c r="D58865">
        <v>1</v>
      </c>
      <c r="E58865">
        <v>17528</v>
      </c>
    </row>
    <row r="58866" spans="1:5">
      <c r="A58866" s="1" t="s">
        <v>57140</v>
      </c>
      <c r="B58866">
        <v>1</v>
      </c>
      <c r="C58866" s="1" t="s">
        <v>6</v>
      </c>
      <c r="D58866">
        <v>4</v>
      </c>
      <c r="E58866">
        <v>19722</v>
      </c>
    </row>
    <row r="58867" spans="1:5">
      <c r="A58867" s="1" t="s">
        <v>57141</v>
      </c>
      <c r="B58867">
        <v>1</v>
      </c>
      <c r="C58867" s="1" t="s">
        <v>33</v>
      </c>
      <c r="D58867">
        <v>1</v>
      </c>
      <c r="E58867">
        <v>4996</v>
      </c>
    </row>
    <row r="58868" spans="1:5">
      <c r="A58868" s="1" t="s">
        <v>38174</v>
      </c>
      <c r="B58868">
        <v>1</v>
      </c>
      <c r="C58868" s="1" t="s">
        <v>33</v>
      </c>
      <c r="D58868">
        <v>1</v>
      </c>
      <c r="E58868">
        <v>94</v>
      </c>
    </row>
    <row r="58869" spans="1:5">
      <c r="A58869" s="1" t="s">
        <v>57142</v>
      </c>
      <c r="B58869">
        <v>1</v>
      </c>
      <c r="C58869" s="1" t="s">
        <v>6</v>
      </c>
      <c r="D58869">
        <v>2</v>
      </c>
      <c r="E58869">
        <v>14056</v>
      </c>
    </row>
    <row r="58870" spans="1:5">
      <c r="A58870" s="1" t="s">
        <v>57143</v>
      </c>
      <c r="B58870">
        <v>1</v>
      </c>
      <c r="C58870" s="1" t="s">
        <v>94</v>
      </c>
      <c r="D58870">
        <v>1</v>
      </c>
      <c r="E58870">
        <v>9981</v>
      </c>
    </row>
    <row r="58871" spans="1:5">
      <c r="A58871" s="1" t="s">
        <v>57144</v>
      </c>
      <c r="B58871">
        <v>1</v>
      </c>
      <c r="C58871" s="1" t="s">
        <v>6</v>
      </c>
      <c r="D58871">
        <v>1</v>
      </c>
      <c r="E58871">
        <v>8332</v>
      </c>
    </row>
    <row r="58872" spans="1:5">
      <c r="A58872" s="1" t="s">
        <v>57145</v>
      </c>
      <c r="B58872">
        <v>1</v>
      </c>
      <c r="C58872" s="1" t="s">
        <v>6</v>
      </c>
      <c r="D58872">
        <v>7</v>
      </c>
      <c r="E58872">
        <v>16987</v>
      </c>
    </row>
    <row r="58873" spans="1:5">
      <c r="A58873" s="1" t="s">
        <v>57146</v>
      </c>
      <c r="B58873">
        <v>1</v>
      </c>
      <c r="C58873" s="1" t="s">
        <v>6</v>
      </c>
      <c r="D58873">
        <v>5</v>
      </c>
      <c r="E58873">
        <v>38227</v>
      </c>
    </row>
    <row r="58874" spans="1:5">
      <c r="A58874" s="1" t="s">
        <v>57147</v>
      </c>
      <c r="B58874">
        <v>1</v>
      </c>
      <c r="C58874" s="1" t="s">
        <v>16</v>
      </c>
      <c r="D58874">
        <v>1</v>
      </c>
      <c r="E58874">
        <v>23799</v>
      </c>
    </row>
    <row r="58875" spans="1:5">
      <c r="A58875" s="1" t="s">
        <v>57148</v>
      </c>
      <c r="B58875">
        <v>1</v>
      </c>
      <c r="C58875" s="1" t="s">
        <v>6</v>
      </c>
      <c r="D58875">
        <v>2</v>
      </c>
      <c r="E58875">
        <v>4362</v>
      </c>
    </row>
    <row r="58876" spans="1:5">
      <c r="A58876" s="1" t="s">
        <v>57149</v>
      </c>
      <c r="B58876">
        <v>2</v>
      </c>
      <c r="C58876" s="1" t="s">
        <v>33</v>
      </c>
      <c r="D58876">
        <v>1</v>
      </c>
      <c r="E58876">
        <v>5107</v>
      </c>
    </row>
    <row r="58877" spans="1:5">
      <c r="A58877" s="1" t="s">
        <v>57150</v>
      </c>
      <c r="B58877">
        <v>1</v>
      </c>
      <c r="C58877" s="1" t="s">
        <v>6</v>
      </c>
      <c r="D58877">
        <v>2</v>
      </c>
      <c r="E58877">
        <v>9421</v>
      </c>
    </row>
    <row r="58878" spans="1:5">
      <c r="A58878" s="1" t="s">
        <v>57151</v>
      </c>
      <c r="B58878">
        <v>1</v>
      </c>
      <c r="C58878" s="1" t="s">
        <v>6</v>
      </c>
      <c r="D58878">
        <v>5</v>
      </c>
      <c r="E58878">
        <v>23707</v>
      </c>
    </row>
    <row r="58879" spans="1:5">
      <c r="A58879" s="1" t="s">
        <v>57152</v>
      </c>
      <c r="B58879">
        <v>1</v>
      </c>
      <c r="C58879" s="1" t="s">
        <v>6</v>
      </c>
      <c r="D58879">
        <v>1</v>
      </c>
      <c r="E58879">
        <v>23700</v>
      </c>
    </row>
    <row r="58880" spans="1:5">
      <c r="A58880" s="1" t="s">
        <v>57153</v>
      </c>
      <c r="B58880">
        <v>1</v>
      </c>
      <c r="C58880" s="1" t="s">
        <v>16</v>
      </c>
      <c r="D58880">
        <v>1</v>
      </c>
      <c r="E58880">
        <v>3942</v>
      </c>
    </row>
    <row r="58881" spans="1:5">
      <c r="A58881" s="1" t="s">
        <v>57154</v>
      </c>
      <c r="B58881">
        <v>1</v>
      </c>
      <c r="C58881" s="1" t="s">
        <v>6</v>
      </c>
      <c r="D58881">
        <v>2</v>
      </c>
      <c r="E58881">
        <v>13549</v>
      </c>
    </row>
    <row r="58882" spans="1:5">
      <c r="A58882" s="1" t="s">
        <v>57155</v>
      </c>
      <c r="B58882">
        <v>1</v>
      </c>
      <c r="C58882" s="1" t="s">
        <v>6</v>
      </c>
      <c r="D58882">
        <v>2</v>
      </c>
      <c r="E58882">
        <v>4620</v>
      </c>
    </row>
    <row r="58883" spans="1:5">
      <c r="A58883" s="1" t="s">
        <v>57156</v>
      </c>
      <c r="B58883">
        <v>1</v>
      </c>
      <c r="C58883" s="1" t="s">
        <v>6</v>
      </c>
      <c r="D58883">
        <v>1</v>
      </c>
      <c r="E58883">
        <v>3746</v>
      </c>
    </row>
    <row r="58884" spans="1:5">
      <c r="A58884" s="1" t="s">
        <v>57157</v>
      </c>
      <c r="B58884">
        <v>1</v>
      </c>
      <c r="C58884" s="1" t="s">
        <v>6</v>
      </c>
      <c r="D58884">
        <v>1</v>
      </c>
      <c r="E58884">
        <v>9257</v>
      </c>
    </row>
    <row r="58885" spans="1:5">
      <c r="A58885" s="1" t="s">
        <v>57158</v>
      </c>
      <c r="B58885">
        <v>1</v>
      </c>
      <c r="C58885" s="1" t="s">
        <v>6</v>
      </c>
      <c r="D58885">
        <v>8</v>
      </c>
      <c r="E58885">
        <v>82216</v>
      </c>
    </row>
    <row r="58886" spans="1:5">
      <c r="A58886" s="1" t="s">
        <v>57159</v>
      </c>
      <c r="B58886">
        <v>1</v>
      </c>
      <c r="C58886" s="1" t="s">
        <v>6</v>
      </c>
      <c r="D58886">
        <v>6</v>
      </c>
      <c r="E58886">
        <v>14414</v>
      </c>
    </row>
    <row r="58887" spans="1:5">
      <c r="A58887" s="1" t="s">
        <v>57160</v>
      </c>
      <c r="B58887">
        <v>1</v>
      </c>
      <c r="C58887" s="1" t="s">
        <v>6</v>
      </c>
      <c r="D58887">
        <v>2</v>
      </c>
      <c r="E58887">
        <v>9430</v>
      </c>
    </row>
    <row r="58888" spans="1:5">
      <c r="A58888" s="1" t="s">
        <v>57161</v>
      </c>
      <c r="B58888">
        <v>1</v>
      </c>
      <c r="C58888" s="1" t="s">
        <v>6</v>
      </c>
      <c r="D58888">
        <v>1</v>
      </c>
      <c r="E58888">
        <v>6761</v>
      </c>
    </row>
    <row r="58889" spans="1:5">
      <c r="A58889" s="1" t="s">
        <v>57162</v>
      </c>
      <c r="B58889">
        <v>1</v>
      </c>
      <c r="C58889" s="1" t="s">
        <v>16</v>
      </c>
      <c r="D58889">
        <v>1</v>
      </c>
      <c r="E58889">
        <v>10012</v>
      </c>
    </row>
    <row r="58890" spans="1:5">
      <c r="A58890" s="1" t="s">
        <v>57163</v>
      </c>
      <c r="B58890">
        <v>1</v>
      </c>
      <c r="C58890" s="1" t="s">
        <v>6</v>
      </c>
      <c r="D58890">
        <v>3</v>
      </c>
      <c r="E58890">
        <v>11685</v>
      </c>
    </row>
    <row r="58891" spans="1:5">
      <c r="A58891" s="1" t="s">
        <v>57164</v>
      </c>
      <c r="B58891">
        <v>1</v>
      </c>
      <c r="C58891" s="1" t="s">
        <v>6</v>
      </c>
      <c r="D58891">
        <v>3</v>
      </c>
      <c r="E58891">
        <v>4549</v>
      </c>
    </row>
    <row r="58892" spans="1:5">
      <c r="A58892" s="1" t="s">
        <v>57165</v>
      </c>
      <c r="B58892">
        <v>1</v>
      </c>
      <c r="C58892" s="1" t="s">
        <v>16</v>
      </c>
      <c r="D58892">
        <v>1</v>
      </c>
      <c r="E58892">
        <v>9483</v>
      </c>
    </row>
    <row r="58893" spans="1:5">
      <c r="A58893" s="1" t="s">
        <v>57166</v>
      </c>
      <c r="B58893">
        <v>1</v>
      </c>
      <c r="C58893" s="1" t="s">
        <v>6</v>
      </c>
      <c r="D58893">
        <v>2</v>
      </c>
      <c r="E58893">
        <v>7992</v>
      </c>
    </row>
    <row r="58894" spans="1:5">
      <c r="A58894" s="1" t="s">
        <v>57167</v>
      </c>
      <c r="B58894">
        <v>2</v>
      </c>
      <c r="C58894" s="1" t="s">
        <v>33</v>
      </c>
      <c r="D58894">
        <v>1</v>
      </c>
      <c r="E58894">
        <v>1391</v>
      </c>
    </row>
    <row r="58895" spans="1:5">
      <c r="A58895" s="1" t="s">
        <v>57168</v>
      </c>
      <c r="B58895">
        <v>1</v>
      </c>
      <c r="C58895" s="1" t="s">
        <v>6</v>
      </c>
      <c r="D58895">
        <v>1</v>
      </c>
      <c r="E58895">
        <v>8736</v>
      </c>
    </row>
    <row r="58896" spans="1:5">
      <c r="A58896" s="1" t="s">
        <v>57169</v>
      </c>
      <c r="B58896">
        <v>1</v>
      </c>
      <c r="C58896" s="1" t="s">
        <v>16</v>
      </c>
      <c r="D58896">
        <v>1</v>
      </c>
      <c r="E58896">
        <v>2095</v>
      </c>
    </row>
    <row r="58897" spans="1:5">
      <c r="A58897" s="1" t="s">
        <v>57170</v>
      </c>
      <c r="B58897">
        <v>1</v>
      </c>
      <c r="C58897" s="1" t="s">
        <v>16</v>
      </c>
      <c r="D58897">
        <v>1</v>
      </c>
      <c r="E58897">
        <v>20687</v>
      </c>
    </row>
    <row r="58898" spans="1:5">
      <c r="A58898" s="1" t="s">
        <v>57171</v>
      </c>
      <c r="B58898">
        <v>1</v>
      </c>
      <c r="C58898" s="1" t="s">
        <v>6</v>
      </c>
      <c r="D58898">
        <v>5</v>
      </c>
      <c r="E58898">
        <v>16378</v>
      </c>
    </row>
    <row r="58899" spans="1:5">
      <c r="A58899" s="1" t="s">
        <v>57172</v>
      </c>
      <c r="B58899">
        <v>1</v>
      </c>
      <c r="C58899" s="1" t="s">
        <v>6</v>
      </c>
      <c r="D58899">
        <v>5</v>
      </c>
      <c r="E58899">
        <v>8109</v>
      </c>
    </row>
    <row r="58900" spans="1:5">
      <c r="A58900" s="1" t="s">
        <v>57173</v>
      </c>
      <c r="B58900">
        <v>1</v>
      </c>
      <c r="C58900" s="1" t="s">
        <v>6</v>
      </c>
      <c r="D58900">
        <v>5</v>
      </c>
      <c r="E58900">
        <v>25915</v>
      </c>
    </row>
    <row r="58901" spans="1:5">
      <c r="A58901" s="1" t="s">
        <v>57174</v>
      </c>
      <c r="B58901">
        <v>1</v>
      </c>
      <c r="C58901" s="1" t="s">
        <v>6</v>
      </c>
      <c r="D58901">
        <v>2</v>
      </c>
      <c r="E58901">
        <v>7574</v>
      </c>
    </row>
    <row r="58902" spans="1:5">
      <c r="A58902" s="1" t="s">
        <v>57175</v>
      </c>
      <c r="B58902">
        <v>1</v>
      </c>
      <c r="C58902" s="1" t="s">
        <v>6</v>
      </c>
      <c r="D58902">
        <v>10</v>
      </c>
      <c r="E58902">
        <v>18141</v>
      </c>
    </row>
    <row r="58903" spans="1:5">
      <c r="A58903" s="1" t="s">
        <v>57176</v>
      </c>
      <c r="B58903">
        <v>1</v>
      </c>
      <c r="C58903" s="1" t="s">
        <v>6</v>
      </c>
      <c r="D58903">
        <v>2</v>
      </c>
      <c r="E58903">
        <v>21855</v>
      </c>
    </row>
    <row r="58904" spans="1:5">
      <c r="A58904" s="1" t="s">
        <v>57177</v>
      </c>
      <c r="B58904">
        <v>1</v>
      </c>
      <c r="C58904" s="1" t="s">
        <v>6</v>
      </c>
      <c r="D58904">
        <v>2</v>
      </c>
      <c r="E58904">
        <v>13650</v>
      </c>
    </row>
    <row r="58905" spans="1:5">
      <c r="A58905" s="1" t="s">
        <v>57178</v>
      </c>
      <c r="B58905">
        <v>1</v>
      </c>
      <c r="C58905" s="1" t="s">
        <v>6</v>
      </c>
      <c r="D58905">
        <v>1</v>
      </c>
      <c r="E58905">
        <v>13025</v>
      </c>
    </row>
    <row r="58906" spans="1:5">
      <c r="A58906" s="1" t="s">
        <v>57179</v>
      </c>
      <c r="B58906">
        <v>1</v>
      </c>
      <c r="C58906" s="1" t="s">
        <v>6</v>
      </c>
      <c r="D58906">
        <v>1</v>
      </c>
      <c r="E58906">
        <v>4408</v>
      </c>
    </row>
    <row r="58907" spans="1:5">
      <c r="A58907" s="1" t="s">
        <v>57180</v>
      </c>
      <c r="B58907">
        <v>1</v>
      </c>
      <c r="C58907" s="1" t="s">
        <v>6</v>
      </c>
      <c r="D58907">
        <v>1</v>
      </c>
      <c r="E58907">
        <v>9800</v>
      </c>
    </row>
    <row r="58908" spans="1:5">
      <c r="A58908" s="1" t="s">
        <v>57181</v>
      </c>
      <c r="B58908">
        <v>1</v>
      </c>
      <c r="C58908" s="1" t="s">
        <v>16</v>
      </c>
      <c r="D58908">
        <v>1</v>
      </c>
      <c r="E58908">
        <v>13892</v>
      </c>
    </row>
    <row r="58909" spans="1:5">
      <c r="A58909" s="1" t="s">
        <v>57182</v>
      </c>
      <c r="B58909">
        <v>1</v>
      </c>
      <c r="C58909" s="1" t="s">
        <v>6</v>
      </c>
      <c r="D58909">
        <v>2</v>
      </c>
      <c r="E58909">
        <v>4436</v>
      </c>
    </row>
    <row r="58910" spans="1:5">
      <c r="A58910" s="1" t="s">
        <v>57183</v>
      </c>
      <c r="B58910">
        <v>1</v>
      </c>
      <c r="C58910" s="1" t="s">
        <v>6</v>
      </c>
      <c r="D58910">
        <v>1</v>
      </c>
      <c r="E58910">
        <v>6059</v>
      </c>
    </row>
    <row r="58911" spans="1:5">
      <c r="A58911" s="1" t="s">
        <v>57184</v>
      </c>
      <c r="B58911">
        <v>1</v>
      </c>
      <c r="C58911" s="1" t="s">
        <v>6</v>
      </c>
      <c r="D58911">
        <v>3</v>
      </c>
      <c r="E58911">
        <v>7963</v>
      </c>
    </row>
    <row r="58912" spans="1:5">
      <c r="A58912" s="1" t="s">
        <v>57185</v>
      </c>
      <c r="B58912">
        <v>1</v>
      </c>
      <c r="C58912" s="1" t="s">
        <v>6</v>
      </c>
      <c r="D58912">
        <v>1</v>
      </c>
      <c r="E58912">
        <v>8161</v>
      </c>
    </row>
    <row r="58913" spans="1:5">
      <c r="A58913" s="1" t="s">
        <v>57186</v>
      </c>
      <c r="B58913">
        <v>1</v>
      </c>
      <c r="C58913" s="1" t="s">
        <v>6</v>
      </c>
      <c r="D58913">
        <v>5</v>
      </c>
      <c r="E58913">
        <v>11645</v>
      </c>
    </row>
    <row r="58914" spans="1:5">
      <c r="A58914" s="1" t="s">
        <v>57187</v>
      </c>
      <c r="B58914">
        <v>1</v>
      </c>
      <c r="C58914" s="1" t="s">
        <v>33</v>
      </c>
      <c r="D58914">
        <v>1</v>
      </c>
      <c r="E58914">
        <v>12034</v>
      </c>
    </row>
    <row r="58915" spans="1:5">
      <c r="A58915" s="1" t="s">
        <v>57188</v>
      </c>
      <c r="B58915">
        <v>1</v>
      </c>
      <c r="C58915" s="1" t="s">
        <v>6</v>
      </c>
      <c r="D58915">
        <v>2</v>
      </c>
      <c r="E58915">
        <v>9990</v>
      </c>
    </row>
    <row r="58916" spans="1:5">
      <c r="A58916" s="1" t="s">
        <v>57189</v>
      </c>
      <c r="B58916">
        <v>1</v>
      </c>
      <c r="C58916" s="1" t="s">
        <v>6</v>
      </c>
      <c r="D58916">
        <v>1</v>
      </c>
      <c r="E58916">
        <v>4278</v>
      </c>
    </row>
    <row r="58917" spans="1:5">
      <c r="A58917" s="1" t="s">
        <v>57190</v>
      </c>
      <c r="B58917">
        <v>1</v>
      </c>
      <c r="C58917" s="1" t="s">
        <v>6</v>
      </c>
      <c r="D58917">
        <v>1</v>
      </c>
      <c r="E58917">
        <v>32592</v>
      </c>
    </row>
    <row r="58918" spans="1:5">
      <c r="A58918" s="1" t="s">
        <v>20719</v>
      </c>
      <c r="B58918">
        <v>5</v>
      </c>
      <c r="C58918" s="1" t="s">
        <v>33</v>
      </c>
      <c r="D58918">
        <v>1</v>
      </c>
      <c r="E58918">
        <v>232</v>
      </c>
    </row>
    <row r="58919" spans="1:5">
      <c r="A58919" s="1" t="s">
        <v>57191</v>
      </c>
      <c r="B58919">
        <v>1</v>
      </c>
      <c r="C58919" s="1" t="s">
        <v>6</v>
      </c>
      <c r="D58919">
        <v>1</v>
      </c>
      <c r="E58919">
        <v>6822</v>
      </c>
    </row>
    <row r="58920" spans="1:5">
      <c r="A58920" s="1" t="s">
        <v>57192</v>
      </c>
      <c r="B58920">
        <v>1</v>
      </c>
      <c r="C58920" s="1" t="s">
        <v>6</v>
      </c>
      <c r="D58920">
        <v>2</v>
      </c>
      <c r="E58920">
        <v>15970</v>
      </c>
    </row>
    <row r="58921" spans="1:5">
      <c r="A58921" s="1" t="s">
        <v>57193</v>
      </c>
      <c r="B58921">
        <v>1</v>
      </c>
      <c r="C58921" s="1" t="s">
        <v>6</v>
      </c>
      <c r="D58921">
        <v>2</v>
      </c>
      <c r="E58921">
        <v>4268</v>
      </c>
    </row>
    <row r="58922" spans="1:5">
      <c r="A58922" s="1" t="s">
        <v>57194</v>
      </c>
      <c r="B58922">
        <v>1</v>
      </c>
      <c r="C58922" s="1" t="s">
        <v>6</v>
      </c>
      <c r="D58922">
        <v>1</v>
      </c>
      <c r="E58922">
        <v>46291</v>
      </c>
    </row>
    <row r="58923" spans="1:5">
      <c r="A58923" s="1" t="s">
        <v>57195</v>
      </c>
      <c r="B58923">
        <v>1</v>
      </c>
      <c r="C58923" s="1" t="s">
        <v>6</v>
      </c>
      <c r="D58923">
        <v>5</v>
      </c>
      <c r="E58923">
        <v>5034</v>
      </c>
    </row>
    <row r="58924" spans="1:5">
      <c r="A58924" s="1" t="s">
        <v>57196</v>
      </c>
      <c r="B58924">
        <v>1</v>
      </c>
      <c r="C58924" s="1" t="s">
        <v>6</v>
      </c>
      <c r="D58924">
        <v>7</v>
      </c>
      <c r="E58924">
        <v>23613</v>
      </c>
    </row>
    <row r="58925" spans="1:5">
      <c r="A58925" s="1" t="s">
        <v>57197</v>
      </c>
      <c r="B58925">
        <v>1</v>
      </c>
      <c r="C58925" s="1" t="s">
        <v>16</v>
      </c>
      <c r="D58925">
        <v>1</v>
      </c>
      <c r="E58925">
        <v>3801</v>
      </c>
    </row>
    <row r="58926" spans="1:5">
      <c r="A58926" s="1" t="s">
        <v>40439</v>
      </c>
      <c r="B58926">
        <v>3</v>
      </c>
      <c r="C58926" s="1" t="s">
        <v>33</v>
      </c>
      <c r="D58926">
        <v>1</v>
      </c>
      <c r="E58926">
        <v>3000</v>
      </c>
    </row>
    <row r="58927" spans="1:5">
      <c r="A58927" s="1" t="s">
        <v>57198</v>
      </c>
      <c r="B58927">
        <v>1</v>
      </c>
      <c r="C58927" s="1" t="s">
        <v>6</v>
      </c>
      <c r="D58927">
        <v>3</v>
      </c>
      <c r="E58927">
        <v>10820</v>
      </c>
    </row>
    <row r="58928" spans="1:5">
      <c r="A58928" s="1" t="s">
        <v>57199</v>
      </c>
      <c r="B58928">
        <v>1</v>
      </c>
      <c r="C58928" s="1" t="s">
        <v>6</v>
      </c>
      <c r="D58928">
        <v>5</v>
      </c>
      <c r="E58928">
        <v>11950</v>
      </c>
    </row>
    <row r="58929" spans="1:5">
      <c r="A58929" s="1" t="s">
        <v>57200</v>
      </c>
      <c r="B58929">
        <v>1</v>
      </c>
      <c r="C58929" s="1" t="s">
        <v>16</v>
      </c>
      <c r="D58929">
        <v>1</v>
      </c>
      <c r="E58929">
        <v>4610</v>
      </c>
    </row>
    <row r="58930" spans="1:5">
      <c r="A58930" s="1" t="s">
        <v>12857</v>
      </c>
      <c r="B58930">
        <v>1</v>
      </c>
      <c r="C58930" s="1" t="s">
        <v>6</v>
      </c>
      <c r="D58930">
        <v>5</v>
      </c>
      <c r="E58930">
        <v>11948</v>
      </c>
    </row>
    <row r="58931" spans="1:5">
      <c r="A58931" s="1" t="s">
        <v>57201</v>
      </c>
      <c r="B58931">
        <v>1</v>
      </c>
      <c r="C58931" s="1" t="s">
        <v>6</v>
      </c>
      <c r="D58931">
        <v>1</v>
      </c>
      <c r="E58931">
        <v>4729</v>
      </c>
    </row>
    <row r="58932" spans="1:5">
      <c r="A58932" s="1" t="s">
        <v>57202</v>
      </c>
      <c r="B58932">
        <v>1</v>
      </c>
      <c r="C58932" s="1" t="s">
        <v>6</v>
      </c>
      <c r="D58932">
        <v>3</v>
      </c>
      <c r="E58932">
        <v>12893</v>
      </c>
    </row>
    <row r="58933" spans="1:5">
      <c r="A58933" s="1" t="s">
        <v>57203</v>
      </c>
      <c r="B58933">
        <v>1</v>
      </c>
      <c r="C58933" s="1" t="s">
        <v>6</v>
      </c>
      <c r="D58933">
        <v>2</v>
      </c>
      <c r="E58933">
        <v>39702</v>
      </c>
    </row>
    <row r="58934" spans="1:5">
      <c r="A58934" s="1" t="s">
        <v>57204</v>
      </c>
      <c r="B58934">
        <v>1</v>
      </c>
      <c r="C58934" s="1" t="s">
        <v>16</v>
      </c>
      <c r="D58934">
        <v>1</v>
      </c>
      <c r="E58934">
        <v>5084</v>
      </c>
    </row>
    <row r="58935" spans="1:5">
      <c r="A58935" s="1" t="s">
        <v>57205</v>
      </c>
      <c r="B58935">
        <v>1</v>
      </c>
      <c r="C58935" s="1" t="s">
        <v>16</v>
      </c>
      <c r="D58935">
        <v>1</v>
      </c>
      <c r="E58935">
        <v>5909</v>
      </c>
    </row>
    <row r="58936" spans="1:5">
      <c r="A58936" s="1" t="s">
        <v>57206</v>
      </c>
      <c r="B58936">
        <v>1</v>
      </c>
      <c r="C58936" s="1" t="s">
        <v>94</v>
      </c>
      <c r="D58936">
        <v>1</v>
      </c>
      <c r="E58936">
        <v>28302</v>
      </c>
    </row>
    <row r="58937" spans="1:5">
      <c r="A58937" s="1" t="s">
        <v>57207</v>
      </c>
      <c r="B58937">
        <v>1</v>
      </c>
      <c r="C58937" s="1" t="s">
        <v>6</v>
      </c>
      <c r="D58937">
        <v>1</v>
      </c>
      <c r="E58937">
        <v>4610</v>
      </c>
    </row>
    <row r="58938" spans="1:5">
      <c r="A58938" s="1" t="s">
        <v>57208</v>
      </c>
      <c r="B58938">
        <v>1</v>
      </c>
      <c r="C58938" s="1" t="s">
        <v>6</v>
      </c>
      <c r="D58938">
        <v>8</v>
      </c>
      <c r="E58938">
        <v>9385</v>
      </c>
    </row>
    <row r="58939" spans="1:5">
      <c r="A58939" s="1" t="s">
        <v>57209</v>
      </c>
      <c r="B58939">
        <v>1</v>
      </c>
      <c r="C58939" s="1" t="s">
        <v>6</v>
      </c>
      <c r="D58939">
        <v>8</v>
      </c>
      <c r="E58939">
        <v>35917</v>
      </c>
    </row>
    <row r="58940" spans="1:5">
      <c r="A58940" s="1" t="s">
        <v>53614</v>
      </c>
      <c r="B58940">
        <v>2</v>
      </c>
      <c r="C58940" s="1" t="s">
        <v>33</v>
      </c>
      <c r="D58940">
        <v>1</v>
      </c>
      <c r="E58940">
        <v>6000</v>
      </c>
    </row>
    <row r="58941" spans="1:5">
      <c r="A58941" s="1" t="s">
        <v>57210</v>
      </c>
      <c r="B58941">
        <v>1</v>
      </c>
      <c r="C58941" s="1" t="s">
        <v>16</v>
      </c>
      <c r="D58941">
        <v>1</v>
      </c>
      <c r="E58941">
        <v>11797</v>
      </c>
    </row>
    <row r="58942" spans="1:5">
      <c r="A58942" s="1" t="s">
        <v>57211</v>
      </c>
      <c r="B58942">
        <v>1</v>
      </c>
      <c r="C58942" s="1" t="s">
        <v>6</v>
      </c>
      <c r="D58942">
        <v>3</v>
      </c>
      <c r="E58942">
        <v>3710</v>
      </c>
    </row>
    <row r="58943" spans="1:5">
      <c r="A58943" s="1" t="s">
        <v>57212</v>
      </c>
      <c r="B58943">
        <v>1</v>
      </c>
      <c r="C58943" s="1" t="s">
        <v>6</v>
      </c>
      <c r="D58943">
        <v>5</v>
      </c>
      <c r="E58943">
        <v>27952</v>
      </c>
    </row>
    <row r="58944" spans="1:5">
      <c r="A58944" s="1" t="s">
        <v>57213</v>
      </c>
      <c r="B58944">
        <v>1</v>
      </c>
      <c r="C58944" s="1" t="s">
        <v>16</v>
      </c>
      <c r="D58944">
        <v>1</v>
      </c>
      <c r="E58944">
        <v>13210</v>
      </c>
    </row>
    <row r="58945" spans="1:5">
      <c r="A58945" s="1" t="s">
        <v>57214</v>
      </c>
      <c r="B58945">
        <v>1</v>
      </c>
      <c r="C58945" s="1" t="s">
        <v>16</v>
      </c>
      <c r="D58945">
        <v>1</v>
      </c>
      <c r="E58945">
        <v>17388</v>
      </c>
    </row>
    <row r="58946" spans="1:5">
      <c r="A58946" s="1" t="s">
        <v>57215</v>
      </c>
      <c r="B58946">
        <v>1</v>
      </c>
      <c r="C58946" s="1" t="s">
        <v>6</v>
      </c>
      <c r="D58946">
        <v>3</v>
      </c>
      <c r="E58946">
        <v>15914</v>
      </c>
    </row>
    <row r="58947" spans="1:5">
      <c r="A58947" s="1" t="s">
        <v>57216</v>
      </c>
      <c r="B58947">
        <v>1</v>
      </c>
      <c r="C58947" s="1" t="s">
        <v>16</v>
      </c>
      <c r="D58947">
        <v>1</v>
      </c>
      <c r="E58947">
        <v>3300</v>
      </c>
    </row>
    <row r="58948" spans="1:5">
      <c r="A58948" s="1" t="s">
        <v>57217</v>
      </c>
      <c r="B58948">
        <v>1</v>
      </c>
      <c r="C58948" s="1" t="s">
        <v>6</v>
      </c>
      <c r="D58948">
        <v>1</v>
      </c>
      <c r="E58948">
        <v>7104</v>
      </c>
    </row>
    <row r="58949" spans="1:5">
      <c r="A58949" s="1" t="s">
        <v>57218</v>
      </c>
      <c r="B58949">
        <v>1</v>
      </c>
      <c r="C58949" s="1" t="s">
        <v>6</v>
      </c>
      <c r="D58949">
        <v>1</v>
      </c>
      <c r="E58949">
        <v>5010</v>
      </c>
    </row>
    <row r="58950" spans="1:5">
      <c r="A58950" s="1" t="s">
        <v>57219</v>
      </c>
      <c r="B58950">
        <v>1</v>
      </c>
      <c r="C58950" s="1" t="s">
        <v>6</v>
      </c>
      <c r="D58950">
        <v>1</v>
      </c>
      <c r="E58950">
        <v>4779</v>
      </c>
    </row>
    <row r="58951" spans="1:5">
      <c r="A58951" s="1" t="s">
        <v>57220</v>
      </c>
      <c r="B58951">
        <v>1</v>
      </c>
      <c r="C58951" s="1" t="s">
        <v>6</v>
      </c>
      <c r="D58951">
        <v>3</v>
      </c>
      <c r="E58951">
        <v>12320</v>
      </c>
    </row>
    <row r="58952" spans="1:5">
      <c r="A58952" s="1" t="s">
        <v>57221</v>
      </c>
      <c r="B58952">
        <v>1</v>
      </c>
      <c r="C58952" s="1" t="s">
        <v>94</v>
      </c>
      <c r="D58952">
        <v>1</v>
      </c>
      <c r="E58952">
        <v>14449</v>
      </c>
    </row>
    <row r="58953" spans="1:5">
      <c r="A58953" s="1" t="s">
        <v>57222</v>
      </c>
      <c r="B58953">
        <v>1</v>
      </c>
      <c r="C58953" s="1" t="s">
        <v>6</v>
      </c>
      <c r="D58953">
        <v>2</v>
      </c>
      <c r="E58953">
        <v>15514</v>
      </c>
    </row>
    <row r="58954" spans="1:5">
      <c r="A58954" s="1" t="s">
        <v>57223</v>
      </c>
      <c r="B58954">
        <v>1</v>
      </c>
      <c r="C58954" s="1" t="s">
        <v>6</v>
      </c>
      <c r="D58954">
        <v>1</v>
      </c>
      <c r="E58954">
        <v>8273</v>
      </c>
    </row>
    <row r="58955" spans="1:5">
      <c r="A58955" s="1" t="s">
        <v>57224</v>
      </c>
      <c r="B58955">
        <v>1</v>
      </c>
      <c r="C58955" s="1" t="s">
        <v>6</v>
      </c>
      <c r="D58955">
        <v>1</v>
      </c>
      <c r="E58955">
        <v>17509</v>
      </c>
    </row>
    <row r="58956" spans="1:5">
      <c r="A58956" s="1" t="s">
        <v>57225</v>
      </c>
      <c r="B58956">
        <v>1</v>
      </c>
      <c r="C58956" s="1" t="s">
        <v>6</v>
      </c>
      <c r="D58956">
        <v>2</v>
      </c>
      <c r="E58956">
        <v>11785</v>
      </c>
    </row>
    <row r="58957" spans="1:5">
      <c r="A58957" s="1" t="s">
        <v>57226</v>
      </c>
      <c r="B58957">
        <v>1</v>
      </c>
      <c r="C58957" s="1" t="s">
        <v>6</v>
      </c>
      <c r="D58957">
        <v>1</v>
      </c>
      <c r="E58957">
        <v>9647</v>
      </c>
    </row>
    <row r="58958" spans="1:5">
      <c r="A58958" s="1" t="s">
        <v>57227</v>
      </c>
      <c r="B58958">
        <v>1</v>
      </c>
      <c r="C58958" s="1" t="s">
        <v>16</v>
      </c>
      <c r="D58958">
        <v>1</v>
      </c>
      <c r="E58958">
        <v>6000</v>
      </c>
    </row>
    <row r="58959" spans="1:5">
      <c r="A58959" s="1" t="s">
        <v>57228</v>
      </c>
      <c r="B58959">
        <v>1</v>
      </c>
      <c r="C58959" s="1" t="s">
        <v>6</v>
      </c>
      <c r="D58959">
        <v>2</v>
      </c>
      <c r="E58959">
        <v>5353</v>
      </c>
    </row>
    <row r="58960" spans="1:5">
      <c r="A58960" s="1" t="s">
        <v>57229</v>
      </c>
      <c r="B58960">
        <v>1</v>
      </c>
      <c r="C58960" s="1" t="s">
        <v>16</v>
      </c>
      <c r="D58960">
        <v>1</v>
      </c>
      <c r="E58960">
        <v>63009</v>
      </c>
    </row>
    <row r="58961" spans="1:5">
      <c r="A58961" s="1" t="s">
        <v>57230</v>
      </c>
      <c r="B58961">
        <v>1</v>
      </c>
      <c r="C58961" s="1" t="s">
        <v>16</v>
      </c>
      <c r="D58961">
        <v>1</v>
      </c>
      <c r="E58961">
        <v>5324</v>
      </c>
    </row>
    <row r="58962" spans="1:5">
      <c r="A58962" s="1" t="s">
        <v>57231</v>
      </c>
      <c r="B58962">
        <v>1</v>
      </c>
      <c r="C58962" s="1" t="s">
        <v>6</v>
      </c>
      <c r="D58962">
        <v>5</v>
      </c>
      <c r="E58962">
        <v>11208</v>
      </c>
    </row>
    <row r="58963" spans="1:5">
      <c r="A58963" s="1" t="s">
        <v>47559</v>
      </c>
      <c r="B58963">
        <v>2</v>
      </c>
      <c r="C58963" s="1" t="s">
        <v>33</v>
      </c>
      <c r="D58963">
        <v>1</v>
      </c>
      <c r="E58963">
        <v>6324</v>
      </c>
    </row>
    <row r="58964" spans="1:5">
      <c r="A58964" s="1" t="s">
        <v>57232</v>
      </c>
      <c r="B58964">
        <v>1</v>
      </c>
      <c r="C58964" s="1" t="s">
        <v>6</v>
      </c>
      <c r="D58964">
        <v>3</v>
      </c>
      <c r="E58964">
        <v>13767</v>
      </c>
    </row>
    <row r="58965" spans="1:5">
      <c r="A58965" s="1" t="s">
        <v>57233</v>
      </c>
      <c r="B58965">
        <v>1</v>
      </c>
      <c r="C58965" s="1" t="s">
        <v>6</v>
      </c>
      <c r="D58965">
        <v>7</v>
      </c>
      <c r="E58965">
        <v>81362</v>
      </c>
    </row>
    <row r="58966" spans="1:5">
      <c r="A58966" s="1" t="s">
        <v>57234</v>
      </c>
      <c r="B58966">
        <v>1</v>
      </c>
      <c r="C58966" s="1" t="s">
        <v>6</v>
      </c>
      <c r="D58966">
        <v>1</v>
      </c>
      <c r="E58966">
        <v>17419</v>
      </c>
    </row>
    <row r="58967" spans="1:5">
      <c r="A58967" s="1" t="s">
        <v>57235</v>
      </c>
      <c r="B58967">
        <v>1</v>
      </c>
      <c r="C58967" s="1" t="s">
        <v>6</v>
      </c>
      <c r="D58967">
        <v>2</v>
      </c>
      <c r="E58967">
        <v>6669</v>
      </c>
    </row>
    <row r="58968" spans="1:5">
      <c r="A58968" s="1" t="s">
        <v>57236</v>
      </c>
      <c r="B58968">
        <v>1</v>
      </c>
      <c r="C58968" s="1" t="s">
        <v>6</v>
      </c>
      <c r="D58968">
        <v>20</v>
      </c>
      <c r="E58968">
        <v>47262</v>
      </c>
    </row>
    <row r="58969" spans="1:5">
      <c r="A58969" s="1" t="s">
        <v>57237</v>
      </c>
      <c r="B58969">
        <v>1</v>
      </c>
      <c r="C58969" s="1" t="s">
        <v>6</v>
      </c>
      <c r="D58969">
        <v>8</v>
      </c>
      <c r="E58969">
        <v>24535</v>
      </c>
    </row>
    <row r="58970" spans="1:5">
      <c r="A58970" s="1" t="s">
        <v>57238</v>
      </c>
      <c r="B58970">
        <v>1</v>
      </c>
      <c r="C58970" s="1" t="s">
        <v>6</v>
      </c>
      <c r="D58970">
        <v>3</v>
      </c>
      <c r="E58970">
        <v>16658</v>
      </c>
    </row>
    <row r="58971" spans="1:5">
      <c r="A58971" s="1" t="s">
        <v>57239</v>
      </c>
      <c r="B58971">
        <v>1</v>
      </c>
      <c r="C58971" s="1" t="s">
        <v>16</v>
      </c>
      <c r="D58971">
        <v>1</v>
      </c>
      <c r="E58971">
        <v>4437</v>
      </c>
    </row>
    <row r="58972" spans="1:5">
      <c r="A58972" s="1" t="s">
        <v>57240</v>
      </c>
      <c r="B58972">
        <v>1</v>
      </c>
      <c r="C58972" s="1" t="s">
        <v>33</v>
      </c>
      <c r="D58972">
        <v>1</v>
      </c>
      <c r="E58972">
        <v>4100</v>
      </c>
    </row>
    <row r="58973" spans="1:5">
      <c r="A58973" s="1" t="s">
        <v>57241</v>
      </c>
      <c r="B58973">
        <v>1</v>
      </c>
      <c r="C58973" s="1" t="s">
        <v>6</v>
      </c>
      <c r="D58973">
        <v>3</v>
      </c>
      <c r="E58973">
        <v>6711</v>
      </c>
    </row>
    <row r="58974" spans="1:5">
      <c r="A58974" s="1" t="s">
        <v>57242</v>
      </c>
      <c r="B58974">
        <v>1</v>
      </c>
      <c r="C58974" s="1" t="s">
        <v>16</v>
      </c>
      <c r="D58974">
        <v>1</v>
      </c>
      <c r="E58974">
        <v>16861</v>
      </c>
    </row>
    <row r="58975" spans="1:5">
      <c r="A58975" s="1" t="s">
        <v>57243</v>
      </c>
      <c r="B58975">
        <v>1</v>
      </c>
      <c r="C58975" s="1" t="s">
        <v>16</v>
      </c>
      <c r="D58975">
        <v>1</v>
      </c>
      <c r="E58975">
        <v>28339</v>
      </c>
    </row>
    <row r="58976" spans="1:5">
      <c r="A58976" s="1" t="s">
        <v>57244</v>
      </c>
      <c r="B58976">
        <v>1</v>
      </c>
      <c r="C58976" s="1" t="s">
        <v>6</v>
      </c>
      <c r="D58976">
        <v>3</v>
      </c>
      <c r="E58976">
        <v>9250</v>
      </c>
    </row>
    <row r="58977" spans="1:5">
      <c r="A58977" s="1" t="s">
        <v>57245</v>
      </c>
      <c r="B58977">
        <v>1</v>
      </c>
      <c r="C58977" s="1" t="s">
        <v>94</v>
      </c>
      <c r="D58977">
        <v>1</v>
      </c>
      <c r="E58977">
        <v>4520</v>
      </c>
    </row>
    <row r="58978" spans="1:5">
      <c r="A58978" s="1" t="s">
        <v>57246</v>
      </c>
      <c r="B58978">
        <v>1</v>
      </c>
      <c r="C58978" s="1" t="s">
        <v>6</v>
      </c>
      <c r="D58978">
        <v>6</v>
      </c>
      <c r="E58978">
        <v>18214</v>
      </c>
    </row>
    <row r="58979" spans="1:5">
      <c r="A58979" s="1" t="s">
        <v>57247</v>
      </c>
      <c r="B58979">
        <v>1</v>
      </c>
      <c r="C58979" s="1" t="s">
        <v>6</v>
      </c>
      <c r="D58979">
        <v>4</v>
      </c>
      <c r="E58979">
        <v>8615</v>
      </c>
    </row>
    <row r="58980" spans="1:5">
      <c r="A58980" s="1" t="s">
        <v>57248</v>
      </c>
      <c r="B58980">
        <v>1</v>
      </c>
      <c r="C58980" s="1" t="s">
        <v>16</v>
      </c>
      <c r="D58980">
        <v>1</v>
      </c>
      <c r="E58980">
        <v>5979</v>
      </c>
    </row>
    <row r="58981" spans="1:5">
      <c r="A58981" s="1" t="s">
        <v>57249</v>
      </c>
      <c r="B58981">
        <v>1</v>
      </c>
      <c r="C58981" s="1" t="s">
        <v>6</v>
      </c>
      <c r="D58981">
        <v>2</v>
      </c>
      <c r="E58981">
        <v>16101</v>
      </c>
    </row>
    <row r="58982" spans="1:5">
      <c r="A58982" s="1" t="s">
        <v>57250</v>
      </c>
      <c r="B58982">
        <v>1</v>
      </c>
      <c r="C58982" s="1" t="s">
        <v>6</v>
      </c>
      <c r="D58982">
        <v>4</v>
      </c>
      <c r="E58982">
        <v>11172</v>
      </c>
    </row>
    <row r="58983" spans="1:5">
      <c r="A58983" s="1" t="s">
        <v>57251</v>
      </c>
      <c r="B58983">
        <v>3</v>
      </c>
      <c r="C58983" s="1" t="s">
        <v>33</v>
      </c>
      <c r="D58983">
        <v>1</v>
      </c>
      <c r="E58983">
        <v>718</v>
      </c>
    </row>
    <row r="58984" spans="1:5">
      <c r="A58984" s="1" t="s">
        <v>57252</v>
      </c>
      <c r="B58984">
        <v>1</v>
      </c>
      <c r="C58984" s="1" t="s">
        <v>6</v>
      </c>
      <c r="D58984">
        <v>1</v>
      </c>
      <c r="E58984">
        <v>4501</v>
      </c>
    </row>
    <row r="58985" spans="1:5">
      <c r="A58985" s="1" t="s">
        <v>57253</v>
      </c>
      <c r="B58985">
        <v>1</v>
      </c>
      <c r="C58985" s="1" t="s">
        <v>6</v>
      </c>
      <c r="D58985">
        <v>2</v>
      </c>
      <c r="E58985">
        <v>7377</v>
      </c>
    </row>
    <row r="58986" spans="1:5">
      <c r="A58986" s="1" t="s">
        <v>57254</v>
      </c>
      <c r="B58986">
        <v>1</v>
      </c>
      <c r="C58986" s="1" t="s">
        <v>6</v>
      </c>
      <c r="D58986">
        <v>2</v>
      </c>
      <c r="E58986">
        <v>2838</v>
      </c>
    </row>
    <row r="58987" spans="1:5">
      <c r="A58987" s="1" t="s">
        <v>57255</v>
      </c>
      <c r="B58987">
        <v>1</v>
      </c>
      <c r="C58987" s="1" t="s">
        <v>6</v>
      </c>
      <c r="D58987">
        <v>1</v>
      </c>
      <c r="E58987">
        <v>7656</v>
      </c>
    </row>
    <row r="58988" spans="1:5">
      <c r="A58988" s="1" t="s">
        <v>57256</v>
      </c>
      <c r="B58988">
        <v>1</v>
      </c>
      <c r="C58988" s="1" t="s">
        <v>6</v>
      </c>
      <c r="D58988">
        <v>2</v>
      </c>
      <c r="E58988">
        <v>6571</v>
      </c>
    </row>
    <row r="58989" spans="1:5">
      <c r="A58989" s="1" t="s">
        <v>57257</v>
      </c>
      <c r="B58989">
        <v>1</v>
      </c>
      <c r="C58989" s="1" t="s">
        <v>16</v>
      </c>
      <c r="D58989">
        <v>1</v>
      </c>
      <c r="E58989">
        <v>9576</v>
      </c>
    </row>
    <row r="58990" spans="1:5">
      <c r="A58990" s="1" t="s">
        <v>57258</v>
      </c>
      <c r="B58990">
        <v>1</v>
      </c>
      <c r="C58990" s="1" t="s">
        <v>6</v>
      </c>
      <c r="D58990">
        <v>7</v>
      </c>
      <c r="E58990">
        <v>10393</v>
      </c>
    </row>
    <row r="58991" spans="1:5">
      <c r="A58991" s="1" t="s">
        <v>57259</v>
      </c>
      <c r="B58991">
        <v>1</v>
      </c>
      <c r="C58991" s="1" t="s">
        <v>6</v>
      </c>
      <c r="D58991">
        <v>2</v>
      </c>
      <c r="E58991">
        <v>14500</v>
      </c>
    </row>
    <row r="58992" spans="1:5">
      <c r="A58992" s="1" t="s">
        <v>57260</v>
      </c>
      <c r="B58992">
        <v>1</v>
      </c>
      <c r="C58992" s="1" t="s">
        <v>6</v>
      </c>
      <c r="D58992">
        <v>3</v>
      </c>
      <c r="E58992">
        <v>6722</v>
      </c>
    </row>
    <row r="58993" spans="1:5">
      <c r="A58993" s="1" t="s">
        <v>57261</v>
      </c>
      <c r="B58993">
        <v>1</v>
      </c>
      <c r="C58993" s="1" t="s">
        <v>6</v>
      </c>
      <c r="D58993">
        <v>10</v>
      </c>
      <c r="E58993">
        <v>22478</v>
      </c>
    </row>
    <row r="58994" spans="1:5">
      <c r="A58994" s="1" t="s">
        <v>57262</v>
      </c>
      <c r="B58994">
        <v>1</v>
      </c>
      <c r="C58994" s="1" t="s">
        <v>6</v>
      </c>
      <c r="D58994">
        <v>1</v>
      </c>
      <c r="E58994">
        <v>16973</v>
      </c>
    </row>
    <row r="58995" spans="1:5">
      <c r="A58995" s="1" t="s">
        <v>57263</v>
      </c>
      <c r="B58995">
        <v>1</v>
      </c>
      <c r="C58995" s="1" t="s">
        <v>6</v>
      </c>
      <c r="D58995">
        <v>1</v>
      </c>
      <c r="E58995">
        <v>5500</v>
      </c>
    </row>
    <row r="58996" spans="1:5">
      <c r="A58996" s="1" t="s">
        <v>57264</v>
      </c>
      <c r="B58996">
        <v>1</v>
      </c>
      <c r="C58996" s="1" t="s">
        <v>16</v>
      </c>
      <c r="D58996">
        <v>1</v>
      </c>
      <c r="E58996">
        <v>10745</v>
      </c>
    </row>
    <row r="58997" spans="1:5">
      <c r="A58997" s="1" t="s">
        <v>57265</v>
      </c>
      <c r="B58997">
        <v>1</v>
      </c>
      <c r="C58997" s="1" t="s">
        <v>6</v>
      </c>
      <c r="D58997">
        <v>1</v>
      </c>
      <c r="E58997">
        <v>2740</v>
      </c>
    </row>
    <row r="58998" spans="1:5">
      <c r="A58998" s="1" t="s">
        <v>19576</v>
      </c>
      <c r="B58998">
        <v>1</v>
      </c>
      <c r="C58998" s="1" t="s">
        <v>6</v>
      </c>
      <c r="D58998">
        <v>10</v>
      </c>
      <c r="E58998">
        <v>23470</v>
      </c>
    </row>
    <row r="58999" spans="1:5">
      <c r="A58999" s="1" t="s">
        <v>57266</v>
      </c>
      <c r="B58999">
        <v>1</v>
      </c>
      <c r="C58999" s="1" t="s">
        <v>6</v>
      </c>
      <c r="D58999">
        <v>1</v>
      </c>
      <c r="E58999">
        <v>11433</v>
      </c>
    </row>
    <row r="59000" spans="1:5">
      <c r="A59000" s="1" t="s">
        <v>57267</v>
      </c>
      <c r="B59000">
        <v>1</v>
      </c>
      <c r="C59000" s="1" t="s">
        <v>6</v>
      </c>
      <c r="D59000">
        <v>4</v>
      </c>
      <c r="E59000">
        <v>33547</v>
      </c>
    </row>
    <row r="59001" spans="1:5">
      <c r="A59001" s="1" t="s">
        <v>57268</v>
      </c>
      <c r="B59001">
        <v>1</v>
      </c>
      <c r="C59001" s="1" t="s">
        <v>6</v>
      </c>
      <c r="D59001">
        <v>2</v>
      </c>
      <c r="E59001">
        <v>29143</v>
      </c>
    </row>
    <row r="59002" spans="1:5">
      <c r="A59002" s="1" t="s">
        <v>57269</v>
      </c>
      <c r="B59002">
        <v>1</v>
      </c>
      <c r="C59002" s="1" t="s">
        <v>6</v>
      </c>
      <c r="D59002">
        <v>4</v>
      </c>
      <c r="E59002">
        <v>22632</v>
      </c>
    </row>
    <row r="59003" spans="1:5">
      <c r="A59003" s="1" t="s">
        <v>57270</v>
      </c>
      <c r="B59003">
        <v>1</v>
      </c>
      <c r="C59003" s="1" t="s">
        <v>6</v>
      </c>
      <c r="D59003">
        <v>4</v>
      </c>
      <c r="E59003">
        <v>18393</v>
      </c>
    </row>
    <row r="59004" spans="1:5">
      <c r="A59004" s="1" t="s">
        <v>57271</v>
      </c>
      <c r="B59004">
        <v>1</v>
      </c>
      <c r="C59004" s="1" t="s">
        <v>6</v>
      </c>
      <c r="D59004">
        <v>1</v>
      </c>
      <c r="E59004">
        <v>2438</v>
      </c>
    </row>
    <row r="59005" spans="1:5">
      <c r="A59005" s="1" t="s">
        <v>57272</v>
      </c>
      <c r="B59005">
        <v>1</v>
      </c>
      <c r="C59005" s="1" t="s">
        <v>6</v>
      </c>
      <c r="D59005">
        <v>1</v>
      </c>
      <c r="E59005">
        <v>7553</v>
      </c>
    </row>
    <row r="59006" spans="1:5">
      <c r="A59006" s="1" t="s">
        <v>57273</v>
      </c>
      <c r="B59006">
        <v>1</v>
      </c>
      <c r="C59006" s="1" t="s">
        <v>16</v>
      </c>
      <c r="D59006">
        <v>1</v>
      </c>
      <c r="E59006">
        <v>11445</v>
      </c>
    </row>
    <row r="59007" spans="1:5">
      <c r="A59007" s="1" t="s">
        <v>57274</v>
      </c>
      <c r="B59007">
        <v>1</v>
      </c>
      <c r="C59007" s="1" t="s">
        <v>16</v>
      </c>
      <c r="D59007">
        <v>1</v>
      </c>
      <c r="E59007">
        <v>192738</v>
      </c>
    </row>
    <row r="59008" spans="1:5">
      <c r="A59008" s="1" t="s">
        <v>57275</v>
      </c>
      <c r="B59008">
        <v>1</v>
      </c>
      <c r="C59008" s="1" t="s">
        <v>6</v>
      </c>
      <c r="D59008">
        <v>1</v>
      </c>
      <c r="E59008">
        <v>1554</v>
      </c>
    </row>
    <row r="59009" spans="1:5">
      <c r="A59009" s="1" t="s">
        <v>57276</v>
      </c>
      <c r="B59009">
        <v>1</v>
      </c>
      <c r="C59009" s="1" t="s">
        <v>6</v>
      </c>
      <c r="D59009">
        <v>1</v>
      </c>
      <c r="E59009">
        <v>6110</v>
      </c>
    </row>
    <row r="59010" spans="1:5">
      <c r="A59010" s="1" t="s">
        <v>57277</v>
      </c>
      <c r="B59010">
        <v>1</v>
      </c>
      <c r="C59010" s="1" t="s">
        <v>6</v>
      </c>
      <c r="D59010">
        <v>1</v>
      </c>
      <c r="E59010">
        <v>5846</v>
      </c>
    </row>
    <row r="59011" spans="1:5">
      <c r="A59011" s="1" t="s">
        <v>57278</v>
      </c>
      <c r="B59011">
        <v>1</v>
      </c>
      <c r="C59011" s="1" t="s">
        <v>6</v>
      </c>
      <c r="D59011">
        <v>5</v>
      </c>
      <c r="E59011">
        <v>47294</v>
      </c>
    </row>
    <row r="59012" spans="1:5">
      <c r="A59012" s="1" t="s">
        <v>57279</v>
      </c>
      <c r="B59012">
        <v>1</v>
      </c>
      <c r="C59012" s="1" t="s">
        <v>6</v>
      </c>
      <c r="D59012">
        <v>12</v>
      </c>
      <c r="E59012">
        <v>20104</v>
      </c>
    </row>
    <row r="59013" spans="1:5">
      <c r="A59013" s="1" t="s">
        <v>57280</v>
      </c>
      <c r="B59013">
        <v>1</v>
      </c>
      <c r="C59013" s="1" t="s">
        <v>6</v>
      </c>
      <c r="D59013">
        <v>2</v>
      </c>
      <c r="E59013">
        <v>39814</v>
      </c>
    </row>
    <row r="59014" spans="1:5">
      <c r="A59014" s="1" t="s">
        <v>57281</v>
      </c>
      <c r="B59014">
        <v>1</v>
      </c>
      <c r="C59014" s="1" t="s">
        <v>6</v>
      </c>
      <c r="D59014">
        <v>10</v>
      </c>
      <c r="E59014">
        <v>10134</v>
      </c>
    </row>
    <row r="59015" spans="1:5">
      <c r="A59015" s="1" t="s">
        <v>57282</v>
      </c>
      <c r="B59015">
        <v>1</v>
      </c>
      <c r="C59015" s="1" t="s">
        <v>6</v>
      </c>
      <c r="D59015">
        <v>5</v>
      </c>
      <c r="E59015">
        <v>22378</v>
      </c>
    </row>
    <row r="59016" spans="1:5">
      <c r="A59016" s="1" t="s">
        <v>57283</v>
      </c>
      <c r="B59016">
        <v>1</v>
      </c>
      <c r="C59016" s="1" t="s">
        <v>6</v>
      </c>
      <c r="D59016">
        <v>1</v>
      </c>
      <c r="E59016">
        <v>13157</v>
      </c>
    </row>
    <row r="59017" spans="1:5">
      <c r="A59017" s="1" t="s">
        <v>57284</v>
      </c>
      <c r="B59017">
        <v>1</v>
      </c>
      <c r="C59017" s="1" t="s">
        <v>16</v>
      </c>
      <c r="D59017">
        <v>1</v>
      </c>
      <c r="E59017">
        <v>3513</v>
      </c>
    </row>
    <row r="59018" spans="1:5">
      <c r="A59018" s="1" t="s">
        <v>57285</v>
      </c>
      <c r="B59018">
        <v>1</v>
      </c>
      <c r="C59018" s="1" t="s">
        <v>6</v>
      </c>
      <c r="D59018">
        <v>10</v>
      </c>
      <c r="E59018">
        <v>10152</v>
      </c>
    </row>
    <row r="59019" spans="1:5">
      <c r="A59019" s="1" t="s">
        <v>57286</v>
      </c>
      <c r="B59019">
        <v>1</v>
      </c>
      <c r="C59019" s="1" t="s">
        <v>6</v>
      </c>
      <c r="D59019">
        <v>1</v>
      </c>
      <c r="E59019">
        <v>8333</v>
      </c>
    </row>
    <row r="59020" spans="1:5">
      <c r="A59020" s="1" t="s">
        <v>21095</v>
      </c>
      <c r="B59020">
        <v>1</v>
      </c>
      <c r="C59020" s="1" t="s">
        <v>6</v>
      </c>
      <c r="D59020">
        <v>1</v>
      </c>
      <c r="E59020">
        <v>1324</v>
      </c>
    </row>
    <row r="59021" spans="1:5">
      <c r="A59021" s="1" t="s">
        <v>57287</v>
      </c>
      <c r="B59021">
        <v>1</v>
      </c>
      <c r="C59021" s="1" t="s">
        <v>6</v>
      </c>
      <c r="D59021">
        <v>6</v>
      </c>
      <c r="E59021">
        <v>12890</v>
      </c>
    </row>
    <row r="59022" spans="1:5">
      <c r="A59022" s="1" t="s">
        <v>57288</v>
      </c>
      <c r="B59022">
        <v>1</v>
      </c>
      <c r="C59022" s="1" t="s">
        <v>6</v>
      </c>
      <c r="D59022">
        <v>3</v>
      </c>
      <c r="E59022">
        <v>6500</v>
      </c>
    </row>
    <row r="59023" spans="1:5">
      <c r="A59023" s="1" t="s">
        <v>57289</v>
      </c>
      <c r="B59023">
        <v>1</v>
      </c>
      <c r="C59023" s="1" t="s">
        <v>6</v>
      </c>
      <c r="D59023">
        <v>1</v>
      </c>
      <c r="E59023">
        <v>6990</v>
      </c>
    </row>
    <row r="59024" spans="1:5">
      <c r="A59024" s="1" t="s">
        <v>57290</v>
      </c>
      <c r="B59024">
        <v>1</v>
      </c>
      <c r="C59024" s="1" t="s">
        <v>6</v>
      </c>
      <c r="D59024">
        <v>1</v>
      </c>
      <c r="E59024">
        <v>7516</v>
      </c>
    </row>
    <row r="59025" spans="1:5">
      <c r="A59025" s="1" t="s">
        <v>57291</v>
      </c>
      <c r="B59025">
        <v>1</v>
      </c>
      <c r="C59025" s="1" t="s">
        <v>6</v>
      </c>
      <c r="D59025">
        <v>4</v>
      </c>
      <c r="E59025">
        <v>4077</v>
      </c>
    </row>
    <row r="59026" spans="1:5">
      <c r="A59026" s="1" t="s">
        <v>57292</v>
      </c>
      <c r="B59026">
        <v>1</v>
      </c>
      <c r="C59026" s="1" t="s">
        <v>6</v>
      </c>
      <c r="D59026">
        <v>3</v>
      </c>
      <c r="E59026">
        <v>3327</v>
      </c>
    </row>
    <row r="59027" spans="1:5">
      <c r="A59027" s="1" t="s">
        <v>57293</v>
      </c>
      <c r="B59027">
        <v>1</v>
      </c>
      <c r="C59027" s="1" t="s">
        <v>33</v>
      </c>
      <c r="D59027">
        <v>1</v>
      </c>
      <c r="E59027">
        <v>8571</v>
      </c>
    </row>
    <row r="59028" spans="1:5">
      <c r="A59028" s="1" t="s">
        <v>57294</v>
      </c>
      <c r="B59028">
        <v>1</v>
      </c>
      <c r="C59028" s="1" t="s">
        <v>6</v>
      </c>
      <c r="D59028">
        <v>1</v>
      </c>
      <c r="E59028">
        <v>8010</v>
      </c>
    </row>
    <row r="59029" spans="1:5">
      <c r="A59029" s="1" t="s">
        <v>57295</v>
      </c>
      <c r="B59029">
        <v>1</v>
      </c>
      <c r="C59029" s="1" t="s">
        <v>6</v>
      </c>
      <c r="D59029">
        <v>2</v>
      </c>
      <c r="E59029">
        <v>8763</v>
      </c>
    </row>
    <row r="59030" spans="1:5">
      <c r="A59030" s="1" t="s">
        <v>57296</v>
      </c>
      <c r="B59030">
        <v>1</v>
      </c>
      <c r="C59030" s="1" t="s">
        <v>16</v>
      </c>
      <c r="D59030">
        <v>1</v>
      </c>
      <c r="E59030">
        <v>18033</v>
      </c>
    </row>
    <row r="59031" spans="1:5">
      <c r="A59031" s="1" t="s">
        <v>57297</v>
      </c>
      <c r="B59031">
        <v>1</v>
      </c>
      <c r="C59031" s="1" t="s">
        <v>6</v>
      </c>
      <c r="D59031">
        <v>1</v>
      </c>
      <c r="E59031">
        <v>6725</v>
      </c>
    </row>
    <row r="59032" spans="1:5">
      <c r="A59032" s="1" t="s">
        <v>57298</v>
      </c>
      <c r="B59032">
        <v>1</v>
      </c>
      <c r="C59032" s="1" t="s">
        <v>16</v>
      </c>
      <c r="D59032">
        <v>1</v>
      </c>
      <c r="E59032">
        <v>14182</v>
      </c>
    </row>
    <row r="59033" spans="1:5">
      <c r="A59033" s="1" t="s">
        <v>57299</v>
      </c>
      <c r="B59033">
        <v>1</v>
      </c>
      <c r="C59033" s="1" t="s">
        <v>6</v>
      </c>
      <c r="D59033">
        <v>5</v>
      </c>
      <c r="E59033">
        <v>30135</v>
      </c>
    </row>
    <row r="59034" spans="1:5">
      <c r="A59034" s="1" t="s">
        <v>57300</v>
      </c>
      <c r="B59034">
        <v>1</v>
      </c>
      <c r="C59034" s="1" t="s">
        <v>16</v>
      </c>
      <c r="D59034">
        <v>1</v>
      </c>
      <c r="E59034">
        <v>11593</v>
      </c>
    </row>
    <row r="59035" spans="1:5">
      <c r="A59035" s="1" t="s">
        <v>57301</v>
      </c>
      <c r="B59035">
        <v>1</v>
      </c>
      <c r="C59035" s="1" t="s">
        <v>6</v>
      </c>
      <c r="D59035">
        <v>2</v>
      </c>
      <c r="E59035">
        <v>32832</v>
      </c>
    </row>
    <row r="59036" spans="1:5">
      <c r="A59036" s="1" t="s">
        <v>57302</v>
      </c>
      <c r="B59036">
        <v>1</v>
      </c>
      <c r="C59036" s="1" t="s">
        <v>6</v>
      </c>
      <c r="D59036">
        <v>1</v>
      </c>
      <c r="E59036">
        <v>7284</v>
      </c>
    </row>
    <row r="59037" spans="1:5">
      <c r="A59037" s="1" t="s">
        <v>57303</v>
      </c>
      <c r="B59037">
        <v>1</v>
      </c>
      <c r="C59037" s="1" t="s">
        <v>6</v>
      </c>
      <c r="D59037">
        <v>3</v>
      </c>
      <c r="E59037">
        <v>21727</v>
      </c>
    </row>
    <row r="59038" spans="1:5">
      <c r="A59038" s="1" t="s">
        <v>57304</v>
      </c>
      <c r="B59038">
        <v>1</v>
      </c>
      <c r="C59038" s="1" t="s">
        <v>6</v>
      </c>
      <c r="D59038">
        <v>4</v>
      </c>
      <c r="E59038">
        <v>22292</v>
      </c>
    </row>
    <row r="59039" spans="1:5">
      <c r="A59039" s="1" t="s">
        <v>57305</v>
      </c>
      <c r="B59039">
        <v>1</v>
      </c>
      <c r="C59039" s="1" t="s">
        <v>6</v>
      </c>
      <c r="D59039">
        <v>2</v>
      </c>
      <c r="E59039">
        <v>2709</v>
      </c>
    </row>
    <row r="59040" spans="1:5">
      <c r="A59040" s="1" t="s">
        <v>57306</v>
      </c>
      <c r="B59040">
        <v>1</v>
      </c>
      <c r="C59040" s="1" t="s">
        <v>6</v>
      </c>
      <c r="D59040">
        <v>2</v>
      </c>
      <c r="E59040">
        <v>11453</v>
      </c>
    </row>
    <row r="59041" spans="1:5">
      <c r="A59041" s="1" t="s">
        <v>57307</v>
      </c>
      <c r="B59041">
        <v>1</v>
      </c>
      <c r="C59041" s="1" t="s">
        <v>6</v>
      </c>
      <c r="D59041">
        <v>3</v>
      </c>
      <c r="E59041">
        <v>6914</v>
      </c>
    </row>
    <row r="59042" spans="1:5">
      <c r="A59042" s="1" t="s">
        <v>57308</v>
      </c>
      <c r="B59042">
        <v>1</v>
      </c>
      <c r="C59042" s="1" t="s">
        <v>6</v>
      </c>
      <c r="D59042">
        <v>1</v>
      </c>
      <c r="E59042">
        <v>36498</v>
      </c>
    </row>
    <row r="59043" spans="1:5">
      <c r="A59043" s="1" t="s">
        <v>57309</v>
      </c>
      <c r="B59043">
        <v>1</v>
      </c>
      <c r="C59043" s="1" t="s">
        <v>6</v>
      </c>
      <c r="D59043">
        <v>1</v>
      </c>
      <c r="E59043">
        <v>2730</v>
      </c>
    </row>
    <row r="59044" spans="1:5">
      <c r="A59044" s="1" t="s">
        <v>12765</v>
      </c>
      <c r="B59044">
        <v>1</v>
      </c>
      <c r="C59044" s="1" t="s">
        <v>6</v>
      </c>
      <c r="D59044">
        <v>1</v>
      </c>
      <c r="E59044">
        <v>254</v>
      </c>
    </row>
    <row r="59045" spans="1:5">
      <c r="A59045" s="1" t="s">
        <v>57310</v>
      </c>
      <c r="B59045">
        <v>1</v>
      </c>
      <c r="C59045" s="1" t="s">
        <v>6</v>
      </c>
      <c r="D59045">
        <v>2</v>
      </c>
      <c r="E59045">
        <v>6500</v>
      </c>
    </row>
    <row r="59046" spans="1:5">
      <c r="A59046" s="1" t="s">
        <v>57311</v>
      </c>
      <c r="B59046">
        <v>1</v>
      </c>
      <c r="C59046" s="1" t="s">
        <v>16</v>
      </c>
      <c r="D59046">
        <v>1</v>
      </c>
      <c r="E59046">
        <v>14257</v>
      </c>
    </row>
    <row r="59047" spans="1:5">
      <c r="A59047" s="1" t="s">
        <v>57312</v>
      </c>
      <c r="B59047">
        <v>1</v>
      </c>
      <c r="C59047" s="1" t="s">
        <v>6</v>
      </c>
      <c r="D59047">
        <v>10</v>
      </c>
      <c r="E59047">
        <v>34568</v>
      </c>
    </row>
    <row r="59048" spans="1:5">
      <c r="A59048" s="1" t="s">
        <v>57313</v>
      </c>
      <c r="B59048">
        <v>1</v>
      </c>
      <c r="C59048" s="1" t="s">
        <v>6</v>
      </c>
      <c r="D59048">
        <v>1</v>
      </c>
      <c r="E59048">
        <v>16872</v>
      </c>
    </row>
    <row r="59049" spans="1:5">
      <c r="A59049" s="1" t="s">
        <v>57314</v>
      </c>
      <c r="B59049">
        <v>1</v>
      </c>
      <c r="C59049" s="1" t="s">
        <v>6</v>
      </c>
      <c r="D59049">
        <v>10</v>
      </c>
      <c r="E59049">
        <v>84280</v>
      </c>
    </row>
    <row r="59050" spans="1:5">
      <c r="A59050" s="1" t="s">
        <v>57315</v>
      </c>
      <c r="B59050">
        <v>1</v>
      </c>
      <c r="C59050" s="1" t="s">
        <v>6</v>
      </c>
      <c r="D59050">
        <v>2</v>
      </c>
      <c r="E59050">
        <v>37495</v>
      </c>
    </row>
    <row r="59051" spans="1:5">
      <c r="A59051" s="1" t="s">
        <v>57316</v>
      </c>
      <c r="B59051">
        <v>1</v>
      </c>
      <c r="C59051" s="1" t="s">
        <v>6</v>
      </c>
      <c r="D59051">
        <v>1</v>
      </c>
      <c r="E59051">
        <v>5048</v>
      </c>
    </row>
    <row r="59052" spans="1:5">
      <c r="A59052" s="1" t="s">
        <v>57317</v>
      </c>
      <c r="B59052">
        <v>1</v>
      </c>
      <c r="C59052" s="1" t="s">
        <v>6</v>
      </c>
      <c r="D59052">
        <v>1</v>
      </c>
      <c r="E59052">
        <v>3238</v>
      </c>
    </row>
    <row r="59053" spans="1:5">
      <c r="A59053" s="1" t="s">
        <v>57318</v>
      </c>
      <c r="B59053">
        <v>1</v>
      </c>
      <c r="C59053" s="1" t="s">
        <v>16</v>
      </c>
      <c r="D59053">
        <v>1</v>
      </c>
      <c r="E59053">
        <v>11779</v>
      </c>
    </row>
    <row r="59054" spans="1:5">
      <c r="A59054" s="1" t="s">
        <v>57319</v>
      </c>
      <c r="B59054">
        <v>1</v>
      </c>
      <c r="C59054" s="1" t="s">
        <v>6</v>
      </c>
      <c r="D59054">
        <v>2</v>
      </c>
      <c r="E59054">
        <v>22862</v>
      </c>
    </row>
    <row r="59055" spans="1:5">
      <c r="A59055" s="1" t="s">
        <v>57320</v>
      </c>
      <c r="B59055">
        <v>1</v>
      </c>
      <c r="C59055" s="1" t="s">
        <v>6</v>
      </c>
      <c r="D59055">
        <v>3</v>
      </c>
      <c r="E59055">
        <v>13799</v>
      </c>
    </row>
    <row r="59056" spans="1:5">
      <c r="A59056" s="1" t="s">
        <v>57321</v>
      </c>
      <c r="B59056">
        <v>1</v>
      </c>
      <c r="C59056" s="1" t="s">
        <v>6</v>
      </c>
      <c r="D59056">
        <v>2</v>
      </c>
      <c r="E59056">
        <v>16635</v>
      </c>
    </row>
    <row r="59057" spans="1:5">
      <c r="A59057" s="1" t="s">
        <v>57322</v>
      </c>
      <c r="B59057">
        <v>1</v>
      </c>
      <c r="C59057" s="1" t="s">
        <v>6</v>
      </c>
      <c r="D59057">
        <v>1</v>
      </c>
      <c r="E59057">
        <v>2372</v>
      </c>
    </row>
    <row r="59058" spans="1:5">
      <c r="A59058" s="1" t="s">
        <v>57323</v>
      </c>
      <c r="B59058">
        <v>1</v>
      </c>
      <c r="C59058" s="1" t="s">
        <v>6</v>
      </c>
      <c r="D59058">
        <v>2</v>
      </c>
      <c r="E59058">
        <v>35009</v>
      </c>
    </row>
    <row r="59059" spans="1:5">
      <c r="A59059" s="1" t="s">
        <v>57324</v>
      </c>
      <c r="B59059">
        <v>1</v>
      </c>
      <c r="C59059" s="1" t="s">
        <v>6</v>
      </c>
      <c r="D59059">
        <v>2</v>
      </c>
      <c r="E59059">
        <v>33577</v>
      </c>
    </row>
    <row r="59060" spans="1:5">
      <c r="A59060" s="1" t="s">
        <v>57325</v>
      </c>
      <c r="B59060">
        <v>1</v>
      </c>
      <c r="C59060" s="1" t="s">
        <v>6</v>
      </c>
      <c r="D59060">
        <v>10</v>
      </c>
      <c r="E59060">
        <v>26416</v>
      </c>
    </row>
    <row r="59061" spans="1:5">
      <c r="A59061" s="1" t="s">
        <v>57326</v>
      </c>
      <c r="B59061">
        <v>1</v>
      </c>
      <c r="C59061" s="1" t="s">
        <v>6</v>
      </c>
      <c r="D59061">
        <v>6</v>
      </c>
      <c r="E59061">
        <v>9612</v>
      </c>
    </row>
    <row r="59062" spans="1:5">
      <c r="A59062" s="1" t="s">
        <v>57327</v>
      </c>
      <c r="B59062">
        <v>1</v>
      </c>
      <c r="C59062" s="1" t="s">
        <v>6</v>
      </c>
      <c r="D59062">
        <v>4</v>
      </c>
      <c r="E59062">
        <v>9521</v>
      </c>
    </row>
    <row r="59063" spans="1:5">
      <c r="A59063" s="1" t="s">
        <v>27320</v>
      </c>
      <c r="B59063">
        <v>2</v>
      </c>
      <c r="C59063" s="1" t="s">
        <v>33</v>
      </c>
      <c r="D59063">
        <v>1</v>
      </c>
      <c r="E59063">
        <v>5388</v>
      </c>
    </row>
    <row r="59064" spans="1:5">
      <c r="A59064" s="1" t="s">
        <v>57328</v>
      </c>
      <c r="B59064">
        <v>1</v>
      </c>
      <c r="C59064" s="1" t="s">
        <v>6</v>
      </c>
      <c r="D59064">
        <v>1</v>
      </c>
      <c r="E59064">
        <v>4909</v>
      </c>
    </row>
    <row r="59065" spans="1:5">
      <c r="A59065" s="1" t="s">
        <v>57329</v>
      </c>
      <c r="B59065">
        <v>1</v>
      </c>
      <c r="C59065" s="1" t="s">
        <v>6</v>
      </c>
      <c r="D59065">
        <v>6</v>
      </c>
      <c r="E59065">
        <v>12217</v>
      </c>
    </row>
    <row r="59066" spans="1:5">
      <c r="A59066" s="1" t="s">
        <v>57330</v>
      </c>
      <c r="B59066">
        <v>1</v>
      </c>
      <c r="C59066" s="1" t="s">
        <v>6</v>
      </c>
      <c r="D59066">
        <v>3</v>
      </c>
      <c r="E59066">
        <v>18799</v>
      </c>
    </row>
    <row r="59067" spans="1:5">
      <c r="A59067" s="1" t="s">
        <v>57331</v>
      </c>
      <c r="B59067">
        <v>1</v>
      </c>
      <c r="C59067" s="1" t="s">
        <v>6</v>
      </c>
      <c r="D59067">
        <v>3</v>
      </c>
      <c r="E59067">
        <v>17616</v>
      </c>
    </row>
    <row r="59068" spans="1:5">
      <c r="A59068" s="1" t="s">
        <v>57332</v>
      </c>
      <c r="B59068">
        <v>1</v>
      </c>
      <c r="C59068" s="1" t="s">
        <v>16</v>
      </c>
      <c r="D59068">
        <v>1</v>
      </c>
      <c r="E59068">
        <v>9862</v>
      </c>
    </row>
    <row r="59069" spans="1:5">
      <c r="A59069" s="1" t="s">
        <v>57333</v>
      </c>
      <c r="B59069">
        <v>1</v>
      </c>
      <c r="C59069" s="1" t="s">
        <v>16</v>
      </c>
      <c r="D59069">
        <v>1</v>
      </c>
      <c r="E59069">
        <v>8699</v>
      </c>
    </row>
    <row r="59070" spans="1:5">
      <c r="A59070" s="1" t="s">
        <v>57334</v>
      </c>
      <c r="B59070">
        <v>1</v>
      </c>
      <c r="C59070" s="1" t="s">
        <v>16</v>
      </c>
      <c r="D59070">
        <v>1</v>
      </c>
      <c r="E59070">
        <v>5954</v>
      </c>
    </row>
    <row r="59071" spans="1:5">
      <c r="A59071" s="1" t="s">
        <v>57335</v>
      </c>
      <c r="B59071">
        <v>1</v>
      </c>
      <c r="C59071" s="1" t="s">
        <v>6</v>
      </c>
      <c r="D59071">
        <v>3</v>
      </c>
      <c r="E59071">
        <v>19797</v>
      </c>
    </row>
    <row r="59072" spans="1:5">
      <c r="A59072" s="1" t="s">
        <v>57336</v>
      </c>
      <c r="B59072">
        <v>1</v>
      </c>
      <c r="C59072" s="1" t="s">
        <v>6</v>
      </c>
      <c r="D59072">
        <v>2</v>
      </c>
      <c r="E59072">
        <v>7044</v>
      </c>
    </row>
    <row r="59073" spans="1:5">
      <c r="A59073" s="1" t="s">
        <v>57337</v>
      </c>
      <c r="B59073">
        <v>1</v>
      </c>
      <c r="C59073" s="1" t="s">
        <v>94</v>
      </c>
      <c r="D59073">
        <v>1</v>
      </c>
      <c r="E59073">
        <v>11202</v>
      </c>
    </row>
    <row r="59074" spans="1:5">
      <c r="A59074" s="1" t="s">
        <v>57338</v>
      </c>
      <c r="B59074">
        <v>1</v>
      </c>
      <c r="C59074" s="1" t="s">
        <v>16</v>
      </c>
      <c r="D59074">
        <v>1</v>
      </c>
      <c r="E59074">
        <v>32948</v>
      </c>
    </row>
    <row r="59075" spans="1:5">
      <c r="A59075" s="1" t="s">
        <v>27770</v>
      </c>
      <c r="B59075">
        <v>4</v>
      </c>
      <c r="C59075" s="1" t="s">
        <v>33</v>
      </c>
      <c r="D59075">
        <v>1</v>
      </c>
      <c r="E59075">
        <v>1234</v>
      </c>
    </row>
    <row r="59076" spans="1:5">
      <c r="A59076" s="1" t="s">
        <v>57339</v>
      </c>
      <c r="B59076">
        <v>1</v>
      </c>
      <c r="C59076" s="1" t="s">
        <v>6</v>
      </c>
      <c r="D59076">
        <v>6</v>
      </c>
      <c r="E59076">
        <v>19787</v>
      </c>
    </row>
    <row r="59077" spans="1:5">
      <c r="A59077" s="1" t="s">
        <v>57340</v>
      </c>
      <c r="B59077">
        <v>1</v>
      </c>
      <c r="C59077" s="1" t="s">
        <v>16</v>
      </c>
      <c r="D59077">
        <v>1</v>
      </c>
      <c r="E59077">
        <v>26054</v>
      </c>
    </row>
    <row r="59078" spans="1:5">
      <c r="A59078" s="1" t="s">
        <v>57341</v>
      </c>
      <c r="B59078">
        <v>1</v>
      </c>
      <c r="C59078" s="1" t="s">
        <v>16</v>
      </c>
      <c r="D59078">
        <v>1</v>
      </c>
      <c r="E59078">
        <v>16154</v>
      </c>
    </row>
    <row r="59079" spans="1:5">
      <c r="A59079" s="1" t="s">
        <v>57342</v>
      </c>
      <c r="B59079">
        <v>1</v>
      </c>
      <c r="C59079" s="1" t="s">
        <v>6</v>
      </c>
      <c r="D59079">
        <v>3</v>
      </c>
      <c r="E59079">
        <v>15707</v>
      </c>
    </row>
    <row r="59080" spans="1:5">
      <c r="A59080" s="1" t="s">
        <v>27917</v>
      </c>
      <c r="B59080">
        <v>1</v>
      </c>
      <c r="C59080" s="1" t="s">
        <v>6</v>
      </c>
      <c r="D59080">
        <v>10</v>
      </c>
      <c r="E59080">
        <v>11762</v>
      </c>
    </row>
    <row r="59081" spans="1:5">
      <c r="A59081" s="1" t="s">
        <v>57343</v>
      </c>
      <c r="B59081">
        <v>1</v>
      </c>
      <c r="C59081" s="1" t="s">
        <v>6</v>
      </c>
      <c r="D59081">
        <v>1</v>
      </c>
      <c r="E59081">
        <v>10597</v>
      </c>
    </row>
    <row r="59082" spans="1:5">
      <c r="A59082" s="1" t="s">
        <v>57344</v>
      </c>
      <c r="B59082">
        <v>1</v>
      </c>
      <c r="C59082" s="1" t="s">
        <v>6</v>
      </c>
      <c r="D59082">
        <v>1</v>
      </c>
      <c r="E59082">
        <v>5661</v>
      </c>
    </row>
    <row r="59083" spans="1:5">
      <c r="A59083" s="1" t="s">
        <v>57345</v>
      </c>
      <c r="B59083">
        <v>1</v>
      </c>
      <c r="C59083" s="1" t="s">
        <v>6</v>
      </c>
      <c r="D59083">
        <v>4</v>
      </c>
      <c r="E59083">
        <v>5400</v>
      </c>
    </row>
    <row r="59084" spans="1:5">
      <c r="A59084" s="1" t="s">
        <v>57346</v>
      </c>
      <c r="B59084">
        <v>1</v>
      </c>
      <c r="C59084" s="1" t="s">
        <v>6</v>
      </c>
      <c r="D59084">
        <v>8</v>
      </c>
      <c r="E59084">
        <v>9377</v>
      </c>
    </row>
    <row r="59085" spans="1:5">
      <c r="A59085" s="1" t="s">
        <v>57347</v>
      </c>
      <c r="B59085">
        <v>1</v>
      </c>
      <c r="C59085" s="1" t="s">
        <v>6</v>
      </c>
      <c r="D59085">
        <v>8</v>
      </c>
      <c r="E59085">
        <v>8350</v>
      </c>
    </row>
    <row r="59086" spans="1:5">
      <c r="A59086" s="1" t="s">
        <v>57348</v>
      </c>
      <c r="B59086">
        <v>1</v>
      </c>
      <c r="C59086" s="1" t="s">
        <v>6</v>
      </c>
      <c r="D59086">
        <v>3</v>
      </c>
      <c r="E59086">
        <v>7725</v>
      </c>
    </row>
    <row r="59087" spans="1:5">
      <c r="A59087" s="1" t="s">
        <v>57349</v>
      </c>
      <c r="B59087">
        <v>1</v>
      </c>
      <c r="C59087" s="1" t="s">
        <v>6</v>
      </c>
      <c r="D59087">
        <v>10</v>
      </c>
      <c r="E59087">
        <v>263864</v>
      </c>
    </row>
    <row r="59088" spans="1:5">
      <c r="A59088" s="1" t="s">
        <v>57350</v>
      </c>
      <c r="B59088">
        <v>1</v>
      </c>
      <c r="C59088" s="1" t="s">
        <v>6</v>
      </c>
      <c r="D59088">
        <v>1</v>
      </c>
      <c r="E59088">
        <v>6101</v>
      </c>
    </row>
    <row r="59089" spans="1:5">
      <c r="A59089" s="1" t="s">
        <v>57351</v>
      </c>
      <c r="B59089">
        <v>1</v>
      </c>
      <c r="C59089" s="1" t="s">
        <v>6</v>
      </c>
      <c r="D59089">
        <v>8</v>
      </c>
      <c r="E59089">
        <v>13006</v>
      </c>
    </row>
    <row r="59090" spans="1:5">
      <c r="A59090" s="1" t="s">
        <v>57352</v>
      </c>
      <c r="B59090">
        <v>1</v>
      </c>
      <c r="C59090" s="1" t="s">
        <v>6</v>
      </c>
      <c r="D59090">
        <v>15</v>
      </c>
      <c r="E59090">
        <v>17530</v>
      </c>
    </row>
    <row r="59091" spans="1:5">
      <c r="A59091" s="1" t="s">
        <v>57353</v>
      </c>
      <c r="B59091">
        <v>1</v>
      </c>
      <c r="C59091" s="1" t="s">
        <v>6</v>
      </c>
      <c r="D59091">
        <v>4</v>
      </c>
      <c r="E59091">
        <v>15274</v>
      </c>
    </row>
    <row r="59092" spans="1:5">
      <c r="A59092" s="1" t="s">
        <v>57354</v>
      </c>
      <c r="B59092">
        <v>1</v>
      </c>
      <c r="C59092" s="1" t="s">
        <v>6</v>
      </c>
      <c r="D59092">
        <v>3</v>
      </c>
      <c r="E59092">
        <v>7153</v>
      </c>
    </row>
    <row r="59093" spans="1:5">
      <c r="A59093" s="1" t="s">
        <v>57355</v>
      </c>
      <c r="B59093">
        <v>1</v>
      </c>
      <c r="C59093" s="1" t="s">
        <v>6</v>
      </c>
      <c r="D59093">
        <v>3</v>
      </c>
      <c r="E59093">
        <v>6362</v>
      </c>
    </row>
    <row r="59094" spans="1:5">
      <c r="A59094" s="1" t="s">
        <v>57356</v>
      </c>
      <c r="B59094">
        <v>1</v>
      </c>
      <c r="C59094" s="1" t="s">
        <v>6</v>
      </c>
      <c r="D59094">
        <v>3</v>
      </c>
      <c r="E59094">
        <v>14798</v>
      </c>
    </row>
    <row r="59095" spans="1:5">
      <c r="A59095" s="1" t="s">
        <v>57357</v>
      </c>
      <c r="B59095">
        <v>1</v>
      </c>
      <c r="C59095" s="1" t="s">
        <v>6</v>
      </c>
      <c r="D59095">
        <v>2</v>
      </c>
      <c r="E59095">
        <v>3400</v>
      </c>
    </row>
    <row r="59096" spans="1:5">
      <c r="A59096" s="1" t="s">
        <v>57358</v>
      </c>
      <c r="B59096">
        <v>1</v>
      </c>
      <c r="C59096" s="1" t="s">
        <v>16</v>
      </c>
      <c r="D59096">
        <v>1</v>
      </c>
      <c r="E59096">
        <v>2875</v>
      </c>
    </row>
    <row r="59097" spans="1:5">
      <c r="A59097" s="1" t="s">
        <v>57359</v>
      </c>
      <c r="B59097">
        <v>1</v>
      </c>
      <c r="C59097" s="1" t="s">
        <v>6</v>
      </c>
      <c r="D59097">
        <v>8</v>
      </c>
      <c r="E59097">
        <v>10962</v>
      </c>
    </row>
    <row r="59098" spans="1:5">
      <c r="A59098" s="1" t="s">
        <v>57360</v>
      </c>
      <c r="B59098">
        <v>1</v>
      </c>
      <c r="C59098" s="1" t="s">
        <v>6</v>
      </c>
      <c r="D59098">
        <v>3</v>
      </c>
      <c r="E59098">
        <v>10528</v>
      </c>
    </row>
    <row r="59099" spans="1:5">
      <c r="A59099" s="1" t="s">
        <v>57361</v>
      </c>
      <c r="B59099">
        <v>1</v>
      </c>
      <c r="C59099" s="1" t="s">
        <v>6</v>
      </c>
      <c r="D59099">
        <v>2</v>
      </c>
      <c r="E59099">
        <v>3409</v>
      </c>
    </row>
    <row r="59100" spans="1:5">
      <c r="A59100" s="1" t="s">
        <v>996</v>
      </c>
      <c r="B59100">
        <v>7</v>
      </c>
      <c r="C59100" s="1" t="s">
        <v>33</v>
      </c>
      <c r="D59100">
        <v>1</v>
      </c>
      <c r="E59100">
        <v>823</v>
      </c>
    </row>
    <row r="59101" spans="1:5">
      <c r="A59101" s="1" t="s">
        <v>57362</v>
      </c>
      <c r="B59101">
        <v>1</v>
      </c>
      <c r="C59101" s="1" t="s">
        <v>6</v>
      </c>
      <c r="D59101">
        <v>3</v>
      </c>
      <c r="E59101">
        <v>12227</v>
      </c>
    </row>
    <row r="59102" spans="1:5">
      <c r="A59102" s="1" t="s">
        <v>57363</v>
      </c>
      <c r="B59102">
        <v>1</v>
      </c>
      <c r="C59102" s="1" t="s">
        <v>6</v>
      </c>
      <c r="D59102">
        <v>1</v>
      </c>
      <c r="E59102">
        <v>21928</v>
      </c>
    </row>
    <row r="59103" spans="1:5">
      <c r="A59103" s="1" t="s">
        <v>57364</v>
      </c>
      <c r="B59103">
        <v>1</v>
      </c>
      <c r="C59103" s="1" t="s">
        <v>6</v>
      </c>
      <c r="D59103">
        <v>1</v>
      </c>
      <c r="E59103">
        <v>5762</v>
      </c>
    </row>
    <row r="59104" spans="1:5">
      <c r="A59104" s="1" t="s">
        <v>57365</v>
      </c>
      <c r="B59104">
        <v>1</v>
      </c>
      <c r="C59104" s="1" t="s">
        <v>6</v>
      </c>
      <c r="D59104">
        <v>4</v>
      </c>
      <c r="E59104">
        <v>19485</v>
      </c>
    </row>
    <row r="59105" spans="1:5">
      <c r="A59105" s="1" t="s">
        <v>57366</v>
      </c>
      <c r="B59105">
        <v>1</v>
      </c>
      <c r="C59105" s="1" t="s">
        <v>6</v>
      </c>
      <c r="D59105">
        <v>3</v>
      </c>
      <c r="E59105">
        <v>7349</v>
      </c>
    </row>
    <row r="59106" spans="1:5">
      <c r="A59106" s="1" t="s">
        <v>57367</v>
      </c>
      <c r="B59106">
        <v>1</v>
      </c>
      <c r="C59106" s="1" t="s">
        <v>6</v>
      </c>
      <c r="D59106">
        <v>2</v>
      </c>
      <c r="E59106">
        <v>11419</v>
      </c>
    </row>
    <row r="59107" spans="1:5">
      <c r="A59107" s="1" t="s">
        <v>57368</v>
      </c>
      <c r="B59107">
        <v>1</v>
      </c>
      <c r="C59107" s="1" t="s">
        <v>6</v>
      </c>
      <c r="D59107">
        <v>1</v>
      </c>
      <c r="E59107">
        <v>3629</v>
      </c>
    </row>
    <row r="59108" spans="1:5">
      <c r="A59108" s="1" t="s">
        <v>57369</v>
      </c>
      <c r="B59108">
        <v>1</v>
      </c>
      <c r="C59108" s="1" t="s">
        <v>16</v>
      </c>
      <c r="D59108">
        <v>1</v>
      </c>
      <c r="E59108">
        <v>10528</v>
      </c>
    </row>
    <row r="59109" spans="1:5">
      <c r="A59109" s="1" t="s">
        <v>57370</v>
      </c>
      <c r="B59109">
        <v>1</v>
      </c>
      <c r="C59109" s="1" t="s">
        <v>6</v>
      </c>
      <c r="D59109">
        <v>1</v>
      </c>
      <c r="E59109">
        <v>1964</v>
      </c>
    </row>
    <row r="59110" spans="1:5">
      <c r="A59110" s="1" t="s">
        <v>57371</v>
      </c>
      <c r="B59110">
        <v>1</v>
      </c>
      <c r="C59110" s="1" t="s">
        <v>16</v>
      </c>
      <c r="D59110">
        <v>1</v>
      </c>
      <c r="E59110">
        <v>14910</v>
      </c>
    </row>
    <row r="59111" spans="1:5">
      <c r="A59111" s="1" t="s">
        <v>57372</v>
      </c>
      <c r="B59111">
        <v>1</v>
      </c>
      <c r="C59111" s="1" t="s">
        <v>16</v>
      </c>
      <c r="D59111">
        <v>1</v>
      </c>
      <c r="E59111">
        <v>16248</v>
      </c>
    </row>
    <row r="59112" spans="1:5">
      <c r="A59112" s="1" t="s">
        <v>57373</v>
      </c>
      <c r="B59112">
        <v>1</v>
      </c>
      <c r="C59112" s="1" t="s">
        <v>6</v>
      </c>
      <c r="D59112">
        <v>3</v>
      </c>
      <c r="E59112">
        <v>10203</v>
      </c>
    </row>
    <row r="59113" spans="1:5">
      <c r="A59113" s="1" t="s">
        <v>57374</v>
      </c>
      <c r="B59113">
        <v>1</v>
      </c>
      <c r="C59113" s="1" t="s">
        <v>16</v>
      </c>
      <c r="D59113">
        <v>1</v>
      </c>
      <c r="E59113">
        <v>9341</v>
      </c>
    </row>
    <row r="59114" spans="1:5">
      <c r="A59114" s="1" t="s">
        <v>57375</v>
      </c>
      <c r="B59114">
        <v>1</v>
      </c>
      <c r="C59114" s="1" t="s">
        <v>6</v>
      </c>
      <c r="D59114">
        <v>10</v>
      </c>
      <c r="E59114">
        <v>203686</v>
      </c>
    </row>
    <row r="59115" spans="1:5">
      <c r="A59115" s="1" t="s">
        <v>57376</v>
      </c>
      <c r="B59115">
        <v>1</v>
      </c>
      <c r="C59115" s="1" t="s">
        <v>6</v>
      </c>
      <c r="D59115">
        <v>10</v>
      </c>
      <c r="E59115">
        <v>76182</v>
      </c>
    </row>
    <row r="59116" spans="1:5">
      <c r="A59116" s="1" t="s">
        <v>57377</v>
      </c>
      <c r="B59116">
        <v>1</v>
      </c>
      <c r="C59116" s="1" t="s">
        <v>6</v>
      </c>
      <c r="D59116">
        <v>8</v>
      </c>
      <c r="E59116">
        <v>10859</v>
      </c>
    </row>
    <row r="59117" spans="1:5">
      <c r="A59117" s="1" t="s">
        <v>57378</v>
      </c>
      <c r="B59117">
        <v>1</v>
      </c>
      <c r="C59117" s="1" t="s">
        <v>6</v>
      </c>
      <c r="D59117">
        <v>3</v>
      </c>
      <c r="E59117">
        <v>3924</v>
      </c>
    </row>
    <row r="59118" spans="1:5">
      <c r="A59118" s="1" t="s">
        <v>57379</v>
      </c>
      <c r="B59118">
        <v>1</v>
      </c>
      <c r="C59118" s="1" t="s">
        <v>16</v>
      </c>
      <c r="D59118">
        <v>1</v>
      </c>
      <c r="E59118">
        <v>3635</v>
      </c>
    </row>
    <row r="59119" spans="1:5">
      <c r="A59119" s="1" t="s">
        <v>57380</v>
      </c>
      <c r="B59119">
        <v>1</v>
      </c>
      <c r="C59119" s="1" t="s">
        <v>16</v>
      </c>
      <c r="D59119">
        <v>1</v>
      </c>
      <c r="E59119">
        <v>30327</v>
      </c>
    </row>
    <row r="59120" spans="1:5">
      <c r="A59120" s="1" t="s">
        <v>57381</v>
      </c>
      <c r="B59120">
        <v>1</v>
      </c>
      <c r="C59120" s="1" t="s">
        <v>6</v>
      </c>
      <c r="D59120">
        <v>1</v>
      </c>
      <c r="E59120">
        <v>22980</v>
      </c>
    </row>
    <row r="59121" spans="1:5">
      <c r="A59121" s="1" t="s">
        <v>57382</v>
      </c>
      <c r="B59121">
        <v>1</v>
      </c>
      <c r="C59121" s="1" t="s">
        <v>6</v>
      </c>
      <c r="D59121">
        <v>3</v>
      </c>
      <c r="E59121">
        <v>5862</v>
      </c>
    </row>
    <row r="59122" spans="1:5">
      <c r="A59122" s="1" t="s">
        <v>57383</v>
      </c>
      <c r="B59122">
        <v>1</v>
      </c>
      <c r="C59122" s="1" t="s">
        <v>6</v>
      </c>
      <c r="D59122">
        <v>1</v>
      </c>
      <c r="E59122">
        <v>6392</v>
      </c>
    </row>
    <row r="59123" spans="1:5">
      <c r="A59123" s="1" t="s">
        <v>57384</v>
      </c>
      <c r="B59123">
        <v>1</v>
      </c>
      <c r="C59123" s="1" t="s">
        <v>6</v>
      </c>
      <c r="D59123">
        <v>8</v>
      </c>
      <c r="E59123">
        <v>69810</v>
      </c>
    </row>
    <row r="59124" spans="1:5">
      <c r="A59124" s="1" t="s">
        <v>57385</v>
      </c>
      <c r="B59124">
        <v>1</v>
      </c>
      <c r="C59124" s="1" t="s">
        <v>16</v>
      </c>
      <c r="D59124">
        <v>1</v>
      </c>
      <c r="E59124">
        <v>9803</v>
      </c>
    </row>
    <row r="59125" spans="1:5">
      <c r="A59125" s="1" t="s">
        <v>57386</v>
      </c>
      <c r="B59125">
        <v>1</v>
      </c>
      <c r="C59125" s="1" t="s">
        <v>16</v>
      </c>
      <c r="D59125">
        <v>1</v>
      </c>
      <c r="E59125">
        <v>10873</v>
      </c>
    </row>
    <row r="59126" spans="1:5">
      <c r="A59126" s="1" t="s">
        <v>57387</v>
      </c>
      <c r="B59126">
        <v>1</v>
      </c>
      <c r="C59126" s="1" t="s">
        <v>16</v>
      </c>
      <c r="D59126">
        <v>1</v>
      </c>
      <c r="E59126">
        <v>3196</v>
      </c>
    </row>
    <row r="59127" spans="1:5">
      <c r="A59127" s="1" t="s">
        <v>57388</v>
      </c>
      <c r="B59127">
        <v>1</v>
      </c>
      <c r="C59127" s="1" t="s">
        <v>6</v>
      </c>
      <c r="D59127">
        <v>8</v>
      </c>
      <c r="E59127">
        <v>8452</v>
      </c>
    </row>
    <row r="59128" spans="1:5">
      <c r="A59128" s="1" t="s">
        <v>57389</v>
      </c>
      <c r="B59128">
        <v>1</v>
      </c>
      <c r="C59128" s="1" t="s">
        <v>16</v>
      </c>
      <c r="D59128">
        <v>1</v>
      </c>
      <c r="E59128">
        <v>16987</v>
      </c>
    </row>
    <row r="59129" spans="1:5">
      <c r="A59129" s="1" t="s">
        <v>57390</v>
      </c>
      <c r="B59129">
        <v>1</v>
      </c>
      <c r="C59129" s="1" t="s">
        <v>6</v>
      </c>
      <c r="D59129">
        <v>1</v>
      </c>
      <c r="E59129">
        <v>5204</v>
      </c>
    </row>
    <row r="59130" spans="1:5">
      <c r="A59130" s="1" t="s">
        <v>57391</v>
      </c>
      <c r="B59130">
        <v>1</v>
      </c>
      <c r="C59130" s="1" t="s">
        <v>6</v>
      </c>
      <c r="D59130">
        <v>6</v>
      </c>
      <c r="E59130">
        <v>13961</v>
      </c>
    </row>
    <row r="59131" spans="1:5">
      <c r="A59131" s="1" t="s">
        <v>57392</v>
      </c>
      <c r="B59131">
        <v>1</v>
      </c>
      <c r="C59131" s="1" t="s">
        <v>6</v>
      </c>
      <c r="D59131">
        <v>10</v>
      </c>
      <c r="E59131">
        <v>179773</v>
      </c>
    </row>
    <row r="59132" spans="1:5">
      <c r="A59132" s="1" t="s">
        <v>57393</v>
      </c>
      <c r="B59132">
        <v>1</v>
      </c>
      <c r="C59132" s="1" t="s">
        <v>16</v>
      </c>
      <c r="D59132">
        <v>1</v>
      </c>
      <c r="E59132">
        <v>7655</v>
      </c>
    </row>
    <row r="59133" spans="1:5">
      <c r="A59133" s="1" t="s">
        <v>57394</v>
      </c>
      <c r="B59133">
        <v>1</v>
      </c>
      <c r="C59133" s="1" t="s">
        <v>16</v>
      </c>
      <c r="D59133">
        <v>1</v>
      </c>
      <c r="E59133">
        <v>22575</v>
      </c>
    </row>
    <row r="59134" spans="1:5">
      <c r="A59134" s="1" t="s">
        <v>57395</v>
      </c>
      <c r="B59134">
        <v>1</v>
      </c>
      <c r="C59134" s="1" t="s">
        <v>6</v>
      </c>
      <c r="D59134">
        <v>1</v>
      </c>
      <c r="E59134">
        <v>8322</v>
      </c>
    </row>
    <row r="59135" spans="1:5">
      <c r="A59135" s="1" t="s">
        <v>57396</v>
      </c>
      <c r="B59135">
        <v>1</v>
      </c>
      <c r="C59135" s="1" t="s">
        <v>16</v>
      </c>
      <c r="D59135">
        <v>1</v>
      </c>
      <c r="E59135">
        <v>3309</v>
      </c>
    </row>
    <row r="59136" spans="1:5">
      <c r="A59136" s="1" t="s">
        <v>57397</v>
      </c>
      <c r="B59136">
        <v>1</v>
      </c>
      <c r="C59136" s="1" t="s">
        <v>6</v>
      </c>
      <c r="D59136">
        <v>1</v>
      </c>
      <c r="E59136">
        <v>9073</v>
      </c>
    </row>
    <row r="59137" spans="1:5">
      <c r="A59137" s="1" t="s">
        <v>57398</v>
      </c>
      <c r="B59137">
        <v>1</v>
      </c>
      <c r="C59137" s="1" t="s">
        <v>6</v>
      </c>
      <c r="D59137">
        <v>2</v>
      </c>
      <c r="E59137">
        <v>7267</v>
      </c>
    </row>
    <row r="59138" spans="1:5">
      <c r="A59138" s="1" t="s">
        <v>57399</v>
      </c>
      <c r="B59138">
        <v>1</v>
      </c>
      <c r="C59138" s="1" t="s">
        <v>6</v>
      </c>
      <c r="D59138">
        <v>5</v>
      </c>
      <c r="E59138">
        <v>14349</v>
      </c>
    </row>
    <row r="59139" spans="1:5">
      <c r="A59139" s="1" t="s">
        <v>20801</v>
      </c>
      <c r="B59139">
        <v>9</v>
      </c>
      <c r="C59139" s="1" t="s">
        <v>33</v>
      </c>
      <c r="D59139">
        <v>1</v>
      </c>
      <c r="E59139">
        <v>642</v>
      </c>
    </row>
    <row r="59140" spans="1:5">
      <c r="A59140" s="1" t="s">
        <v>57400</v>
      </c>
      <c r="B59140">
        <v>1</v>
      </c>
      <c r="C59140" s="1" t="s">
        <v>6</v>
      </c>
      <c r="D59140">
        <v>8</v>
      </c>
      <c r="E59140">
        <v>65681</v>
      </c>
    </row>
    <row r="59141" spans="1:5">
      <c r="A59141" s="1" t="s">
        <v>1640</v>
      </c>
      <c r="B59141">
        <v>9</v>
      </c>
      <c r="C59141" s="1" t="s">
        <v>33</v>
      </c>
      <c r="D59141">
        <v>1</v>
      </c>
      <c r="E59141">
        <v>3688</v>
      </c>
    </row>
    <row r="59142" spans="1:5">
      <c r="A59142" s="1" t="s">
        <v>57401</v>
      </c>
      <c r="B59142">
        <v>1</v>
      </c>
      <c r="C59142" s="1" t="s">
        <v>6</v>
      </c>
      <c r="D59142">
        <v>2</v>
      </c>
      <c r="E59142">
        <v>10841</v>
      </c>
    </row>
    <row r="59143" spans="1:5">
      <c r="A59143" s="1" t="s">
        <v>57402</v>
      </c>
      <c r="B59143">
        <v>1</v>
      </c>
      <c r="C59143" s="1" t="s">
        <v>6</v>
      </c>
      <c r="D59143">
        <v>2</v>
      </c>
      <c r="E59143">
        <v>13213</v>
      </c>
    </row>
    <row r="59144" spans="1:5">
      <c r="A59144" s="1" t="s">
        <v>57403</v>
      </c>
      <c r="B59144">
        <v>1</v>
      </c>
      <c r="C59144" s="1" t="s">
        <v>6</v>
      </c>
      <c r="D59144">
        <v>6</v>
      </c>
      <c r="E59144">
        <v>53537</v>
      </c>
    </row>
    <row r="59145" spans="1:5">
      <c r="A59145" s="1" t="s">
        <v>57404</v>
      </c>
      <c r="B59145">
        <v>1</v>
      </c>
      <c r="C59145" s="1" t="s">
        <v>6</v>
      </c>
      <c r="D59145">
        <v>1</v>
      </c>
      <c r="E59145">
        <v>7303</v>
      </c>
    </row>
    <row r="59146" spans="1:5">
      <c r="A59146" s="1" t="s">
        <v>57405</v>
      </c>
      <c r="B59146">
        <v>1</v>
      </c>
      <c r="C59146" s="1" t="s">
        <v>6</v>
      </c>
      <c r="D59146">
        <v>5</v>
      </c>
      <c r="E59146">
        <v>14936</v>
      </c>
    </row>
    <row r="59147" spans="1:5">
      <c r="A59147" s="1" t="s">
        <v>2510</v>
      </c>
      <c r="B59147">
        <v>2</v>
      </c>
      <c r="C59147" s="1" t="s">
        <v>33</v>
      </c>
      <c r="D59147">
        <v>1</v>
      </c>
      <c r="E59147">
        <v>2528</v>
      </c>
    </row>
    <row r="59148" spans="1:5">
      <c r="A59148" s="1" t="s">
        <v>57406</v>
      </c>
      <c r="B59148">
        <v>1</v>
      </c>
      <c r="C59148" s="1" t="s">
        <v>6</v>
      </c>
      <c r="D59148">
        <v>2</v>
      </c>
      <c r="E59148">
        <v>15651</v>
      </c>
    </row>
    <row r="59149" spans="1:5">
      <c r="A59149" s="1" t="s">
        <v>57407</v>
      </c>
      <c r="B59149">
        <v>1</v>
      </c>
      <c r="C59149" s="1" t="s">
        <v>6</v>
      </c>
      <c r="D59149">
        <v>1</v>
      </c>
      <c r="E59149">
        <v>3761</v>
      </c>
    </row>
    <row r="59150" spans="1:5">
      <c r="A59150" s="1" t="s">
        <v>57408</v>
      </c>
      <c r="B59150">
        <v>1</v>
      </c>
      <c r="C59150" s="1" t="s">
        <v>6</v>
      </c>
      <c r="D59150">
        <v>1</v>
      </c>
      <c r="E59150">
        <v>3209</v>
      </c>
    </row>
    <row r="59151" spans="1:5">
      <c r="A59151" s="1" t="s">
        <v>18849</v>
      </c>
      <c r="B59151">
        <v>6</v>
      </c>
      <c r="C59151" s="1" t="s">
        <v>33</v>
      </c>
      <c r="D59151">
        <v>1</v>
      </c>
      <c r="E59151">
        <v>285</v>
      </c>
    </row>
    <row r="59152" spans="1:5">
      <c r="A59152" s="1" t="s">
        <v>57409</v>
      </c>
      <c r="B59152">
        <v>1</v>
      </c>
      <c r="C59152" s="1" t="s">
        <v>6</v>
      </c>
      <c r="D59152">
        <v>6</v>
      </c>
      <c r="E59152">
        <v>12109</v>
      </c>
    </row>
    <row r="59153" spans="1:5">
      <c r="A59153" s="1" t="s">
        <v>57410</v>
      </c>
      <c r="B59153">
        <v>1</v>
      </c>
      <c r="C59153" s="1" t="s">
        <v>6</v>
      </c>
      <c r="D59153">
        <v>1</v>
      </c>
      <c r="E59153">
        <v>5369</v>
      </c>
    </row>
    <row r="59154" spans="1:5">
      <c r="A59154" s="1" t="s">
        <v>57411</v>
      </c>
      <c r="B59154">
        <v>1</v>
      </c>
      <c r="C59154" s="1" t="s">
        <v>6</v>
      </c>
      <c r="D59154">
        <v>2</v>
      </c>
      <c r="E59154">
        <v>8008</v>
      </c>
    </row>
    <row r="59155" spans="1:5">
      <c r="A59155" s="1" t="s">
        <v>57412</v>
      </c>
      <c r="B59155">
        <v>1</v>
      </c>
      <c r="C59155" s="1" t="s">
        <v>6</v>
      </c>
      <c r="D59155">
        <v>5</v>
      </c>
      <c r="E59155">
        <v>15853</v>
      </c>
    </row>
    <row r="59156" spans="1:5">
      <c r="A59156" s="1" t="s">
        <v>57413</v>
      </c>
      <c r="B59156">
        <v>1</v>
      </c>
      <c r="C59156" s="1" t="s">
        <v>16</v>
      </c>
      <c r="D59156">
        <v>1</v>
      </c>
      <c r="E59156">
        <v>35345</v>
      </c>
    </row>
    <row r="59157" spans="1:5">
      <c r="A59157" s="1" t="s">
        <v>57414</v>
      </c>
      <c r="B59157">
        <v>1</v>
      </c>
      <c r="C59157" s="1" t="s">
        <v>6</v>
      </c>
      <c r="D59157">
        <v>1</v>
      </c>
      <c r="E59157">
        <v>45858</v>
      </c>
    </row>
    <row r="59158" spans="1:5">
      <c r="A59158" s="1" t="s">
        <v>57415</v>
      </c>
      <c r="B59158">
        <v>1</v>
      </c>
      <c r="C59158" s="1" t="s">
        <v>6</v>
      </c>
      <c r="D59158">
        <v>8</v>
      </c>
      <c r="E59158">
        <v>8364</v>
      </c>
    </row>
    <row r="59159" spans="1:5">
      <c r="A59159" s="1" t="s">
        <v>57416</v>
      </c>
      <c r="B59159">
        <v>1</v>
      </c>
      <c r="C59159" s="1" t="s">
        <v>6</v>
      </c>
      <c r="D59159">
        <v>10</v>
      </c>
      <c r="E59159">
        <v>47614</v>
      </c>
    </row>
    <row r="59160" spans="1:5">
      <c r="A59160" s="1" t="s">
        <v>57417</v>
      </c>
      <c r="B59160">
        <v>1</v>
      </c>
      <c r="C59160" s="1" t="s">
        <v>6</v>
      </c>
      <c r="D59160">
        <v>3</v>
      </c>
      <c r="E59160">
        <v>3006</v>
      </c>
    </row>
    <row r="59161" spans="1:5">
      <c r="A59161" s="1" t="s">
        <v>57418</v>
      </c>
      <c r="B59161">
        <v>1</v>
      </c>
      <c r="C59161" s="1" t="s">
        <v>6</v>
      </c>
      <c r="D59161">
        <v>10</v>
      </c>
      <c r="E59161">
        <v>20390</v>
      </c>
    </row>
    <row r="59162" spans="1:5">
      <c r="A59162" s="1" t="s">
        <v>57419</v>
      </c>
      <c r="B59162">
        <v>1</v>
      </c>
      <c r="C59162" s="1" t="s">
        <v>16</v>
      </c>
      <c r="D59162">
        <v>1</v>
      </c>
      <c r="E59162">
        <v>7608</v>
      </c>
    </row>
    <row r="59163" spans="1:5">
      <c r="A59163" s="1" t="s">
        <v>57420</v>
      </c>
      <c r="B59163">
        <v>1</v>
      </c>
      <c r="C59163" s="1" t="s">
        <v>6</v>
      </c>
      <c r="D59163">
        <v>1</v>
      </c>
      <c r="E59163">
        <v>11918</v>
      </c>
    </row>
    <row r="59164" spans="1:5">
      <c r="A59164" s="1" t="s">
        <v>57421</v>
      </c>
      <c r="B59164">
        <v>1</v>
      </c>
      <c r="C59164" s="1" t="s">
        <v>16</v>
      </c>
      <c r="D59164">
        <v>1</v>
      </c>
      <c r="E59164">
        <v>14445</v>
      </c>
    </row>
    <row r="59165" spans="1:5">
      <c r="A59165" s="1" t="s">
        <v>57422</v>
      </c>
      <c r="B59165">
        <v>1</v>
      </c>
      <c r="C59165" s="1" t="s">
        <v>6</v>
      </c>
      <c r="D59165">
        <v>6</v>
      </c>
      <c r="E59165">
        <v>21651</v>
      </c>
    </row>
    <row r="59166" spans="1:5">
      <c r="A59166" s="1" t="s">
        <v>57423</v>
      </c>
      <c r="B59166">
        <v>1</v>
      </c>
      <c r="C59166" s="1" t="s">
        <v>6</v>
      </c>
      <c r="D59166">
        <v>9</v>
      </c>
      <c r="E59166">
        <v>49131</v>
      </c>
    </row>
    <row r="59167" spans="1:5">
      <c r="A59167" s="1" t="s">
        <v>57424</v>
      </c>
      <c r="B59167">
        <v>1</v>
      </c>
      <c r="C59167" s="1" t="s">
        <v>6</v>
      </c>
      <c r="D59167">
        <v>8</v>
      </c>
      <c r="E59167">
        <v>8436</v>
      </c>
    </row>
    <row r="59168" spans="1:5">
      <c r="A59168" s="1" t="s">
        <v>57425</v>
      </c>
      <c r="B59168">
        <v>1</v>
      </c>
      <c r="C59168" s="1" t="s">
        <v>6</v>
      </c>
      <c r="D59168">
        <v>3</v>
      </c>
      <c r="E59168">
        <v>7338</v>
      </c>
    </row>
    <row r="59169" spans="1:5">
      <c r="A59169" s="1" t="s">
        <v>57426</v>
      </c>
      <c r="B59169">
        <v>1</v>
      </c>
      <c r="C59169" s="1" t="s">
        <v>6</v>
      </c>
      <c r="D59169">
        <v>4</v>
      </c>
      <c r="E59169">
        <v>12430</v>
      </c>
    </row>
    <row r="59170" spans="1:5">
      <c r="A59170" s="1" t="s">
        <v>57427</v>
      </c>
      <c r="B59170">
        <v>1</v>
      </c>
      <c r="C59170" s="1" t="s">
        <v>6</v>
      </c>
      <c r="D59170">
        <v>8</v>
      </c>
      <c r="E59170">
        <v>20390</v>
      </c>
    </row>
    <row r="59171" spans="1:5">
      <c r="A59171" s="1" t="s">
        <v>57428</v>
      </c>
      <c r="B59171">
        <v>1</v>
      </c>
      <c r="C59171" s="1" t="s">
        <v>6</v>
      </c>
      <c r="D59171">
        <v>1</v>
      </c>
      <c r="E59171">
        <v>6822</v>
      </c>
    </row>
    <row r="59172" spans="1:5">
      <c r="A59172" s="1" t="s">
        <v>57429</v>
      </c>
      <c r="B59172">
        <v>1</v>
      </c>
      <c r="C59172" s="1" t="s">
        <v>6</v>
      </c>
      <c r="D59172">
        <v>10</v>
      </c>
      <c r="E59172">
        <v>26790</v>
      </c>
    </row>
    <row r="59173" spans="1:5">
      <c r="A59173" s="1" t="s">
        <v>57430</v>
      </c>
      <c r="B59173">
        <v>1</v>
      </c>
      <c r="C59173" s="1" t="s">
        <v>6</v>
      </c>
      <c r="D59173">
        <v>1</v>
      </c>
      <c r="E59173">
        <v>7622</v>
      </c>
    </row>
    <row r="59174" spans="1:5">
      <c r="A59174" s="1" t="s">
        <v>57431</v>
      </c>
      <c r="B59174">
        <v>1</v>
      </c>
      <c r="C59174" s="1" t="s">
        <v>6</v>
      </c>
      <c r="D59174">
        <v>1</v>
      </c>
      <c r="E59174">
        <v>7208</v>
      </c>
    </row>
    <row r="59175" spans="1:5">
      <c r="A59175" s="1" t="s">
        <v>57432</v>
      </c>
      <c r="B59175">
        <v>1</v>
      </c>
      <c r="C59175" s="1" t="s">
        <v>6</v>
      </c>
      <c r="D59175">
        <v>1</v>
      </c>
      <c r="E59175">
        <v>9099</v>
      </c>
    </row>
    <row r="59176" spans="1:5">
      <c r="A59176" s="1" t="s">
        <v>57433</v>
      </c>
      <c r="B59176">
        <v>1</v>
      </c>
      <c r="C59176" s="1" t="s">
        <v>6</v>
      </c>
      <c r="D59176">
        <v>10</v>
      </c>
      <c r="E59176">
        <v>18643</v>
      </c>
    </row>
    <row r="59177" spans="1:5">
      <c r="A59177" s="1" t="s">
        <v>57434</v>
      </c>
      <c r="B59177">
        <v>1</v>
      </c>
      <c r="C59177" s="1" t="s">
        <v>6</v>
      </c>
      <c r="D59177">
        <v>7</v>
      </c>
      <c r="E59177">
        <v>37908</v>
      </c>
    </row>
    <row r="59178" spans="1:5">
      <c r="A59178" s="1" t="s">
        <v>57435</v>
      </c>
      <c r="B59178">
        <v>1</v>
      </c>
      <c r="C59178" s="1" t="s">
        <v>6</v>
      </c>
      <c r="D59178">
        <v>3</v>
      </c>
      <c r="E59178">
        <v>203604</v>
      </c>
    </row>
    <row r="59179" spans="1:5">
      <c r="A59179" s="1" t="s">
        <v>55527</v>
      </c>
      <c r="B59179">
        <v>2</v>
      </c>
      <c r="C59179" s="1" t="s">
        <v>33</v>
      </c>
      <c r="D59179">
        <v>1</v>
      </c>
      <c r="E59179">
        <v>2000</v>
      </c>
    </row>
    <row r="59180" spans="1:5">
      <c r="A59180" s="1" t="s">
        <v>57436</v>
      </c>
      <c r="B59180">
        <v>1</v>
      </c>
      <c r="C59180" s="1" t="s">
        <v>16</v>
      </c>
      <c r="D59180">
        <v>1</v>
      </c>
      <c r="E59180">
        <v>4398</v>
      </c>
    </row>
    <row r="59181" spans="1:5">
      <c r="A59181" s="1" t="s">
        <v>57437</v>
      </c>
      <c r="B59181">
        <v>1</v>
      </c>
      <c r="C59181" s="1" t="s">
        <v>6</v>
      </c>
      <c r="D59181">
        <v>2</v>
      </c>
      <c r="E59181">
        <v>14296</v>
      </c>
    </row>
    <row r="59182" spans="1:5">
      <c r="A59182" s="1" t="s">
        <v>57438</v>
      </c>
      <c r="B59182">
        <v>1</v>
      </c>
      <c r="C59182" s="1" t="s">
        <v>6</v>
      </c>
      <c r="D59182">
        <v>1</v>
      </c>
      <c r="E59182">
        <v>7178</v>
      </c>
    </row>
    <row r="59183" spans="1:5">
      <c r="A59183" s="1" t="s">
        <v>57439</v>
      </c>
      <c r="B59183">
        <v>1</v>
      </c>
      <c r="C59183" s="1" t="s">
        <v>16</v>
      </c>
      <c r="D59183">
        <v>1</v>
      </c>
      <c r="E59183">
        <v>302408</v>
      </c>
    </row>
    <row r="59184" spans="1:5">
      <c r="A59184" s="1" t="s">
        <v>57440</v>
      </c>
      <c r="B59184">
        <v>1</v>
      </c>
      <c r="C59184" s="1" t="s">
        <v>16</v>
      </c>
      <c r="D59184">
        <v>1</v>
      </c>
      <c r="E59184">
        <v>5862</v>
      </c>
    </row>
    <row r="59185" spans="1:5">
      <c r="A59185" s="1" t="s">
        <v>57441</v>
      </c>
      <c r="B59185">
        <v>1</v>
      </c>
      <c r="C59185" s="1" t="s">
        <v>6</v>
      </c>
      <c r="D59185">
        <v>3</v>
      </c>
      <c r="E59185">
        <v>3853</v>
      </c>
    </row>
    <row r="59186" spans="1:5">
      <c r="A59186" s="1" t="s">
        <v>57442</v>
      </c>
      <c r="B59186">
        <v>1</v>
      </c>
      <c r="C59186" s="1" t="s">
        <v>6</v>
      </c>
      <c r="D59186">
        <v>3</v>
      </c>
      <c r="E59186">
        <v>44700</v>
      </c>
    </row>
    <row r="59187" spans="1:5">
      <c r="A59187" s="1" t="s">
        <v>57443</v>
      </c>
      <c r="B59187">
        <v>1</v>
      </c>
      <c r="C59187" s="1" t="s">
        <v>16</v>
      </c>
      <c r="D59187">
        <v>1</v>
      </c>
      <c r="E59187">
        <v>6848</v>
      </c>
    </row>
    <row r="59188" spans="1:5">
      <c r="A59188" s="1" t="s">
        <v>57444</v>
      </c>
      <c r="B59188">
        <v>1</v>
      </c>
      <c r="C59188" s="1" t="s">
        <v>6</v>
      </c>
      <c r="D59188">
        <v>4</v>
      </c>
      <c r="E59188">
        <v>7757</v>
      </c>
    </row>
    <row r="59189" spans="1:5">
      <c r="A59189" s="1" t="s">
        <v>57445</v>
      </c>
      <c r="B59189">
        <v>1</v>
      </c>
      <c r="C59189" s="1" t="s">
        <v>16</v>
      </c>
      <c r="D59189">
        <v>1</v>
      </c>
      <c r="E59189">
        <v>21864</v>
      </c>
    </row>
    <row r="59190" spans="1:5">
      <c r="A59190" s="1" t="s">
        <v>57446</v>
      </c>
      <c r="B59190">
        <v>1</v>
      </c>
      <c r="C59190" s="1" t="s">
        <v>6</v>
      </c>
      <c r="D59190">
        <v>2</v>
      </c>
      <c r="E59190">
        <v>9737</v>
      </c>
    </row>
    <row r="59191" spans="1:5">
      <c r="A59191" s="1" t="s">
        <v>57447</v>
      </c>
      <c r="B59191">
        <v>1</v>
      </c>
      <c r="C59191" s="1" t="s">
        <v>6</v>
      </c>
      <c r="D59191">
        <v>4</v>
      </c>
      <c r="E59191">
        <v>4169</v>
      </c>
    </row>
    <row r="59192" spans="1:5">
      <c r="A59192" s="1" t="s">
        <v>57448</v>
      </c>
      <c r="B59192">
        <v>1</v>
      </c>
      <c r="C59192" s="1" t="s">
        <v>6</v>
      </c>
      <c r="D59192">
        <v>1</v>
      </c>
      <c r="E59192">
        <v>5855</v>
      </c>
    </row>
    <row r="59193" spans="1:5">
      <c r="A59193" s="1" t="s">
        <v>57449</v>
      </c>
      <c r="B59193">
        <v>1</v>
      </c>
      <c r="C59193" s="1" t="s">
        <v>6</v>
      </c>
      <c r="D59193">
        <v>5</v>
      </c>
      <c r="E59193">
        <v>5012</v>
      </c>
    </row>
    <row r="59194" spans="1:5">
      <c r="A59194" s="1" t="s">
        <v>57450</v>
      </c>
      <c r="B59194">
        <v>1</v>
      </c>
      <c r="C59194" s="1" t="s">
        <v>6</v>
      </c>
      <c r="D59194">
        <v>2</v>
      </c>
      <c r="E59194">
        <v>4017</v>
      </c>
    </row>
    <row r="59195" spans="1:5">
      <c r="A59195" s="1" t="s">
        <v>57451</v>
      </c>
      <c r="B59195">
        <v>1</v>
      </c>
      <c r="C59195" s="1" t="s">
        <v>6</v>
      </c>
      <c r="D59195">
        <v>2</v>
      </c>
      <c r="E59195">
        <v>13549</v>
      </c>
    </row>
    <row r="59196" spans="1:5">
      <c r="A59196" s="1" t="s">
        <v>57452</v>
      </c>
      <c r="B59196">
        <v>1</v>
      </c>
      <c r="C59196" s="1" t="s">
        <v>6</v>
      </c>
      <c r="D59196">
        <v>2</v>
      </c>
      <c r="E59196">
        <v>18182</v>
      </c>
    </row>
    <row r="59197" spans="1:5">
      <c r="A59197" s="1" t="s">
        <v>57453</v>
      </c>
      <c r="B59197">
        <v>1</v>
      </c>
      <c r="C59197" s="1" t="s">
        <v>6</v>
      </c>
      <c r="D59197">
        <v>3</v>
      </c>
      <c r="E59197">
        <v>6237</v>
      </c>
    </row>
    <row r="59198" spans="1:5">
      <c r="A59198" s="1" t="s">
        <v>57454</v>
      </c>
      <c r="B59198">
        <v>1</v>
      </c>
      <c r="C59198" s="1" t="s">
        <v>6</v>
      </c>
      <c r="D59198">
        <v>3</v>
      </c>
      <c r="E59198">
        <v>7383</v>
      </c>
    </row>
    <row r="59199" spans="1:5">
      <c r="A59199" s="1" t="s">
        <v>57455</v>
      </c>
      <c r="B59199">
        <v>1</v>
      </c>
      <c r="C59199" s="1" t="s">
        <v>16</v>
      </c>
      <c r="D59199">
        <v>1</v>
      </c>
      <c r="E59199">
        <v>8703</v>
      </c>
    </row>
    <row r="59200" spans="1:5">
      <c r="A59200" s="1" t="s">
        <v>57456</v>
      </c>
      <c r="B59200">
        <v>1</v>
      </c>
      <c r="C59200" s="1" t="s">
        <v>6</v>
      </c>
      <c r="D59200">
        <v>2</v>
      </c>
      <c r="E59200">
        <v>5337</v>
      </c>
    </row>
    <row r="59201" spans="1:5">
      <c r="A59201" s="1" t="s">
        <v>57457</v>
      </c>
      <c r="B59201">
        <v>1</v>
      </c>
      <c r="C59201" s="1" t="s">
        <v>6</v>
      </c>
      <c r="D59201">
        <v>1</v>
      </c>
      <c r="E59201">
        <v>12643</v>
      </c>
    </row>
    <row r="59202" spans="1:5">
      <c r="A59202" s="1" t="s">
        <v>57458</v>
      </c>
      <c r="B59202">
        <v>1</v>
      </c>
      <c r="C59202" s="1" t="s">
        <v>33</v>
      </c>
      <c r="D59202">
        <v>1</v>
      </c>
      <c r="E59202">
        <v>5209</v>
      </c>
    </row>
    <row r="59203" spans="1:5">
      <c r="A59203" s="1" t="s">
        <v>57459</v>
      </c>
      <c r="B59203">
        <v>1</v>
      </c>
      <c r="C59203" s="1" t="s">
        <v>6</v>
      </c>
      <c r="D59203">
        <v>3</v>
      </c>
      <c r="E59203">
        <v>3758</v>
      </c>
    </row>
    <row r="59204" spans="1:5">
      <c r="A59204" s="1" t="s">
        <v>57460</v>
      </c>
      <c r="B59204">
        <v>1</v>
      </c>
      <c r="C59204" s="1" t="s">
        <v>6</v>
      </c>
      <c r="D59204">
        <v>2</v>
      </c>
      <c r="E59204">
        <v>4075</v>
      </c>
    </row>
    <row r="59205" spans="1:5">
      <c r="A59205" s="1" t="s">
        <v>31994</v>
      </c>
      <c r="B59205">
        <v>2</v>
      </c>
      <c r="C59205" s="1" t="s">
        <v>33</v>
      </c>
      <c r="D59205">
        <v>1</v>
      </c>
      <c r="E59205">
        <v>10000</v>
      </c>
    </row>
    <row r="59206" spans="1:5">
      <c r="A59206" s="1" t="s">
        <v>57461</v>
      </c>
      <c r="B59206">
        <v>1</v>
      </c>
      <c r="C59206" s="1" t="s">
        <v>6</v>
      </c>
      <c r="D59206">
        <v>3</v>
      </c>
      <c r="E59206">
        <v>8786</v>
      </c>
    </row>
    <row r="59207" spans="1:5">
      <c r="A59207" s="1" t="s">
        <v>57462</v>
      </c>
      <c r="B59207">
        <v>1</v>
      </c>
      <c r="C59207" s="1" t="s">
        <v>6</v>
      </c>
      <c r="D59207">
        <v>1</v>
      </c>
      <c r="E59207">
        <v>2234</v>
      </c>
    </row>
    <row r="59208" spans="1:5">
      <c r="A59208" s="1" t="s">
        <v>57463</v>
      </c>
      <c r="B59208">
        <v>1</v>
      </c>
      <c r="C59208" s="1" t="s">
        <v>6</v>
      </c>
      <c r="D59208">
        <v>2</v>
      </c>
      <c r="E59208">
        <v>41731</v>
      </c>
    </row>
    <row r="59209" spans="1:5">
      <c r="A59209" s="1" t="s">
        <v>57464</v>
      </c>
      <c r="B59209">
        <v>1</v>
      </c>
      <c r="C59209" s="1" t="s">
        <v>6</v>
      </c>
      <c r="D59209">
        <v>3</v>
      </c>
      <c r="E59209">
        <v>9851</v>
      </c>
    </row>
    <row r="59210" spans="1:5">
      <c r="A59210" s="1" t="s">
        <v>57465</v>
      </c>
      <c r="B59210">
        <v>1</v>
      </c>
      <c r="C59210" s="1" t="s">
        <v>6</v>
      </c>
      <c r="D59210">
        <v>5</v>
      </c>
      <c r="E59210">
        <v>8764</v>
      </c>
    </row>
    <row r="59211" spans="1:5">
      <c r="A59211" s="1" t="s">
        <v>57466</v>
      </c>
      <c r="B59211">
        <v>1</v>
      </c>
      <c r="C59211" s="1" t="s">
        <v>6</v>
      </c>
      <c r="D59211">
        <v>1</v>
      </c>
      <c r="E59211">
        <v>196</v>
      </c>
    </row>
    <row r="59212" spans="1:5">
      <c r="A59212" s="1" t="s">
        <v>57467</v>
      </c>
      <c r="B59212">
        <v>1</v>
      </c>
      <c r="C59212" s="1" t="s">
        <v>16</v>
      </c>
      <c r="D59212">
        <v>1</v>
      </c>
      <c r="E59212">
        <v>20755</v>
      </c>
    </row>
    <row r="59213" spans="1:5">
      <c r="A59213" s="1" t="s">
        <v>57468</v>
      </c>
      <c r="B59213">
        <v>1</v>
      </c>
      <c r="C59213" s="1" t="s">
        <v>6</v>
      </c>
      <c r="D59213">
        <v>10</v>
      </c>
      <c r="E59213">
        <v>11984</v>
      </c>
    </row>
    <row r="59214" spans="1:5">
      <c r="A59214" s="1" t="s">
        <v>57469</v>
      </c>
      <c r="B59214">
        <v>1</v>
      </c>
      <c r="C59214" s="1" t="s">
        <v>6</v>
      </c>
      <c r="D59214">
        <v>3</v>
      </c>
      <c r="E59214">
        <v>25710</v>
      </c>
    </row>
    <row r="59215" spans="1:5">
      <c r="A59215" s="1" t="s">
        <v>57470</v>
      </c>
      <c r="B59215">
        <v>1</v>
      </c>
      <c r="C59215" s="1" t="s">
        <v>6</v>
      </c>
      <c r="D59215">
        <v>6</v>
      </c>
      <c r="E59215">
        <v>43719</v>
      </c>
    </row>
    <row r="59216" spans="1:5">
      <c r="A59216" s="1" t="s">
        <v>57471</v>
      </c>
      <c r="B59216">
        <v>1</v>
      </c>
      <c r="C59216" s="1" t="s">
        <v>6</v>
      </c>
      <c r="D59216">
        <v>8</v>
      </c>
      <c r="E59216">
        <v>31468</v>
      </c>
    </row>
    <row r="59217" spans="1:5">
      <c r="A59217" s="1" t="s">
        <v>57472</v>
      </c>
      <c r="B59217">
        <v>1</v>
      </c>
      <c r="C59217" s="1" t="s">
        <v>16</v>
      </c>
      <c r="D59217">
        <v>1</v>
      </c>
      <c r="E59217">
        <v>81029</v>
      </c>
    </row>
    <row r="59218" spans="1:5">
      <c r="A59218" s="1" t="s">
        <v>57473</v>
      </c>
      <c r="B59218">
        <v>1</v>
      </c>
      <c r="C59218" s="1" t="s">
        <v>6</v>
      </c>
      <c r="D59218">
        <v>2</v>
      </c>
      <c r="E59218">
        <v>11932</v>
      </c>
    </row>
    <row r="59219" spans="1:5">
      <c r="A59219" s="1" t="s">
        <v>57474</v>
      </c>
      <c r="B59219">
        <v>1</v>
      </c>
      <c r="C59219" s="1" t="s">
        <v>6</v>
      </c>
      <c r="D59219">
        <v>4</v>
      </c>
      <c r="E59219">
        <v>4631</v>
      </c>
    </row>
    <row r="59220" spans="1:5">
      <c r="A59220" s="1" t="s">
        <v>37900</v>
      </c>
      <c r="B59220">
        <v>3</v>
      </c>
      <c r="C59220" s="1" t="s">
        <v>33</v>
      </c>
      <c r="D59220">
        <v>1</v>
      </c>
      <c r="E59220">
        <v>2000</v>
      </c>
    </row>
    <row r="59221" spans="1:5">
      <c r="A59221" s="1" t="s">
        <v>57475</v>
      </c>
      <c r="B59221">
        <v>1</v>
      </c>
      <c r="C59221" s="1" t="s">
        <v>16</v>
      </c>
      <c r="D59221">
        <v>1</v>
      </c>
      <c r="E59221">
        <v>5604</v>
      </c>
    </row>
    <row r="59222" spans="1:5">
      <c r="A59222" s="1" t="s">
        <v>29227</v>
      </c>
      <c r="B59222">
        <v>1</v>
      </c>
      <c r="C59222" s="1" t="s">
        <v>6</v>
      </c>
      <c r="D59222">
        <v>4</v>
      </c>
      <c r="E59222">
        <v>4230</v>
      </c>
    </row>
    <row r="59223" spans="1:5">
      <c r="A59223" s="1" t="s">
        <v>57476</v>
      </c>
      <c r="B59223">
        <v>1</v>
      </c>
      <c r="C59223" s="1" t="s">
        <v>6</v>
      </c>
      <c r="D59223">
        <v>1</v>
      </c>
      <c r="E59223">
        <v>5816</v>
      </c>
    </row>
    <row r="59224" spans="1:5">
      <c r="A59224" s="1" t="s">
        <v>57477</v>
      </c>
      <c r="B59224">
        <v>1</v>
      </c>
      <c r="C59224" s="1" t="s">
        <v>16</v>
      </c>
      <c r="D59224">
        <v>1</v>
      </c>
      <c r="E59224">
        <v>63445</v>
      </c>
    </row>
    <row r="59225" spans="1:5">
      <c r="A59225" s="1" t="s">
        <v>57478</v>
      </c>
      <c r="B59225">
        <v>1</v>
      </c>
      <c r="C59225" s="1" t="s">
        <v>6</v>
      </c>
      <c r="D59225">
        <v>10</v>
      </c>
      <c r="E59225">
        <v>65132</v>
      </c>
    </row>
    <row r="59226" spans="1:5">
      <c r="A59226" s="1" t="s">
        <v>57479</v>
      </c>
      <c r="B59226">
        <v>1</v>
      </c>
      <c r="C59226" s="1" t="s">
        <v>6</v>
      </c>
      <c r="D59226">
        <v>10</v>
      </c>
      <c r="E59226">
        <v>45431</v>
      </c>
    </row>
    <row r="59227" spans="1:5">
      <c r="A59227" s="1" t="s">
        <v>57480</v>
      </c>
      <c r="B59227">
        <v>1</v>
      </c>
      <c r="C59227" s="1" t="s">
        <v>6</v>
      </c>
      <c r="D59227">
        <v>6</v>
      </c>
      <c r="E59227">
        <v>18303</v>
      </c>
    </row>
    <row r="59228" spans="1:5">
      <c r="A59228" s="1" t="s">
        <v>57481</v>
      </c>
      <c r="B59228">
        <v>1</v>
      </c>
      <c r="C59228" s="1" t="s">
        <v>6</v>
      </c>
      <c r="D59228">
        <v>1</v>
      </c>
      <c r="E59228">
        <v>3475</v>
      </c>
    </row>
    <row r="59229" spans="1:5">
      <c r="A59229" s="1" t="s">
        <v>57482</v>
      </c>
      <c r="B59229">
        <v>1</v>
      </c>
      <c r="C59229" s="1" t="s">
        <v>6</v>
      </c>
      <c r="D59229">
        <v>8</v>
      </c>
      <c r="E59229">
        <v>81835</v>
      </c>
    </row>
    <row r="59230" spans="1:5">
      <c r="A59230" s="1" t="s">
        <v>57483</v>
      </c>
      <c r="B59230">
        <v>1</v>
      </c>
      <c r="C59230" s="1" t="s">
        <v>6</v>
      </c>
      <c r="D59230">
        <v>2</v>
      </c>
      <c r="E59230">
        <v>16322</v>
      </c>
    </row>
    <row r="59231" spans="1:5">
      <c r="A59231" s="1" t="s">
        <v>57484</v>
      </c>
      <c r="B59231">
        <v>1</v>
      </c>
      <c r="C59231" s="1" t="s">
        <v>6</v>
      </c>
      <c r="D59231">
        <v>3</v>
      </c>
      <c r="E59231">
        <v>17254</v>
      </c>
    </row>
    <row r="59232" spans="1:5">
      <c r="A59232" s="1" t="s">
        <v>57485</v>
      </c>
      <c r="B59232">
        <v>1</v>
      </c>
      <c r="C59232" s="1" t="s">
        <v>6</v>
      </c>
      <c r="D59232">
        <v>3</v>
      </c>
      <c r="E59232">
        <v>6896</v>
      </c>
    </row>
    <row r="59233" spans="1:5">
      <c r="A59233" s="1" t="s">
        <v>57486</v>
      </c>
      <c r="B59233">
        <v>1</v>
      </c>
      <c r="C59233" s="1" t="s">
        <v>6</v>
      </c>
      <c r="D59233">
        <v>3</v>
      </c>
      <c r="E59233">
        <v>15902</v>
      </c>
    </row>
    <row r="59234" spans="1:5">
      <c r="A59234" s="1" t="s">
        <v>57487</v>
      </c>
      <c r="B59234">
        <v>1</v>
      </c>
      <c r="C59234" s="1" t="s">
        <v>6</v>
      </c>
      <c r="D59234">
        <v>2</v>
      </c>
      <c r="E59234">
        <v>11342</v>
      </c>
    </row>
    <row r="59235" spans="1:5">
      <c r="A59235" s="1" t="s">
        <v>57488</v>
      </c>
      <c r="B59235">
        <v>1</v>
      </c>
      <c r="C59235" s="1" t="s">
        <v>16</v>
      </c>
      <c r="D59235">
        <v>1</v>
      </c>
      <c r="E59235">
        <v>64920</v>
      </c>
    </row>
    <row r="59236" spans="1:5">
      <c r="A59236" s="1" t="s">
        <v>57489</v>
      </c>
      <c r="B59236">
        <v>1</v>
      </c>
      <c r="C59236" s="1" t="s">
        <v>6</v>
      </c>
      <c r="D59236">
        <v>4</v>
      </c>
      <c r="E59236">
        <v>4569</v>
      </c>
    </row>
    <row r="59237" spans="1:5">
      <c r="A59237" s="1" t="s">
        <v>57490</v>
      </c>
      <c r="B59237">
        <v>1</v>
      </c>
      <c r="C59237" s="1" t="s">
        <v>6</v>
      </c>
      <c r="D59237">
        <v>8</v>
      </c>
      <c r="E59237">
        <v>10414</v>
      </c>
    </row>
    <row r="59238" spans="1:5">
      <c r="A59238" s="1" t="s">
        <v>57491</v>
      </c>
      <c r="B59238">
        <v>1</v>
      </c>
      <c r="C59238" s="1" t="s">
        <v>6</v>
      </c>
      <c r="D59238">
        <v>1</v>
      </c>
      <c r="E59238">
        <v>14006</v>
      </c>
    </row>
    <row r="59239" spans="1:5">
      <c r="A59239" s="1" t="s">
        <v>33357</v>
      </c>
      <c r="B59239">
        <v>1</v>
      </c>
      <c r="C59239" s="1" t="s">
        <v>6</v>
      </c>
      <c r="D59239">
        <v>3</v>
      </c>
      <c r="E59239">
        <v>8989</v>
      </c>
    </row>
    <row r="59240" spans="1:5">
      <c r="A59240" s="1" t="s">
        <v>41561</v>
      </c>
      <c r="B59240">
        <v>2</v>
      </c>
      <c r="C59240" s="1" t="s">
        <v>6</v>
      </c>
      <c r="D59240">
        <v>1</v>
      </c>
      <c r="E59240">
        <v>5425</v>
      </c>
    </row>
    <row r="59241" spans="1:5">
      <c r="A59241" s="1" t="s">
        <v>57492</v>
      </c>
      <c r="B59241">
        <v>1</v>
      </c>
      <c r="C59241" s="1" t="s">
        <v>6</v>
      </c>
      <c r="D59241">
        <v>2</v>
      </c>
      <c r="E59241">
        <v>18312</v>
      </c>
    </row>
    <row r="59242" spans="1:5">
      <c r="A59242" s="1" t="s">
        <v>57493</v>
      </c>
      <c r="B59242">
        <v>1</v>
      </c>
      <c r="C59242" s="1" t="s">
        <v>6</v>
      </c>
      <c r="D59242">
        <v>3</v>
      </c>
      <c r="E59242">
        <v>15074</v>
      </c>
    </row>
    <row r="59243" spans="1:5">
      <c r="A59243" s="1" t="s">
        <v>57494</v>
      </c>
      <c r="B59243">
        <v>1</v>
      </c>
      <c r="C59243" s="1" t="s">
        <v>6</v>
      </c>
      <c r="D59243">
        <v>1</v>
      </c>
      <c r="E59243">
        <v>10002</v>
      </c>
    </row>
    <row r="59244" spans="1:5">
      <c r="A59244" s="1" t="s">
        <v>57495</v>
      </c>
      <c r="B59244">
        <v>1</v>
      </c>
      <c r="C59244" s="1" t="s">
        <v>6</v>
      </c>
      <c r="D59244">
        <v>3</v>
      </c>
      <c r="E59244">
        <v>27458</v>
      </c>
    </row>
    <row r="59245" spans="1:5">
      <c r="A59245" s="1" t="s">
        <v>57496</v>
      </c>
      <c r="B59245">
        <v>1</v>
      </c>
      <c r="C59245" s="1" t="s">
        <v>6</v>
      </c>
      <c r="D59245">
        <v>3</v>
      </c>
      <c r="E59245">
        <v>33744</v>
      </c>
    </row>
    <row r="59246" spans="1:5">
      <c r="A59246" s="1" t="s">
        <v>57497</v>
      </c>
      <c r="B59246">
        <v>1</v>
      </c>
      <c r="C59246" s="1" t="s">
        <v>6</v>
      </c>
      <c r="D59246">
        <v>4</v>
      </c>
      <c r="E59246">
        <v>7172</v>
      </c>
    </row>
    <row r="59247" spans="1:5">
      <c r="A59247" s="1" t="s">
        <v>57498</v>
      </c>
      <c r="B59247">
        <v>1</v>
      </c>
      <c r="C59247" s="1" t="s">
        <v>6</v>
      </c>
      <c r="D59247">
        <v>2</v>
      </c>
      <c r="E59247">
        <v>11202</v>
      </c>
    </row>
    <row r="59248" spans="1:5">
      <c r="A59248" s="1" t="s">
        <v>57499</v>
      </c>
      <c r="B59248">
        <v>1</v>
      </c>
      <c r="C59248" s="1" t="s">
        <v>16</v>
      </c>
      <c r="D59248">
        <v>1</v>
      </c>
      <c r="E59248">
        <v>6265</v>
      </c>
    </row>
    <row r="59249" spans="1:5">
      <c r="A59249" s="1" t="s">
        <v>57500</v>
      </c>
      <c r="B59249">
        <v>1</v>
      </c>
      <c r="C59249" s="1" t="s">
        <v>16</v>
      </c>
      <c r="D59249">
        <v>1</v>
      </c>
      <c r="E59249">
        <v>12792</v>
      </c>
    </row>
    <row r="59250" spans="1:5">
      <c r="A59250" s="1" t="s">
        <v>57501</v>
      </c>
      <c r="B59250">
        <v>1</v>
      </c>
      <c r="C59250" s="1" t="s">
        <v>6</v>
      </c>
      <c r="D59250">
        <v>1</v>
      </c>
      <c r="E59250">
        <v>5900</v>
      </c>
    </row>
    <row r="59251" spans="1:5">
      <c r="A59251" s="1" t="s">
        <v>57502</v>
      </c>
      <c r="B59251">
        <v>1</v>
      </c>
      <c r="C59251" s="1" t="s">
        <v>6</v>
      </c>
      <c r="D59251">
        <v>1</v>
      </c>
      <c r="E59251">
        <v>9970</v>
      </c>
    </row>
    <row r="59252" spans="1:5">
      <c r="A59252" s="1" t="s">
        <v>43888</v>
      </c>
      <c r="B59252">
        <v>1</v>
      </c>
      <c r="C59252" s="1" t="s">
        <v>6</v>
      </c>
      <c r="D59252">
        <v>8</v>
      </c>
      <c r="E59252">
        <v>8284</v>
      </c>
    </row>
    <row r="59253" spans="1:5">
      <c r="A59253" s="1" t="s">
        <v>57503</v>
      </c>
      <c r="B59253">
        <v>1</v>
      </c>
      <c r="C59253" s="1" t="s">
        <v>6</v>
      </c>
      <c r="D59253">
        <v>4</v>
      </c>
      <c r="E59253">
        <v>11473</v>
      </c>
    </row>
    <row r="59254" spans="1:5">
      <c r="A59254" s="1" t="s">
        <v>57504</v>
      </c>
      <c r="B59254">
        <v>1</v>
      </c>
      <c r="C59254" s="1" t="s">
        <v>16</v>
      </c>
      <c r="D59254">
        <v>1</v>
      </c>
      <c r="E59254">
        <v>19949</v>
      </c>
    </row>
    <row r="59255" spans="1:5">
      <c r="A59255" s="1" t="s">
        <v>57505</v>
      </c>
      <c r="B59255">
        <v>1</v>
      </c>
      <c r="C59255" s="1" t="s">
        <v>6</v>
      </c>
      <c r="D59255">
        <v>1</v>
      </c>
      <c r="E59255">
        <v>5298</v>
      </c>
    </row>
    <row r="59256" spans="1:5">
      <c r="A59256" s="1" t="s">
        <v>57506</v>
      </c>
      <c r="B59256">
        <v>1</v>
      </c>
      <c r="C59256" s="1" t="s">
        <v>6</v>
      </c>
      <c r="D59256">
        <v>3</v>
      </c>
      <c r="E59256">
        <v>7870</v>
      </c>
    </row>
    <row r="59257" spans="1:5">
      <c r="A59257" s="1" t="s">
        <v>57507</v>
      </c>
      <c r="B59257">
        <v>1</v>
      </c>
      <c r="C59257" s="1" t="s">
        <v>6</v>
      </c>
      <c r="D59257">
        <v>2</v>
      </c>
      <c r="E59257">
        <v>13249</v>
      </c>
    </row>
    <row r="59258" spans="1:5">
      <c r="A59258" s="1" t="s">
        <v>57508</v>
      </c>
      <c r="B59258">
        <v>1</v>
      </c>
      <c r="C59258" s="1" t="s">
        <v>16</v>
      </c>
      <c r="D59258">
        <v>1</v>
      </c>
      <c r="E59258">
        <v>4286</v>
      </c>
    </row>
    <row r="59259" spans="1:5">
      <c r="A59259" s="1" t="s">
        <v>57509</v>
      </c>
      <c r="B59259">
        <v>1</v>
      </c>
      <c r="C59259" s="1" t="s">
        <v>6</v>
      </c>
      <c r="D59259">
        <v>4</v>
      </c>
      <c r="E59259">
        <v>14471</v>
      </c>
    </row>
    <row r="59260" spans="1:5">
      <c r="A59260" s="1" t="s">
        <v>57510</v>
      </c>
      <c r="B59260">
        <v>1</v>
      </c>
      <c r="C59260" s="1" t="s">
        <v>6</v>
      </c>
      <c r="D59260">
        <v>1</v>
      </c>
      <c r="E59260">
        <v>6708</v>
      </c>
    </row>
    <row r="59261" spans="1:5">
      <c r="A59261" s="1" t="s">
        <v>57511</v>
      </c>
      <c r="B59261">
        <v>2</v>
      </c>
      <c r="C59261" s="1" t="s">
        <v>33</v>
      </c>
      <c r="D59261">
        <v>1</v>
      </c>
      <c r="E59261">
        <v>2440</v>
      </c>
    </row>
    <row r="59262" spans="1:5">
      <c r="A59262" s="1" t="s">
        <v>57512</v>
      </c>
      <c r="B59262">
        <v>1</v>
      </c>
      <c r="C59262" s="1" t="s">
        <v>6</v>
      </c>
      <c r="D59262">
        <v>7</v>
      </c>
      <c r="E59262">
        <v>7651</v>
      </c>
    </row>
    <row r="59263" spans="1:5">
      <c r="A59263" s="1" t="s">
        <v>57513</v>
      </c>
      <c r="B59263">
        <v>1</v>
      </c>
      <c r="C59263" s="1" t="s">
        <v>6</v>
      </c>
      <c r="D59263">
        <v>6</v>
      </c>
      <c r="E59263">
        <v>13348</v>
      </c>
    </row>
    <row r="59264" spans="1:5">
      <c r="A59264" s="1" t="s">
        <v>57514</v>
      </c>
      <c r="B59264">
        <v>1</v>
      </c>
      <c r="C59264" s="1" t="s">
        <v>6</v>
      </c>
      <c r="D59264">
        <v>1</v>
      </c>
      <c r="E59264">
        <v>13385</v>
      </c>
    </row>
    <row r="59265" spans="1:5">
      <c r="A59265" s="1" t="s">
        <v>57515</v>
      </c>
      <c r="B59265">
        <v>1</v>
      </c>
      <c r="C59265" s="1" t="s">
        <v>6</v>
      </c>
      <c r="D59265">
        <v>7</v>
      </c>
      <c r="E59265">
        <v>7374</v>
      </c>
    </row>
    <row r="59266" spans="1:5">
      <c r="A59266" s="1" t="s">
        <v>57516</v>
      </c>
      <c r="B59266">
        <v>1</v>
      </c>
      <c r="C59266" s="1" t="s">
        <v>6</v>
      </c>
      <c r="D59266">
        <v>8</v>
      </c>
      <c r="E59266">
        <v>21861</v>
      </c>
    </row>
    <row r="59267" spans="1:5">
      <c r="A59267" s="1" t="s">
        <v>57517</v>
      </c>
      <c r="B59267">
        <v>1</v>
      </c>
      <c r="C59267" s="1" t="s">
        <v>16</v>
      </c>
      <c r="D59267">
        <v>1</v>
      </c>
      <c r="E59267">
        <v>2104</v>
      </c>
    </row>
    <row r="59268" spans="1:5">
      <c r="A59268" s="1" t="s">
        <v>57518</v>
      </c>
      <c r="B59268">
        <v>1</v>
      </c>
      <c r="C59268" s="1" t="s">
        <v>6</v>
      </c>
      <c r="D59268">
        <v>2</v>
      </c>
      <c r="E59268">
        <v>6524</v>
      </c>
    </row>
    <row r="59269" spans="1:5">
      <c r="A59269" s="1" t="s">
        <v>57519</v>
      </c>
      <c r="B59269">
        <v>1</v>
      </c>
      <c r="C59269" s="1" t="s">
        <v>6</v>
      </c>
      <c r="D59269">
        <v>10</v>
      </c>
      <c r="E59269">
        <v>76323</v>
      </c>
    </row>
    <row r="59270" spans="1:5">
      <c r="A59270" s="1" t="s">
        <v>57520</v>
      </c>
      <c r="B59270">
        <v>1</v>
      </c>
      <c r="C59270" s="1" t="s">
        <v>16</v>
      </c>
      <c r="D59270">
        <v>1</v>
      </c>
      <c r="E59270">
        <v>5989</v>
      </c>
    </row>
    <row r="59271" spans="1:5">
      <c r="A59271" s="1" t="s">
        <v>57521</v>
      </c>
      <c r="B59271">
        <v>1</v>
      </c>
      <c r="C59271" s="1" t="s">
        <v>6</v>
      </c>
      <c r="D59271">
        <v>2</v>
      </c>
      <c r="E59271">
        <v>5256</v>
      </c>
    </row>
    <row r="59272" spans="1:5">
      <c r="A59272" s="1" t="s">
        <v>57522</v>
      </c>
      <c r="B59272">
        <v>1</v>
      </c>
      <c r="C59272" s="1" t="s">
        <v>33</v>
      </c>
      <c r="D59272">
        <v>1</v>
      </c>
      <c r="E59272">
        <v>6063</v>
      </c>
    </row>
    <row r="59273" spans="1:5">
      <c r="A59273" s="1" t="s">
        <v>2771</v>
      </c>
      <c r="B59273">
        <v>1</v>
      </c>
      <c r="C59273" s="1" t="s">
        <v>33</v>
      </c>
      <c r="D59273">
        <v>1</v>
      </c>
      <c r="E59273">
        <v>1806</v>
      </c>
    </row>
    <row r="59274" spans="1:5">
      <c r="A59274" s="1" t="s">
        <v>57523</v>
      </c>
      <c r="B59274">
        <v>1</v>
      </c>
      <c r="C59274" s="1" t="s">
        <v>6</v>
      </c>
      <c r="D59274">
        <v>1</v>
      </c>
      <c r="E59274">
        <v>27852</v>
      </c>
    </row>
    <row r="59275" spans="1:5">
      <c r="A59275" s="1" t="s">
        <v>57524</v>
      </c>
      <c r="B59275">
        <v>1</v>
      </c>
      <c r="C59275" s="1" t="s">
        <v>6</v>
      </c>
      <c r="D59275">
        <v>2</v>
      </c>
      <c r="E59275">
        <v>4729</v>
      </c>
    </row>
    <row r="59276" spans="1:5">
      <c r="A59276" s="1" t="s">
        <v>57525</v>
      </c>
      <c r="B59276">
        <v>1</v>
      </c>
      <c r="C59276" s="1" t="s">
        <v>6</v>
      </c>
      <c r="D59276">
        <v>1</v>
      </c>
      <c r="E59276">
        <v>8075</v>
      </c>
    </row>
    <row r="59277" spans="1:5">
      <c r="A59277" s="1" t="s">
        <v>57526</v>
      </c>
      <c r="B59277">
        <v>1</v>
      </c>
      <c r="C59277" s="1" t="s">
        <v>6</v>
      </c>
      <c r="D59277">
        <v>1</v>
      </c>
      <c r="E59277">
        <v>9635</v>
      </c>
    </row>
    <row r="59278" spans="1:5">
      <c r="A59278" s="1" t="s">
        <v>57527</v>
      </c>
      <c r="B59278">
        <v>1</v>
      </c>
      <c r="C59278" s="1" t="s">
        <v>6</v>
      </c>
      <c r="D59278">
        <v>4</v>
      </c>
      <c r="E59278">
        <v>24280</v>
      </c>
    </row>
    <row r="59279" spans="1:5">
      <c r="A59279" s="1" t="s">
        <v>57528</v>
      </c>
      <c r="B59279">
        <v>1</v>
      </c>
      <c r="C59279" s="1" t="s">
        <v>6</v>
      </c>
      <c r="D59279">
        <v>7</v>
      </c>
      <c r="E59279">
        <v>40018</v>
      </c>
    </row>
    <row r="59280" spans="1:5">
      <c r="A59280" s="1" t="s">
        <v>57529</v>
      </c>
      <c r="B59280">
        <v>1</v>
      </c>
      <c r="C59280" s="1" t="s">
        <v>94</v>
      </c>
      <c r="D59280">
        <v>1</v>
      </c>
      <c r="E59280">
        <v>24212</v>
      </c>
    </row>
    <row r="59281" spans="1:5">
      <c r="A59281" s="1" t="s">
        <v>57530</v>
      </c>
      <c r="B59281">
        <v>1</v>
      </c>
      <c r="C59281" s="1" t="s">
        <v>6</v>
      </c>
      <c r="D59281">
        <v>1</v>
      </c>
      <c r="E59281">
        <v>1643</v>
      </c>
    </row>
    <row r="59282" spans="1:5">
      <c r="A59282" s="1" t="s">
        <v>57531</v>
      </c>
      <c r="B59282">
        <v>1</v>
      </c>
      <c r="C59282" s="1" t="s">
        <v>16</v>
      </c>
      <c r="D59282">
        <v>1</v>
      </c>
      <c r="E59282">
        <v>9925</v>
      </c>
    </row>
    <row r="59283" spans="1:5">
      <c r="A59283" s="1" t="s">
        <v>57532</v>
      </c>
      <c r="B59283">
        <v>1</v>
      </c>
      <c r="C59283" s="1" t="s">
        <v>6</v>
      </c>
      <c r="D59283">
        <v>6</v>
      </c>
      <c r="E59283">
        <v>27201</v>
      </c>
    </row>
    <row r="59284" spans="1:5">
      <c r="A59284" s="1" t="s">
        <v>57533</v>
      </c>
      <c r="B59284">
        <v>1</v>
      </c>
      <c r="C59284" s="1" t="s">
        <v>6</v>
      </c>
      <c r="D59284">
        <v>4</v>
      </c>
      <c r="E59284">
        <v>4703</v>
      </c>
    </row>
    <row r="59285" spans="1:5">
      <c r="A59285" s="1" t="s">
        <v>57534</v>
      </c>
      <c r="B59285">
        <v>1</v>
      </c>
      <c r="C59285" s="1" t="s">
        <v>16</v>
      </c>
      <c r="D59285">
        <v>1</v>
      </c>
      <c r="E59285">
        <v>3743</v>
      </c>
    </row>
    <row r="59286" spans="1:5">
      <c r="A59286" s="1" t="s">
        <v>57535</v>
      </c>
      <c r="B59286">
        <v>1</v>
      </c>
      <c r="C59286" s="1" t="s">
        <v>6</v>
      </c>
      <c r="D59286">
        <v>4</v>
      </c>
      <c r="E59286">
        <v>15868</v>
      </c>
    </row>
    <row r="59287" spans="1:5">
      <c r="A59287" s="1" t="s">
        <v>57536</v>
      </c>
      <c r="B59287">
        <v>1</v>
      </c>
      <c r="C59287" s="1" t="s">
        <v>6</v>
      </c>
      <c r="D59287">
        <v>2</v>
      </c>
      <c r="E59287">
        <v>16324</v>
      </c>
    </row>
    <row r="59288" spans="1:5">
      <c r="A59288" s="1" t="s">
        <v>57537</v>
      </c>
      <c r="B59288">
        <v>1</v>
      </c>
      <c r="C59288" s="1" t="s">
        <v>16</v>
      </c>
      <c r="D59288">
        <v>1</v>
      </c>
      <c r="E59288">
        <v>11835</v>
      </c>
    </row>
    <row r="59289" spans="1:5">
      <c r="A59289" s="1" t="s">
        <v>57538</v>
      </c>
      <c r="B59289">
        <v>1</v>
      </c>
      <c r="C59289" s="1" t="s">
        <v>6</v>
      </c>
      <c r="D59289">
        <v>6</v>
      </c>
      <c r="E59289">
        <v>9276</v>
      </c>
    </row>
    <row r="59290" spans="1:5">
      <c r="A59290" s="1" t="s">
        <v>57539</v>
      </c>
      <c r="B59290">
        <v>1</v>
      </c>
      <c r="C59290" s="1" t="s">
        <v>6</v>
      </c>
      <c r="D59290">
        <v>1</v>
      </c>
      <c r="E59290">
        <v>30230</v>
      </c>
    </row>
    <row r="59291" spans="1:5">
      <c r="A59291" s="1" t="s">
        <v>57540</v>
      </c>
      <c r="B59291">
        <v>1</v>
      </c>
      <c r="C59291" s="1" t="s">
        <v>6</v>
      </c>
      <c r="D59291">
        <v>1</v>
      </c>
      <c r="E59291">
        <v>7757</v>
      </c>
    </row>
    <row r="59292" spans="1:5">
      <c r="A59292" s="1" t="s">
        <v>57541</v>
      </c>
      <c r="B59292">
        <v>1</v>
      </c>
      <c r="C59292" s="1" t="s">
        <v>6</v>
      </c>
      <c r="D59292">
        <v>1</v>
      </c>
      <c r="E59292">
        <v>6982</v>
      </c>
    </row>
    <row r="59293" spans="1:5">
      <c r="A59293" s="1" t="s">
        <v>57542</v>
      </c>
      <c r="B59293">
        <v>1</v>
      </c>
      <c r="C59293" s="1" t="s">
        <v>6</v>
      </c>
      <c r="D59293">
        <v>1</v>
      </c>
      <c r="E59293">
        <v>11111</v>
      </c>
    </row>
    <row r="59294" spans="1:5">
      <c r="A59294" s="1" t="s">
        <v>57543</v>
      </c>
      <c r="B59294">
        <v>1</v>
      </c>
      <c r="C59294" s="1" t="s">
        <v>6</v>
      </c>
      <c r="D59294">
        <v>4</v>
      </c>
      <c r="E59294">
        <v>11785</v>
      </c>
    </row>
    <row r="59295" spans="1:5">
      <c r="A59295" s="1" t="s">
        <v>57544</v>
      </c>
      <c r="B59295">
        <v>1</v>
      </c>
      <c r="C59295" s="1" t="s">
        <v>6</v>
      </c>
      <c r="D59295">
        <v>2</v>
      </c>
      <c r="E59295">
        <v>18860</v>
      </c>
    </row>
    <row r="59296" spans="1:5">
      <c r="A59296" s="1" t="s">
        <v>57545</v>
      </c>
      <c r="B59296">
        <v>1</v>
      </c>
      <c r="C59296" s="1" t="s">
        <v>6</v>
      </c>
      <c r="D59296">
        <v>1</v>
      </c>
      <c r="E59296">
        <v>35392</v>
      </c>
    </row>
    <row r="59297" spans="1:5">
      <c r="A59297" s="1" t="s">
        <v>57546</v>
      </c>
      <c r="B59297">
        <v>1</v>
      </c>
      <c r="C59297" s="1" t="s">
        <v>6</v>
      </c>
      <c r="D59297">
        <v>11</v>
      </c>
      <c r="E59297">
        <v>11554</v>
      </c>
    </row>
    <row r="59298" spans="1:5">
      <c r="A59298" s="1" t="s">
        <v>57547</v>
      </c>
      <c r="B59298">
        <v>1</v>
      </c>
      <c r="C59298" s="1" t="s">
        <v>6</v>
      </c>
      <c r="D59298">
        <v>2</v>
      </c>
      <c r="E59298">
        <v>13980</v>
      </c>
    </row>
    <row r="59299" spans="1:5">
      <c r="A59299" s="1" t="s">
        <v>57548</v>
      </c>
      <c r="B59299">
        <v>1</v>
      </c>
      <c r="C59299" s="1" t="s">
        <v>6</v>
      </c>
      <c r="D59299">
        <v>8</v>
      </c>
      <c r="E59299">
        <v>52723</v>
      </c>
    </row>
    <row r="59300" spans="1:5">
      <c r="A59300" s="1" t="s">
        <v>57549</v>
      </c>
      <c r="B59300">
        <v>1</v>
      </c>
      <c r="C59300" s="1" t="s">
        <v>16</v>
      </c>
      <c r="D59300">
        <v>1</v>
      </c>
      <c r="E59300">
        <v>14381</v>
      </c>
    </row>
    <row r="59301" spans="1:5">
      <c r="A59301" s="1" t="s">
        <v>57550</v>
      </c>
      <c r="B59301">
        <v>1</v>
      </c>
      <c r="C59301" s="1" t="s">
        <v>6</v>
      </c>
      <c r="D59301">
        <v>10</v>
      </c>
      <c r="E59301">
        <v>11480</v>
      </c>
    </row>
    <row r="59302" spans="1:5">
      <c r="A59302" s="1" t="s">
        <v>57551</v>
      </c>
      <c r="B59302">
        <v>1</v>
      </c>
      <c r="C59302" s="1" t="s">
        <v>6</v>
      </c>
      <c r="D59302">
        <v>1</v>
      </c>
      <c r="E59302">
        <v>4509</v>
      </c>
    </row>
    <row r="59303" spans="1:5">
      <c r="A59303" s="1" t="s">
        <v>57552</v>
      </c>
      <c r="B59303">
        <v>1</v>
      </c>
      <c r="C59303" s="1" t="s">
        <v>6</v>
      </c>
      <c r="D59303">
        <v>5</v>
      </c>
      <c r="E59303">
        <v>29686</v>
      </c>
    </row>
    <row r="59304" spans="1:5">
      <c r="A59304" s="1" t="s">
        <v>57553</v>
      </c>
      <c r="B59304">
        <v>1</v>
      </c>
      <c r="C59304" s="1" t="s">
        <v>6</v>
      </c>
      <c r="D59304">
        <v>4</v>
      </c>
      <c r="E59304">
        <v>7508</v>
      </c>
    </row>
    <row r="59305" spans="1:5">
      <c r="A59305" s="1" t="s">
        <v>57554</v>
      </c>
      <c r="B59305">
        <v>1</v>
      </c>
      <c r="C59305" s="1" t="s">
        <v>16</v>
      </c>
      <c r="D59305">
        <v>1</v>
      </c>
      <c r="E59305">
        <v>15871</v>
      </c>
    </row>
    <row r="59306" spans="1:5">
      <c r="A59306" s="1" t="s">
        <v>57555</v>
      </c>
      <c r="B59306">
        <v>1</v>
      </c>
      <c r="C59306" s="1" t="s">
        <v>6</v>
      </c>
      <c r="D59306">
        <v>4</v>
      </c>
      <c r="E59306">
        <v>5601</v>
      </c>
    </row>
    <row r="59307" spans="1:5">
      <c r="A59307" s="1" t="s">
        <v>57556</v>
      </c>
      <c r="B59307">
        <v>1</v>
      </c>
      <c r="C59307" s="1" t="s">
        <v>6</v>
      </c>
      <c r="D59307">
        <v>2</v>
      </c>
      <c r="E59307">
        <v>13248</v>
      </c>
    </row>
    <row r="59308" spans="1:5">
      <c r="A59308" s="1" t="s">
        <v>57557</v>
      </c>
      <c r="B59308">
        <v>1</v>
      </c>
      <c r="C59308" s="1" t="s">
        <v>6</v>
      </c>
      <c r="D59308">
        <v>2</v>
      </c>
      <c r="E59308">
        <v>14567</v>
      </c>
    </row>
    <row r="59309" spans="1:5">
      <c r="A59309" s="1" t="s">
        <v>57558</v>
      </c>
      <c r="B59309">
        <v>1</v>
      </c>
      <c r="C59309" s="1" t="s">
        <v>6</v>
      </c>
      <c r="D59309">
        <v>8</v>
      </c>
      <c r="E59309">
        <v>22863</v>
      </c>
    </row>
    <row r="59310" spans="1:5">
      <c r="A59310" s="1" t="s">
        <v>57559</v>
      </c>
      <c r="B59310">
        <v>1</v>
      </c>
      <c r="C59310" s="1" t="s">
        <v>6</v>
      </c>
      <c r="D59310">
        <v>1</v>
      </c>
      <c r="E59310">
        <v>6647</v>
      </c>
    </row>
    <row r="59311" spans="1:5">
      <c r="A59311" s="1" t="s">
        <v>57560</v>
      </c>
      <c r="B59311">
        <v>1</v>
      </c>
      <c r="C59311" s="1" t="s">
        <v>6</v>
      </c>
      <c r="D59311">
        <v>1</v>
      </c>
      <c r="E59311">
        <v>9518</v>
      </c>
    </row>
    <row r="59312" spans="1:5">
      <c r="A59312" s="1" t="s">
        <v>57561</v>
      </c>
      <c r="B59312">
        <v>1</v>
      </c>
      <c r="C59312" s="1" t="s">
        <v>16</v>
      </c>
      <c r="D59312">
        <v>1</v>
      </c>
      <c r="E59312">
        <v>3445</v>
      </c>
    </row>
    <row r="59313" spans="1:5">
      <c r="A59313" s="1" t="s">
        <v>57562</v>
      </c>
      <c r="B59313">
        <v>1</v>
      </c>
      <c r="C59313" s="1" t="s">
        <v>6</v>
      </c>
      <c r="D59313">
        <v>8</v>
      </c>
      <c r="E59313">
        <v>16713</v>
      </c>
    </row>
    <row r="59314" spans="1:5">
      <c r="A59314" s="1" t="s">
        <v>57563</v>
      </c>
      <c r="B59314">
        <v>1</v>
      </c>
      <c r="C59314" s="1" t="s">
        <v>6</v>
      </c>
      <c r="D59314">
        <v>1</v>
      </c>
      <c r="E59314">
        <v>7768</v>
      </c>
    </row>
    <row r="59315" spans="1:5">
      <c r="A59315" s="1" t="s">
        <v>57564</v>
      </c>
      <c r="B59315">
        <v>1</v>
      </c>
      <c r="C59315" s="1" t="s">
        <v>16</v>
      </c>
      <c r="D59315">
        <v>1</v>
      </c>
      <c r="E59315">
        <v>62520</v>
      </c>
    </row>
    <row r="59316" spans="1:5">
      <c r="A59316" s="1" t="s">
        <v>57565</v>
      </c>
      <c r="B59316">
        <v>1</v>
      </c>
      <c r="C59316" s="1" t="s">
        <v>6</v>
      </c>
      <c r="D59316">
        <v>1</v>
      </c>
      <c r="E59316">
        <v>7272</v>
      </c>
    </row>
    <row r="59317" spans="1:5">
      <c r="A59317" s="1" t="s">
        <v>57566</v>
      </c>
      <c r="B59317">
        <v>1</v>
      </c>
      <c r="C59317" s="1" t="s">
        <v>6</v>
      </c>
      <c r="D59317">
        <v>4</v>
      </c>
      <c r="E59317">
        <v>8883</v>
      </c>
    </row>
    <row r="59318" spans="1:5">
      <c r="A59318" s="1" t="s">
        <v>57567</v>
      </c>
      <c r="B59318">
        <v>1</v>
      </c>
      <c r="C59318" s="1" t="s">
        <v>6</v>
      </c>
      <c r="D59318">
        <v>3</v>
      </c>
      <c r="E59318">
        <v>3629</v>
      </c>
    </row>
    <row r="59319" spans="1:5">
      <c r="A59319" s="1" t="s">
        <v>57568</v>
      </c>
      <c r="B59319">
        <v>1</v>
      </c>
      <c r="C59319" s="1" t="s">
        <v>6</v>
      </c>
      <c r="D59319">
        <v>3</v>
      </c>
      <c r="E59319">
        <v>18432</v>
      </c>
    </row>
    <row r="59320" spans="1:5">
      <c r="A59320" s="1" t="s">
        <v>7283</v>
      </c>
      <c r="B59320">
        <v>1</v>
      </c>
      <c r="C59320" s="1" t="s">
        <v>6</v>
      </c>
      <c r="D59320">
        <v>1</v>
      </c>
      <c r="E59320">
        <v>4872</v>
      </c>
    </row>
    <row r="59321" spans="1:5">
      <c r="A59321" s="1" t="s">
        <v>57569</v>
      </c>
      <c r="B59321">
        <v>1</v>
      </c>
      <c r="C59321" s="1" t="s">
        <v>6</v>
      </c>
      <c r="D59321">
        <v>6</v>
      </c>
      <c r="E59321">
        <v>13058</v>
      </c>
    </row>
    <row r="59322" spans="1:5">
      <c r="A59322" s="1" t="s">
        <v>57570</v>
      </c>
      <c r="B59322">
        <v>1</v>
      </c>
      <c r="C59322" s="1" t="s">
        <v>6</v>
      </c>
      <c r="D59322">
        <v>1</v>
      </c>
      <c r="E59322">
        <v>5238</v>
      </c>
    </row>
    <row r="59323" spans="1:5">
      <c r="A59323" s="1" t="s">
        <v>57571</v>
      </c>
      <c r="B59323">
        <v>1</v>
      </c>
      <c r="C59323" s="1" t="s">
        <v>6</v>
      </c>
      <c r="D59323">
        <v>6</v>
      </c>
      <c r="E59323">
        <v>41084</v>
      </c>
    </row>
    <row r="59324" spans="1:5">
      <c r="A59324" s="1" t="s">
        <v>57572</v>
      </c>
      <c r="B59324">
        <v>1</v>
      </c>
      <c r="C59324" s="1" t="s">
        <v>6</v>
      </c>
      <c r="D59324">
        <v>5</v>
      </c>
      <c r="E59324">
        <v>23127</v>
      </c>
    </row>
    <row r="59325" spans="1:5">
      <c r="A59325" s="1" t="s">
        <v>57573</v>
      </c>
      <c r="B59325">
        <v>1</v>
      </c>
      <c r="C59325" s="1" t="s">
        <v>6</v>
      </c>
      <c r="D59325">
        <v>1</v>
      </c>
      <c r="E59325">
        <v>23446</v>
      </c>
    </row>
    <row r="59326" spans="1:5">
      <c r="A59326" s="1" t="s">
        <v>57574</v>
      </c>
      <c r="B59326">
        <v>1</v>
      </c>
      <c r="C59326" s="1" t="s">
        <v>6</v>
      </c>
      <c r="D59326">
        <v>1</v>
      </c>
      <c r="E59326">
        <v>4897</v>
      </c>
    </row>
    <row r="59327" spans="1:5">
      <c r="A59327" s="1" t="s">
        <v>57575</v>
      </c>
      <c r="B59327">
        <v>1</v>
      </c>
      <c r="C59327" s="1" t="s">
        <v>16</v>
      </c>
      <c r="D59327">
        <v>1</v>
      </c>
      <c r="E59327">
        <v>14151</v>
      </c>
    </row>
    <row r="59328" spans="1:5">
      <c r="A59328" s="1" t="s">
        <v>57576</v>
      </c>
      <c r="B59328">
        <v>1</v>
      </c>
      <c r="C59328" s="1" t="s">
        <v>6</v>
      </c>
      <c r="D59328">
        <v>10</v>
      </c>
      <c r="E59328">
        <v>14183</v>
      </c>
    </row>
    <row r="59329" spans="1:5">
      <c r="A59329" s="1" t="s">
        <v>57577</v>
      </c>
      <c r="B59329">
        <v>1</v>
      </c>
      <c r="C59329" s="1" t="s">
        <v>6</v>
      </c>
      <c r="D59329">
        <v>1</v>
      </c>
      <c r="E59329">
        <v>4869</v>
      </c>
    </row>
    <row r="59330" spans="1:5">
      <c r="A59330" s="1" t="s">
        <v>57578</v>
      </c>
      <c r="B59330">
        <v>1</v>
      </c>
      <c r="C59330" s="1" t="s">
        <v>6</v>
      </c>
      <c r="D59330">
        <v>1</v>
      </c>
      <c r="E59330">
        <v>22058</v>
      </c>
    </row>
    <row r="59331" spans="1:5">
      <c r="A59331" s="1" t="s">
        <v>57579</v>
      </c>
      <c r="B59331">
        <v>1</v>
      </c>
      <c r="C59331" s="1" t="s">
        <v>6</v>
      </c>
      <c r="D59331">
        <v>2</v>
      </c>
      <c r="E59331">
        <v>12622</v>
      </c>
    </row>
    <row r="59332" spans="1:5">
      <c r="A59332" s="1" t="s">
        <v>57580</v>
      </c>
      <c r="B59332">
        <v>1</v>
      </c>
      <c r="C59332" s="1" t="s">
        <v>6</v>
      </c>
      <c r="D59332">
        <v>4</v>
      </c>
      <c r="E59332">
        <v>4009</v>
      </c>
    </row>
    <row r="59333" spans="1:5">
      <c r="A59333" s="1" t="s">
        <v>57581</v>
      </c>
      <c r="B59333">
        <v>1</v>
      </c>
      <c r="C59333" s="1" t="s">
        <v>6</v>
      </c>
      <c r="D59333">
        <v>5</v>
      </c>
      <c r="E59333">
        <v>5121</v>
      </c>
    </row>
    <row r="59334" spans="1:5">
      <c r="A59334" s="1" t="s">
        <v>57582</v>
      </c>
      <c r="B59334">
        <v>1</v>
      </c>
      <c r="C59334" s="1" t="s">
        <v>6</v>
      </c>
      <c r="D59334">
        <v>1</v>
      </c>
      <c r="E59334">
        <v>11890</v>
      </c>
    </row>
    <row r="59335" spans="1:5">
      <c r="A59335" s="1" t="s">
        <v>57583</v>
      </c>
      <c r="B59335">
        <v>1</v>
      </c>
      <c r="C59335" s="1" t="s">
        <v>6</v>
      </c>
      <c r="D59335">
        <v>1</v>
      </c>
      <c r="E59335">
        <v>2862</v>
      </c>
    </row>
    <row r="59336" spans="1:5">
      <c r="A59336" s="1" t="s">
        <v>57584</v>
      </c>
      <c r="B59336">
        <v>1</v>
      </c>
      <c r="C59336" s="1" t="s">
        <v>6</v>
      </c>
      <c r="D59336">
        <v>1</v>
      </c>
      <c r="E59336">
        <v>13860</v>
      </c>
    </row>
    <row r="59337" spans="1:5">
      <c r="A59337" s="1" t="s">
        <v>15643</v>
      </c>
      <c r="B59337">
        <v>4</v>
      </c>
      <c r="C59337" s="1" t="s">
        <v>33</v>
      </c>
      <c r="D59337">
        <v>1</v>
      </c>
      <c r="E59337">
        <v>1222</v>
      </c>
    </row>
    <row r="59338" spans="1:5">
      <c r="A59338" s="1" t="s">
        <v>57585</v>
      </c>
      <c r="B59338">
        <v>1</v>
      </c>
      <c r="C59338" s="1" t="s">
        <v>6</v>
      </c>
      <c r="D59338">
        <v>2</v>
      </c>
      <c r="E59338">
        <v>19037</v>
      </c>
    </row>
    <row r="59339" spans="1:5">
      <c r="A59339" s="1" t="s">
        <v>57586</v>
      </c>
      <c r="B59339">
        <v>1</v>
      </c>
      <c r="C59339" s="1" t="s">
        <v>16</v>
      </c>
      <c r="D59339">
        <v>1</v>
      </c>
      <c r="E59339">
        <v>6433</v>
      </c>
    </row>
    <row r="59340" spans="1:5">
      <c r="A59340" s="1" t="s">
        <v>57587</v>
      </c>
      <c r="B59340">
        <v>1</v>
      </c>
      <c r="C59340" s="1" t="s">
        <v>6</v>
      </c>
      <c r="D59340">
        <v>2</v>
      </c>
      <c r="E59340">
        <v>2759</v>
      </c>
    </row>
    <row r="59341" spans="1:5">
      <c r="A59341" s="1" t="s">
        <v>57588</v>
      </c>
      <c r="B59341">
        <v>1</v>
      </c>
      <c r="C59341" s="1" t="s">
        <v>6</v>
      </c>
      <c r="D59341">
        <v>6</v>
      </c>
      <c r="E59341">
        <v>7031</v>
      </c>
    </row>
    <row r="59342" spans="1:5">
      <c r="A59342" s="1" t="s">
        <v>57589</v>
      </c>
      <c r="B59342">
        <v>1</v>
      </c>
      <c r="C59342" s="1" t="s">
        <v>6</v>
      </c>
      <c r="D59342">
        <v>2</v>
      </c>
      <c r="E59342">
        <v>13405</v>
      </c>
    </row>
    <row r="59343" spans="1:5">
      <c r="A59343" s="1" t="s">
        <v>57590</v>
      </c>
      <c r="B59343">
        <v>1</v>
      </c>
      <c r="C59343" s="1" t="s">
        <v>16</v>
      </c>
      <c r="D59343">
        <v>1</v>
      </c>
      <c r="E59343">
        <v>20042</v>
      </c>
    </row>
    <row r="59344" spans="1:5">
      <c r="A59344" s="1" t="s">
        <v>57591</v>
      </c>
      <c r="B59344">
        <v>1</v>
      </c>
      <c r="C59344" s="1" t="s">
        <v>6</v>
      </c>
      <c r="D59344">
        <v>3</v>
      </c>
      <c r="E59344">
        <v>8825</v>
      </c>
    </row>
    <row r="59345" spans="1:5">
      <c r="A59345" s="1" t="s">
        <v>57592</v>
      </c>
      <c r="B59345">
        <v>1</v>
      </c>
      <c r="C59345" s="1" t="s">
        <v>6</v>
      </c>
      <c r="D59345">
        <v>1</v>
      </c>
      <c r="E59345">
        <v>9641</v>
      </c>
    </row>
    <row r="59346" spans="1:5">
      <c r="A59346" s="1" t="s">
        <v>57593</v>
      </c>
      <c r="B59346">
        <v>1</v>
      </c>
      <c r="C59346" s="1" t="s">
        <v>6</v>
      </c>
      <c r="D59346">
        <v>1</v>
      </c>
      <c r="E59346">
        <v>6253</v>
      </c>
    </row>
    <row r="59347" spans="1:5">
      <c r="A59347" s="1" t="s">
        <v>57594</v>
      </c>
      <c r="B59347">
        <v>1</v>
      </c>
      <c r="C59347" s="1" t="s">
        <v>6</v>
      </c>
      <c r="D59347">
        <v>1</v>
      </c>
      <c r="E59347">
        <v>6579</v>
      </c>
    </row>
    <row r="59348" spans="1:5">
      <c r="A59348" s="1" t="s">
        <v>57595</v>
      </c>
      <c r="B59348">
        <v>1</v>
      </c>
      <c r="C59348" s="1" t="s">
        <v>6</v>
      </c>
      <c r="D59348">
        <v>2</v>
      </c>
      <c r="E59348">
        <v>8387</v>
      </c>
    </row>
    <row r="59349" spans="1:5">
      <c r="A59349" s="1" t="s">
        <v>57596</v>
      </c>
      <c r="B59349">
        <v>1</v>
      </c>
      <c r="C59349" s="1" t="s">
        <v>6</v>
      </c>
      <c r="D59349">
        <v>1</v>
      </c>
      <c r="E59349">
        <v>6337</v>
      </c>
    </row>
    <row r="59350" spans="1:5">
      <c r="A59350" s="1" t="s">
        <v>57597</v>
      </c>
      <c r="B59350">
        <v>1</v>
      </c>
      <c r="C59350" s="1" t="s">
        <v>6</v>
      </c>
      <c r="D59350">
        <v>3</v>
      </c>
      <c r="E59350">
        <v>19554</v>
      </c>
    </row>
    <row r="59351" spans="1:5">
      <c r="A59351" s="1" t="s">
        <v>57598</v>
      </c>
      <c r="B59351">
        <v>1</v>
      </c>
      <c r="C59351" s="1" t="s">
        <v>6</v>
      </c>
      <c r="D59351">
        <v>1</v>
      </c>
      <c r="E59351">
        <v>7104</v>
      </c>
    </row>
    <row r="59352" spans="1:5">
      <c r="A59352" s="1" t="s">
        <v>57599</v>
      </c>
      <c r="B59352">
        <v>1</v>
      </c>
      <c r="C59352" s="1" t="s">
        <v>6</v>
      </c>
      <c r="D59352">
        <v>1</v>
      </c>
      <c r="E59352">
        <v>4132</v>
      </c>
    </row>
    <row r="59353" spans="1:5">
      <c r="A59353" s="1" t="s">
        <v>57600</v>
      </c>
      <c r="B59353">
        <v>1</v>
      </c>
      <c r="C59353" s="1" t="s">
        <v>16</v>
      </c>
      <c r="D59353">
        <v>1</v>
      </c>
      <c r="E59353">
        <v>1862</v>
      </c>
    </row>
    <row r="59354" spans="1:5">
      <c r="A59354" s="1" t="s">
        <v>57601</v>
      </c>
      <c r="B59354">
        <v>1</v>
      </c>
      <c r="C59354" s="1" t="s">
        <v>6</v>
      </c>
      <c r="D59354">
        <v>1</v>
      </c>
      <c r="E59354">
        <v>10638</v>
      </c>
    </row>
    <row r="59355" spans="1:5">
      <c r="A59355" s="1" t="s">
        <v>57602</v>
      </c>
      <c r="B59355">
        <v>1</v>
      </c>
      <c r="C59355" s="1" t="s">
        <v>6</v>
      </c>
      <c r="D59355">
        <v>3</v>
      </c>
      <c r="E59355">
        <v>3243</v>
      </c>
    </row>
    <row r="59356" spans="1:5">
      <c r="A59356" s="1" t="s">
        <v>57603</v>
      </c>
      <c r="B59356">
        <v>1</v>
      </c>
      <c r="C59356" s="1" t="s">
        <v>6</v>
      </c>
      <c r="D59356">
        <v>1</v>
      </c>
      <c r="E59356">
        <v>174</v>
      </c>
    </row>
    <row r="59357" spans="1:5">
      <c r="A59357" s="1" t="s">
        <v>57604</v>
      </c>
      <c r="B59357">
        <v>1</v>
      </c>
      <c r="C59357" s="1" t="s">
        <v>6</v>
      </c>
      <c r="D59357">
        <v>6</v>
      </c>
      <c r="E59357">
        <v>34215</v>
      </c>
    </row>
    <row r="59358" spans="1:5">
      <c r="A59358" s="1" t="s">
        <v>57605</v>
      </c>
      <c r="B59358">
        <v>3</v>
      </c>
      <c r="C59358" s="1" t="s">
        <v>33</v>
      </c>
      <c r="D59358">
        <v>1</v>
      </c>
      <c r="E59358">
        <v>10000</v>
      </c>
    </row>
    <row r="59359" spans="1:5">
      <c r="A59359" s="1" t="s">
        <v>57606</v>
      </c>
      <c r="B59359">
        <v>1</v>
      </c>
      <c r="C59359" s="1" t="s">
        <v>6</v>
      </c>
      <c r="D59359">
        <v>3</v>
      </c>
      <c r="E59359">
        <v>16239</v>
      </c>
    </row>
    <row r="59360" spans="1:5">
      <c r="A59360" s="1" t="s">
        <v>57607</v>
      </c>
      <c r="B59360">
        <v>1</v>
      </c>
      <c r="C59360" s="1" t="s">
        <v>6</v>
      </c>
      <c r="D59360">
        <v>1</v>
      </c>
      <c r="E59360">
        <v>10022</v>
      </c>
    </row>
    <row r="59361" spans="1:5">
      <c r="A59361" s="1" t="s">
        <v>57608</v>
      </c>
      <c r="B59361">
        <v>1</v>
      </c>
      <c r="C59361" s="1" t="s">
        <v>6</v>
      </c>
      <c r="D59361">
        <v>1</v>
      </c>
      <c r="E59361">
        <v>2668</v>
      </c>
    </row>
    <row r="59362" spans="1:5">
      <c r="A59362" s="1" t="s">
        <v>57609</v>
      </c>
      <c r="B59362">
        <v>1</v>
      </c>
      <c r="C59362" s="1" t="s">
        <v>6</v>
      </c>
      <c r="D59362">
        <v>8</v>
      </c>
      <c r="E59362">
        <v>27764</v>
      </c>
    </row>
    <row r="59363" spans="1:5">
      <c r="A59363" s="1" t="s">
        <v>57610</v>
      </c>
      <c r="B59363">
        <v>1</v>
      </c>
      <c r="C59363" s="1" t="s">
        <v>6</v>
      </c>
      <c r="D59363">
        <v>4</v>
      </c>
      <c r="E59363">
        <v>11643</v>
      </c>
    </row>
    <row r="59364" spans="1:5">
      <c r="A59364" s="1" t="s">
        <v>57611</v>
      </c>
      <c r="B59364">
        <v>1</v>
      </c>
      <c r="C59364" s="1" t="s">
        <v>6</v>
      </c>
      <c r="D59364">
        <v>4</v>
      </c>
      <c r="E59364">
        <v>10853</v>
      </c>
    </row>
    <row r="59365" spans="1:5">
      <c r="A59365" s="1" t="s">
        <v>57612</v>
      </c>
      <c r="B59365">
        <v>1</v>
      </c>
      <c r="C59365" s="1" t="s">
        <v>16</v>
      </c>
      <c r="D59365">
        <v>1</v>
      </c>
      <c r="E59365">
        <v>8852</v>
      </c>
    </row>
    <row r="59366" spans="1:5">
      <c r="A59366" s="1" t="s">
        <v>57613</v>
      </c>
      <c r="B59366">
        <v>1</v>
      </c>
      <c r="C59366" s="1" t="s">
        <v>6</v>
      </c>
      <c r="D59366">
        <v>2</v>
      </c>
      <c r="E59366">
        <v>10336</v>
      </c>
    </row>
    <row r="59367" spans="1:5">
      <c r="A59367" s="1" t="s">
        <v>57614</v>
      </c>
      <c r="B59367">
        <v>1</v>
      </c>
      <c r="C59367" s="1" t="s">
        <v>6</v>
      </c>
      <c r="D59367">
        <v>3</v>
      </c>
      <c r="E59367">
        <v>12139</v>
      </c>
    </row>
    <row r="59368" spans="1:5">
      <c r="A59368" s="1" t="s">
        <v>57615</v>
      </c>
      <c r="B59368">
        <v>1</v>
      </c>
      <c r="C59368" s="1" t="s">
        <v>6</v>
      </c>
      <c r="D59368">
        <v>5</v>
      </c>
      <c r="E59368">
        <v>14566</v>
      </c>
    </row>
    <row r="59369" spans="1:5">
      <c r="A59369" s="1" t="s">
        <v>57616</v>
      </c>
      <c r="B59369">
        <v>1</v>
      </c>
      <c r="C59369" s="1" t="s">
        <v>6</v>
      </c>
      <c r="D59369">
        <v>1</v>
      </c>
      <c r="E59369">
        <v>23211</v>
      </c>
    </row>
    <row r="59370" spans="1:5">
      <c r="A59370" s="1" t="s">
        <v>57617</v>
      </c>
      <c r="B59370">
        <v>1</v>
      </c>
      <c r="C59370" s="1" t="s">
        <v>6</v>
      </c>
      <c r="D59370">
        <v>1</v>
      </c>
      <c r="E59370">
        <v>13521</v>
      </c>
    </row>
    <row r="59371" spans="1:5">
      <c r="A59371" s="1" t="s">
        <v>57618</v>
      </c>
      <c r="B59371">
        <v>1</v>
      </c>
      <c r="C59371" s="1" t="s">
        <v>6</v>
      </c>
      <c r="D59371">
        <v>2</v>
      </c>
      <c r="E59371">
        <v>2677</v>
      </c>
    </row>
    <row r="59372" spans="1:5">
      <c r="A59372" s="1" t="s">
        <v>57619</v>
      </c>
      <c r="B59372">
        <v>1</v>
      </c>
      <c r="C59372" s="1" t="s">
        <v>6</v>
      </c>
      <c r="D59372">
        <v>3</v>
      </c>
      <c r="E59372">
        <v>3151</v>
      </c>
    </row>
    <row r="59373" spans="1:5">
      <c r="A59373" s="1" t="s">
        <v>57620</v>
      </c>
      <c r="B59373">
        <v>1</v>
      </c>
      <c r="C59373" s="1" t="s">
        <v>6</v>
      </c>
      <c r="D59373">
        <v>12</v>
      </c>
      <c r="E59373">
        <v>12968</v>
      </c>
    </row>
    <row r="59374" spans="1:5">
      <c r="A59374" s="1" t="s">
        <v>28585</v>
      </c>
      <c r="B59374">
        <v>5</v>
      </c>
      <c r="C59374" s="1" t="s">
        <v>33</v>
      </c>
      <c r="D59374">
        <v>1</v>
      </c>
      <c r="E59374">
        <v>2235</v>
      </c>
    </row>
    <row r="59375" spans="1:5">
      <c r="A59375" s="1" t="s">
        <v>57621</v>
      </c>
      <c r="B59375">
        <v>1</v>
      </c>
      <c r="C59375" s="1" t="s">
        <v>6</v>
      </c>
      <c r="D59375">
        <v>5</v>
      </c>
      <c r="E59375">
        <v>6310</v>
      </c>
    </row>
    <row r="59376" spans="1:5">
      <c r="A59376" s="1" t="s">
        <v>57622</v>
      </c>
      <c r="B59376">
        <v>2</v>
      </c>
      <c r="C59376" s="1" t="s">
        <v>94</v>
      </c>
      <c r="D59376">
        <v>1</v>
      </c>
      <c r="E59376">
        <v>19028</v>
      </c>
    </row>
    <row r="59377" spans="1:5">
      <c r="A59377" s="1" t="s">
        <v>57623</v>
      </c>
      <c r="B59377">
        <v>1</v>
      </c>
      <c r="C59377" s="1" t="s">
        <v>6</v>
      </c>
      <c r="D59377">
        <v>1</v>
      </c>
      <c r="E59377">
        <v>4227</v>
      </c>
    </row>
    <row r="59378" spans="1:5">
      <c r="A59378" s="1" t="s">
        <v>57624</v>
      </c>
      <c r="B59378">
        <v>1</v>
      </c>
      <c r="C59378" s="1" t="s">
        <v>6</v>
      </c>
      <c r="D59378">
        <v>1</v>
      </c>
      <c r="E59378">
        <v>5862</v>
      </c>
    </row>
    <row r="59379" spans="1:5">
      <c r="A59379" s="1" t="s">
        <v>57625</v>
      </c>
      <c r="B59379">
        <v>1</v>
      </c>
      <c r="C59379" s="1" t="s">
        <v>6</v>
      </c>
      <c r="D59379">
        <v>2</v>
      </c>
      <c r="E59379">
        <v>13003</v>
      </c>
    </row>
    <row r="59380" spans="1:5">
      <c r="A59380" s="1" t="s">
        <v>57626</v>
      </c>
      <c r="B59380">
        <v>1</v>
      </c>
      <c r="C59380" s="1" t="s">
        <v>6</v>
      </c>
      <c r="D59380">
        <v>3</v>
      </c>
      <c r="E59380">
        <v>6493</v>
      </c>
    </row>
    <row r="59381" spans="1:5">
      <c r="A59381" s="1" t="s">
        <v>57627</v>
      </c>
      <c r="B59381">
        <v>1</v>
      </c>
      <c r="C59381" s="1" t="s">
        <v>6</v>
      </c>
      <c r="D59381">
        <v>1</v>
      </c>
      <c r="E59381">
        <v>4310</v>
      </c>
    </row>
    <row r="59382" spans="1:5">
      <c r="A59382" s="1" t="s">
        <v>57628</v>
      </c>
      <c r="B59382">
        <v>1</v>
      </c>
      <c r="C59382" s="1" t="s">
        <v>6</v>
      </c>
      <c r="D59382">
        <v>10</v>
      </c>
      <c r="E59382">
        <v>74712</v>
      </c>
    </row>
    <row r="59383" spans="1:5">
      <c r="A59383" s="1" t="s">
        <v>57629</v>
      </c>
      <c r="B59383">
        <v>1</v>
      </c>
      <c r="C59383" s="1" t="s">
        <v>6</v>
      </c>
      <c r="D59383">
        <v>1</v>
      </c>
      <c r="E59383">
        <v>15275</v>
      </c>
    </row>
    <row r="59384" spans="1:5">
      <c r="A59384" s="1" t="s">
        <v>57630</v>
      </c>
      <c r="B59384">
        <v>1</v>
      </c>
      <c r="C59384" s="1" t="s">
        <v>16</v>
      </c>
      <c r="D59384">
        <v>1</v>
      </c>
      <c r="E59384">
        <v>16495</v>
      </c>
    </row>
    <row r="59385" spans="1:5">
      <c r="A59385" s="1" t="s">
        <v>57631</v>
      </c>
      <c r="B59385">
        <v>1</v>
      </c>
      <c r="C59385" s="1" t="s">
        <v>6</v>
      </c>
      <c r="D59385">
        <v>2</v>
      </c>
      <c r="E59385">
        <v>3000</v>
      </c>
    </row>
    <row r="59386" spans="1:5">
      <c r="A59386" s="1" t="s">
        <v>57632</v>
      </c>
      <c r="B59386">
        <v>1</v>
      </c>
      <c r="C59386" s="1" t="s">
        <v>6</v>
      </c>
      <c r="D59386">
        <v>7</v>
      </c>
      <c r="E59386">
        <v>35613</v>
      </c>
    </row>
    <row r="59387" spans="1:5">
      <c r="A59387" s="1" t="s">
        <v>57633</v>
      </c>
      <c r="B59387">
        <v>1</v>
      </c>
      <c r="C59387" s="1" t="s">
        <v>6</v>
      </c>
      <c r="D59387">
        <v>1</v>
      </c>
      <c r="E59387">
        <v>16637</v>
      </c>
    </row>
    <row r="59388" spans="1:5">
      <c r="A59388" s="1" t="s">
        <v>57634</v>
      </c>
      <c r="B59388">
        <v>1</v>
      </c>
      <c r="C59388" s="1" t="s">
        <v>6</v>
      </c>
      <c r="D59388">
        <v>3</v>
      </c>
      <c r="E59388">
        <v>6988</v>
      </c>
    </row>
    <row r="59389" spans="1:5">
      <c r="A59389" s="1" t="s">
        <v>57635</v>
      </c>
      <c r="B59389">
        <v>1</v>
      </c>
      <c r="C59389" s="1" t="s">
        <v>16</v>
      </c>
      <c r="D59389">
        <v>1</v>
      </c>
      <c r="E59389">
        <v>15309</v>
      </c>
    </row>
    <row r="59390" spans="1:5">
      <c r="A59390" s="1" t="s">
        <v>57636</v>
      </c>
      <c r="B59390">
        <v>1</v>
      </c>
      <c r="C59390" s="1" t="s">
        <v>6</v>
      </c>
      <c r="D59390">
        <v>1</v>
      </c>
      <c r="E59390">
        <v>2679</v>
      </c>
    </row>
    <row r="59391" spans="1:5">
      <c r="A59391" s="1" t="s">
        <v>57637</v>
      </c>
      <c r="B59391">
        <v>1</v>
      </c>
      <c r="C59391" s="1" t="s">
        <v>16</v>
      </c>
      <c r="D59391">
        <v>1</v>
      </c>
      <c r="E59391">
        <v>4713</v>
      </c>
    </row>
    <row r="59392" spans="1:5">
      <c r="A59392" s="1" t="s">
        <v>57638</v>
      </c>
      <c r="B59392">
        <v>1</v>
      </c>
      <c r="C59392" s="1" t="s">
        <v>6</v>
      </c>
      <c r="D59392">
        <v>1</v>
      </c>
      <c r="E59392">
        <v>4409</v>
      </c>
    </row>
    <row r="59393" spans="1:5">
      <c r="A59393" s="1" t="s">
        <v>15601</v>
      </c>
      <c r="B59393">
        <v>1</v>
      </c>
      <c r="C59393" s="1" t="s">
        <v>6</v>
      </c>
      <c r="D59393">
        <v>1</v>
      </c>
      <c r="E59393">
        <v>1580</v>
      </c>
    </row>
    <row r="59394" spans="1:5">
      <c r="A59394" s="1" t="s">
        <v>57639</v>
      </c>
      <c r="B59394">
        <v>1</v>
      </c>
      <c r="C59394" s="1" t="s">
        <v>6</v>
      </c>
      <c r="D59394">
        <v>3</v>
      </c>
      <c r="E59394">
        <v>7416</v>
      </c>
    </row>
    <row r="59395" spans="1:5">
      <c r="A59395" s="1" t="s">
        <v>57640</v>
      </c>
      <c r="B59395">
        <v>1</v>
      </c>
      <c r="C59395" s="1" t="s">
        <v>6</v>
      </c>
      <c r="D59395">
        <v>3</v>
      </c>
      <c r="E59395">
        <v>20880</v>
      </c>
    </row>
    <row r="59396" spans="1:5">
      <c r="A59396" s="1" t="s">
        <v>57641</v>
      </c>
      <c r="B59396">
        <v>1</v>
      </c>
      <c r="C59396" s="1" t="s">
        <v>6</v>
      </c>
      <c r="D59396">
        <v>2</v>
      </c>
      <c r="E59396">
        <v>7487</v>
      </c>
    </row>
    <row r="59397" spans="1:5">
      <c r="A59397" s="1" t="s">
        <v>57642</v>
      </c>
      <c r="B59397">
        <v>1</v>
      </c>
      <c r="C59397" s="1" t="s">
        <v>16</v>
      </c>
      <c r="D59397">
        <v>1</v>
      </c>
      <c r="E59397">
        <v>7494</v>
      </c>
    </row>
    <row r="59398" spans="1:5">
      <c r="A59398" s="1" t="s">
        <v>57643</v>
      </c>
      <c r="B59398">
        <v>1</v>
      </c>
      <c r="C59398" s="1" t="s">
        <v>6</v>
      </c>
      <c r="D59398">
        <v>3</v>
      </c>
      <c r="E59398">
        <v>16858</v>
      </c>
    </row>
    <row r="59399" spans="1:5">
      <c r="A59399" s="1" t="s">
        <v>57644</v>
      </c>
      <c r="B59399">
        <v>1</v>
      </c>
      <c r="C59399" s="1" t="s">
        <v>16</v>
      </c>
      <c r="D59399">
        <v>1</v>
      </c>
      <c r="E59399">
        <v>11925</v>
      </c>
    </row>
    <row r="59400" spans="1:5">
      <c r="A59400" s="1" t="s">
        <v>57645</v>
      </c>
      <c r="B59400">
        <v>1</v>
      </c>
      <c r="C59400" s="1" t="s">
        <v>6</v>
      </c>
      <c r="D59400">
        <v>1</v>
      </c>
      <c r="E59400">
        <v>9531</v>
      </c>
    </row>
    <row r="59401" spans="1:5">
      <c r="A59401" s="1" t="s">
        <v>57646</v>
      </c>
      <c r="B59401">
        <v>1</v>
      </c>
      <c r="C59401" s="1" t="s">
        <v>6</v>
      </c>
      <c r="D59401">
        <v>4</v>
      </c>
      <c r="E59401">
        <v>14114</v>
      </c>
    </row>
    <row r="59402" spans="1:5">
      <c r="A59402" s="1" t="s">
        <v>57647</v>
      </c>
      <c r="B59402">
        <v>1</v>
      </c>
      <c r="C59402" s="1" t="s">
        <v>6</v>
      </c>
      <c r="D59402">
        <v>1</v>
      </c>
      <c r="E59402">
        <v>9540</v>
      </c>
    </row>
    <row r="59403" spans="1:5">
      <c r="A59403" s="1" t="s">
        <v>57648</v>
      </c>
      <c r="B59403">
        <v>1</v>
      </c>
      <c r="C59403" s="1" t="s">
        <v>6</v>
      </c>
      <c r="D59403">
        <v>2</v>
      </c>
      <c r="E59403">
        <v>4175</v>
      </c>
    </row>
    <row r="59404" spans="1:5">
      <c r="A59404" s="1" t="s">
        <v>57649</v>
      </c>
      <c r="B59404">
        <v>1</v>
      </c>
      <c r="C59404" s="1" t="s">
        <v>6</v>
      </c>
      <c r="D59404">
        <v>1</v>
      </c>
      <c r="E59404">
        <v>4450</v>
      </c>
    </row>
    <row r="59405" spans="1:5">
      <c r="A59405" s="1" t="s">
        <v>57650</v>
      </c>
      <c r="B59405">
        <v>1</v>
      </c>
      <c r="C59405" s="1" t="s">
        <v>6</v>
      </c>
      <c r="D59405">
        <v>1</v>
      </c>
      <c r="E59405">
        <v>6239</v>
      </c>
    </row>
    <row r="59406" spans="1:5">
      <c r="A59406" s="1" t="s">
        <v>57651</v>
      </c>
      <c r="B59406">
        <v>1</v>
      </c>
      <c r="C59406" s="1" t="s">
        <v>6</v>
      </c>
      <c r="D59406">
        <v>3</v>
      </c>
      <c r="E59406">
        <v>26351</v>
      </c>
    </row>
    <row r="59407" spans="1:5">
      <c r="A59407" s="1" t="s">
        <v>57652</v>
      </c>
      <c r="B59407">
        <v>1</v>
      </c>
      <c r="C59407" s="1" t="s">
        <v>6</v>
      </c>
      <c r="D59407">
        <v>3</v>
      </c>
      <c r="E59407">
        <v>47321</v>
      </c>
    </row>
    <row r="59408" spans="1:5">
      <c r="A59408" s="1" t="s">
        <v>57653</v>
      </c>
      <c r="B59408">
        <v>1</v>
      </c>
      <c r="C59408" s="1" t="s">
        <v>16</v>
      </c>
      <c r="D59408">
        <v>1</v>
      </c>
      <c r="E59408">
        <v>4000</v>
      </c>
    </row>
    <row r="59409" spans="1:5">
      <c r="A59409" s="1" t="s">
        <v>191</v>
      </c>
      <c r="B59409">
        <v>1</v>
      </c>
      <c r="C59409" s="1" t="s">
        <v>6</v>
      </c>
      <c r="D59409">
        <v>1</v>
      </c>
      <c r="E59409">
        <v>2977</v>
      </c>
    </row>
    <row r="59410" spans="1:5">
      <c r="A59410" s="1" t="s">
        <v>57654</v>
      </c>
      <c r="B59410">
        <v>1</v>
      </c>
      <c r="C59410" s="1" t="s">
        <v>6</v>
      </c>
      <c r="D59410">
        <v>2</v>
      </c>
      <c r="E59410">
        <v>3501</v>
      </c>
    </row>
    <row r="59411" spans="1:5">
      <c r="A59411" s="1" t="s">
        <v>57655</v>
      </c>
      <c r="B59411">
        <v>1</v>
      </c>
      <c r="C59411" s="1" t="s">
        <v>6</v>
      </c>
      <c r="D59411">
        <v>1</v>
      </c>
      <c r="E59411">
        <v>4733</v>
      </c>
    </row>
    <row r="59412" spans="1:5">
      <c r="A59412" s="1" t="s">
        <v>57656</v>
      </c>
      <c r="B59412">
        <v>1</v>
      </c>
      <c r="C59412" s="1" t="s">
        <v>6</v>
      </c>
      <c r="D59412">
        <v>4</v>
      </c>
      <c r="E59412">
        <v>30812</v>
      </c>
    </row>
    <row r="59413" spans="1:5">
      <c r="A59413" s="1" t="s">
        <v>57657</v>
      </c>
      <c r="B59413">
        <v>1</v>
      </c>
      <c r="C59413" s="1" t="s">
        <v>16</v>
      </c>
      <c r="D59413">
        <v>1</v>
      </c>
      <c r="E59413">
        <v>20947</v>
      </c>
    </row>
    <row r="59414" spans="1:5">
      <c r="A59414" s="1" t="s">
        <v>57658</v>
      </c>
      <c r="B59414">
        <v>1</v>
      </c>
      <c r="C59414" s="1" t="s">
        <v>6</v>
      </c>
      <c r="D59414">
        <v>1</v>
      </c>
      <c r="E59414">
        <v>9736</v>
      </c>
    </row>
    <row r="59415" spans="1:5">
      <c r="A59415" s="1" t="s">
        <v>57659</v>
      </c>
      <c r="B59415">
        <v>1</v>
      </c>
      <c r="C59415" s="1" t="s">
        <v>6</v>
      </c>
      <c r="D59415">
        <v>5</v>
      </c>
      <c r="E59415">
        <v>7305</v>
      </c>
    </row>
    <row r="59416" spans="1:5">
      <c r="A59416" s="1" t="s">
        <v>57660</v>
      </c>
      <c r="B59416">
        <v>1</v>
      </c>
      <c r="C59416" s="1" t="s">
        <v>6</v>
      </c>
      <c r="D59416">
        <v>2</v>
      </c>
      <c r="E59416">
        <v>17267</v>
      </c>
    </row>
    <row r="59417" spans="1:5">
      <c r="A59417" s="1" t="s">
        <v>57661</v>
      </c>
      <c r="B59417">
        <v>1</v>
      </c>
      <c r="C59417" s="1" t="s">
        <v>16</v>
      </c>
      <c r="D59417">
        <v>1</v>
      </c>
      <c r="E59417">
        <v>6184</v>
      </c>
    </row>
    <row r="59418" spans="1:5">
      <c r="A59418" s="1" t="s">
        <v>57662</v>
      </c>
      <c r="B59418">
        <v>1</v>
      </c>
      <c r="C59418" s="1" t="s">
        <v>6</v>
      </c>
      <c r="D59418">
        <v>10</v>
      </c>
      <c r="E59418">
        <v>47373</v>
      </c>
    </row>
    <row r="59419" spans="1:5">
      <c r="A59419" s="1" t="s">
        <v>57663</v>
      </c>
      <c r="B59419">
        <v>1</v>
      </c>
      <c r="C59419" s="1" t="s">
        <v>6</v>
      </c>
      <c r="D59419">
        <v>1</v>
      </c>
      <c r="E59419">
        <v>8341</v>
      </c>
    </row>
    <row r="59420" spans="1:5">
      <c r="A59420" s="1" t="s">
        <v>57664</v>
      </c>
      <c r="B59420">
        <v>1</v>
      </c>
      <c r="C59420" s="1" t="s">
        <v>6</v>
      </c>
      <c r="D59420">
        <v>1</v>
      </c>
      <c r="E59420">
        <v>3316</v>
      </c>
    </row>
    <row r="59421" spans="1:5">
      <c r="A59421" s="1" t="s">
        <v>57665</v>
      </c>
      <c r="B59421">
        <v>1</v>
      </c>
      <c r="C59421" s="1" t="s">
        <v>16</v>
      </c>
      <c r="D59421">
        <v>1</v>
      </c>
      <c r="E59421">
        <v>19400</v>
      </c>
    </row>
    <row r="59422" spans="1:5">
      <c r="A59422" s="1" t="s">
        <v>57666</v>
      </c>
      <c r="B59422">
        <v>1</v>
      </c>
      <c r="C59422" s="1" t="s">
        <v>6</v>
      </c>
      <c r="D59422">
        <v>6</v>
      </c>
      <c r="E59422">
        <v>14061</v>
      </c>
    </row>
    <row r="59423" spans="1:5">
      <c r="A59423" s="1" t="s">
        <v>57667</v>
      </c>
      <c r="B59423">
        <v>1</v>
      </c>
      <c r="C59423" s="1" t="s">
        <v>16</v>
      </c>
      <c r="D59423">
        <v>1</v>
      </c>
      <c r="E59423">
        <v>3668</v>
      </c>
    </row>
    <row r="59424" spans="1:5">
      <c r="A59424" s="1" t="s">
        <v>57668</v>
      </c>
      <c r="B59424">
        <v>1</v>
      </c>
      <c r="C59424" s="1" t="s">
        <v>16</v>
      </c>
      <c r="D59424">
        <v>1</v>
      </c>
      <c r="E59424">
        <v>25335</v>
      </c>
    </row>
    <row r="59425" spans="1:5">
      <c r="A59425" s="1" t="s">
        <v>57669</v>
      </c>
      <c r="B59425">
        <v>1</v>
      </c>
      <c r="C59425" s="1" t="s">
        <v>6</v>
      </c>
      <c r="D59425">
        <v>3</v>
      </c>
      <c r="E59425">
        <v>37788</v>
      </c>
    </row>
    <row r="59426" spans="1:5">
      <c r="A59426" s="1" t="s">
        <v>57670</v>
      </c>
      <c r="B59426">
        <v>1</v>
      </c>
      <c r="C59426" s="1" t="s">
        <v>6</v>
      </c>
      <c r="D59426">
        <v>2</v>
      </c>
      <c r="E59426">
        <v>6509</v>
      </c>
    </row>
    <row r="59427" spans="1:5">
      <c r="A59427" s="1" t="s">
        <v>57671</v>
      </c>
      <c r="B59427">
        <v>2</v>
      </c>
      <c r="C59427" s="1" t="s">
        <v>33</v>
      </c>
      <c r="D59427">
        <v>1</v>
      </c>
      <c r="E59427">
        <v>7380</v>
      </c>
    </row>
    <row r="59428" spans="1:5">
      <c r="A59428" s="1" t="s">
        <v>57672</v>
      </c>
      <c r="B59428">
        <v>1</v>
      </c>
      <c r="C59428" s="1" t="s">
        <v>6</v>
      </c>
      <c r="D59428">
        <v>2</v>
      </c>
      <c r="E59428">
        <v>10134</v>
      </c>
    </row>
    <row r="59429" spans="1:5">
      <c r="A59429" s="1" t="s">
        <v>57673</v>
      </c>
      <c r="B59429">
        <v>1</v>
      </c>
      <c r="C59429" s="1" t="s">
        <v>94</v>
      </c>
      <c r="D59429">
        <v>1</v>
      </c>
      <c r="E59429">
        <v>9626</v>
      </c>
    </row>
    <row r="59430" spans="1:5">
      <c r="A59430" s="1" t="s">
        <v>271</v>
      </c>
      <c r="B59430">
        <v>2</v>
      </c>
      <c r="C59430" s="1" t="s">
        <v>33</v>
      </c>
      <c r="D59430">
        <v>1</v>
      </c>
      <c r="E59430">
        <v>3898</v>
      </c>
    </row>
    <row r="59431" spans="1:5">
      <c r="A59431" s="1" t="s">
        <v>57674</v>
      </c>
      <c r="B59431">
        <v>1</v>
      </c>
      <c r="C59431" s="1" t="s">
        <v>6</v>
      </c>
      <c r="D59431">
        <v>10</v>
      </c>
      <c r="E59431">
        <v>62976</v>
      </c>
    </row>
    <row r="59432" spans="1:5">
      <c r="A59432" s="1" t="s">
        <v>57675</v>
      </c>
      <c r="B59432">
        <v>1</v>
      </c>
      <c r="C59432" s="1" t="s">
        <v>16</v>
      </c>
      <c r="D59432">
        <v>1</v>
      </c>
      <c r="E59432">
        <v>5473</v>
      </c>
    </row>
    <row r="59433" spans="1:5">
      <c r="A59433" s="1" t="s">
        <v>57676</v>
      </c>
      <c r="B59433">
        <v>1</v>
      </c>
      <c r="C59433" s="1" t="s">
        <v>6</v>
      </c>
      <c r="D59433">
        <v>8</v>
      </c>
      <c r="E59433">
        <v>39351</v>
      </c>
    </row>
    <row r="59434" spans="1:5">
      <c r="A59434" s="1" t="s">
        <v>57677</v>
      </c>
      <c r="B59434">
        <v>1</v>
      </c>
      <c r="C59434" s="1" t="s">
        <v>6</v>
      </c>
      <c r="D59434">
        <v>1</v>
      </c>
      <c r="E59434">
        <v>30210</v>
      </c>
    </row>
    <row r="59435" spans="1:5">
      <c r="A59435" s="1" t="s">
        <v>57678</v>
      </c>
      <c r="B59435">
        <v>1</v>
      </c>
      <c r="C59435" s="1" t="s">
        <v>6</v>
      </c>
      <c r="D59435">
        <v>10</v>
      </c>
      <c r="E59435">
        <v>19890</v>
      </c>
    </row>
    <row r="59436" spans="1:5">
      <c r="A59436" s="1" t="s">
        <v>57679</v>
      </c>
      <c r="B59436">
        <v>1</v>
      </c>
      <c r="C59436" s="1" t="s">
        <v>16</v>
      </c>
      <c r="D59436">
        <v>1</v>
      </c>
      <c r="E59436">
        <v>18783</v>
      </c>
    </row>
    <row r="59437" spans="1:5">
      <c r="A59437" s="1" t="s">
        <v>57680</v>
      </c>
      <c r="B59437">
        <v>1</v>
      </c>
      <c r="C59437" s="1" t="s">
        <v>6</v>
      </c>
      <c r="D59437">
        <v>1</v>
      </c>
      <c r="E59437">
        <v>2784</v>
      </c>
    </row>
    <row r="59438" spans="1:5">
      <c r="A59438" s="1" t="s">
        <v>57681</v>
      </c>
      <c r="B59438">
        <v>1</v>
      </c>
      <c r="C59438" s="1" t="s">
        <v>6</v>
      </c>
      <c r="D59438">
        <v>2</v>
      </c>
      <c r="E59438">
        <v>21895</v>
      </c>
    </row>
    <row r="59439" spans="1:5">
      <c r="A59439" s="1" t="s">
        <v>57682</v>
      </c>
      <c r="B59439">
        <v>1</v>
      </c>
      <c r="C59439" s="1" t="s">
        <v>6</v>
      </c>
      <c r="D59439">
        <v>10</v>
      </c>
      <c r="E59439">
        <v>11537</v>
      </c>
    </row>
    <row r="59440" spans="1:5">
      <c r="A59440" s="1" t="s">
        <v>57683</v>
      </c>
      <c r="B59440">
        <v>1</v>
      </c>
      <c r="C59440" s="1" t="s">
        <v>6</v>
      </c>
      <c r="D59440">
        <v>3</v>
      </c>
      <c r="E59440">
        <v>16451</v>
      </c>
    </row>
    <row r="59441" spans="1:5">
      <c r="A59441" s="1" t="s">
        <v>57684</v>
      </c>
      <c r="B59441">
        <v>1</v>
      </c>
      <c r="C59441" s="1" t="s">
        <v>6</v>
      </c>
      <c r="D59441">
        <v>1</v>
      </c>
      <c r="E59441">
        <v>7327</v>
      </c>
    </row>
    <row r="59442" spans="1:5">
      <c r="A59442" s="1" t="s">
        <v>57685</v>
      </c>
      <c r="B59442">
        <v>1</v>
      </c>
      <c r="C59442" s="1" t="s">
        <v>16</v>
      </c>
      <c r="D59442">
        <v>1</v>
      </c>
      <c r="E59442">
        <v>45042</v>
      </c>
    </row>
    <row r="59443" spans="1:5">
      <c r="A59443" s="1" t="s">
        <v>57686</v>
      </c>
      <c r="B59443">
        <v>1</v>
      </c>
      <c r="C59443" s="1" t="s">
        <v>6</v>
      </c>
      <c r="D59443">
        <v>1</v>
      </c>
      <c r="E59443">
        <v>11683</v>
      </c>
    </row>
    <row r="59444" spans="1:5">
      <c r="A59444" s="1" t="s">
        <v>57687</v>
      </c>
      <c r="B59444">
        <v>1</v>
      </c>
      <c r="C59444" s="1" t="s">
        <v>6</v>
      </c>
      <c r="D59444">
        <v>2</v>
      </c>
      <c r="E59444">
        <v>10778</v>
      </c>
    </row>
    <row r="59445" spans="1:5">
      <c r="A59445" s="1" t="s">
        <v>57688</v>
      </c>
      <c r="B59445">
        <v>1</v>
      </c>
      <c r="C59445" s="1" t="s">
        <v>6</v>
      </c>
      <c r="D59445">
        <v>1</v>
      </c>
      <c r="E59445">
        <v>5409</v>
      </c>
    </row>
    <row r="59446" spans="1:5">
      <c r="A59446" s="1" t="s">
        <v>57689</v>
      </c>
      <c r="B59446">
        <v>1</v>
      </c>
      <c r="C59446" s="1" t="s">
        <v>16</v>
      </c>
      <c r="D59446">
        <v>1</v>
      </c>
      <c r="E59446">
        <v>16732</v>
      </c>
    </row>
    <row r="59447" spans="1:5">
      <c r="A59447" s="1" t="s">
        <v>57690</v>
      </c>
      <c r="B59447">
        <v>1</v>
      </c>
      <c r="C59447" s="1" t="s">
        <v>6</v>
      </c>
      <c r="D59447">
        <v>5</v>
      </c>
      <c r="E59447">
        <v>10337</v>
      </c>
    </row>
    <row r="59448" spans="1:5">
      <c r="A59448" s="1" t="s">
        <v>57691</v>
      </c>
      <c r="B59448">
        <v>1</v>
      </c>
      <c r="C59448" s="1" t="s">
        <v>16</v>
      </c>
      <c r="D59448">
        <v>1</v>
      </c>
      <c r="E59448">
        <v>3978</v>
      </c>
    </row>
    <row r="59449" spans="1:5">
      <c r="A59449" s="1" t="s">
        <v>57692</v>
      </c>
      <c r="B59449">
        <v>1</v>
      </c>
      <c r="C59449" s="1" t="s">
        <v>6</v>
      </c>
      <c r="D59449">
        <v>1</v>
      </c>
      <c r="E59449">
        <v>5413</v>
      </c>
    </row>
    <row r="59450" spans="1:5">
      <c r="A59450" s="1" t="s">
        <v>57693</v>
      </c>
      <c r="B59450">
        <v>1</v>
      </c>
      <c r="C59450" s="1" t="s">
        <v>6</v>
      </c>
      <c r="D59450">
        <v>5</v>
      </c>
      <c r="E59450">
        <v>11392</v>
      </c>
    </row>
    <row r="59451" spans="1:5">
      <c r="A59451" s="1" t="s">
        <v>4922</v>
      </c>
      <c r="B59451">
        <v>9</v>
      </c>
      <c r="C59451" s="1" t="s">
        <v>33</v>
      </c>
      <c r="D59451">
        <v>1</v>
      </c>
      <c r="E59451">
        <v>5000</v>
      </c>
    </row>
    <row r="59452" spans="1:5">
      <c r="A59452" s="1" t="s">
        <v>57694</v>
      </c>
      <c r="B59452">
        <v>1</v>
      </c>
      <c r="C59452" s="1" t="s">
        <v>6</v>
      </c>
      <c r="D59452">
        <v>1</v>
      </c>
      <c r="E59452">
        <v>23794</v>
      </c>
    </row>
    <row r="59453" spans="1:5">
      <c r="A59453" s="1" t="s">
        <v>57695</v>
      </c>
      <c r="B59453">
        <v>1</v>
      </c>
      <c r="C59453" s="1" t="s">
        <v>16</v>
      </c>
      <c r="D59453">
        <v>1</v>
      </c>
      <c r="E59453">
        <v>41755</v>
      </c>
    </row>
    <row r="59454" spans="1:5">
      <c r="A59454" s="1" t="s">
        <v>57696</v>
      </c>
      <c r="B59454">
        <v>1</v>
      </c>
      <c r="C59454" s="1" t="s">
        <v>6</v>
      </c>
      <c r="D59454">
        <v>3</v>
      </c>
      <c r="E59454">
        <v>14454</v>
      </c>
    </row>
    <row r="59455" spans="1:5">
      <c r="A59455" s="1" t="s">
        <v>57697</v>
      </c>
      <c r="B59455">
        <v>1</v>
      </c>
      <c r="C59455" s="1" t="s">
        <v>94</v>
      </c>
      <c r="D59455">
        <v>1</v>
      </c>
      <c r="E59455">
        <v>31716</v>
      </c>
    </row>
    <row r="59456" spans="1:5">
      <c r="A59456" s="1" t="s">
        <v>57698</v>
      </c>
      <c r="B59456">
        <v>1</v>
      </c>
      <c r="C59456" s="1" t="s">
        <v>16</v>
      </c>
      <c r="D59456">
        <v>1</v>
      </c>
      <c r="E59456">
        <v>13070</v>
      </c>
    </row>
    <row r="59457" spans="1:5">
      <c r="A59457" s="1" t="s">
        <v>57699</v>
      </c>
      <c r="B59457">
        <v>1</v>
      </c>
      <c r="C59457" s="1" t="s">
        <v>6</v>
      </c>
      <c r="D59457">
        <v>4</v>
      </c>
      <c r="E59457">
        <v>12327</v>
      </c>
    </row>
    <row r="59458" spans="1:5">
      <c r="A59458" s="1" t="s">
        <v>57700</v>
      </c>
      <c r="B59458">
        <v>1</v>
      </c>
      <c r="C59458" s="1" t="s">
        <v>6</v>
      </c>
      <c r="D59458">
        <v>3</v>
      </c>
      <c r="E59458">
        <v>17332</v>
      </c>
    </row>
    <row r="59459" spans="1:5">
      <c r="A59459" s="1" t="s">
        <v>57701</v>
      </c>
      <c r="B59459">
        <v>1</v>
      </c>
      <c r="C59459" s="1" t="s">
        <v>6</v>
      </c>
      <c r="D59459">
        <v>5</v>
      </c>
      <c r="E59459">
        <v>10778</v>
      </c>
    </row>
    <row r="59460" spans="1:5">
      <c r="A59460" s="1" t="s">
        <v>57702</v>
      </c>
      <c r="B59460">
        <v>1</v>
      </c>
      <c r="C59460" s="1" t="s">
        <v>6</v>
      </c>
      <c r="D59460">
        <v>7</v>
      </c>
      <c r="E59460">
        <v>10174</v>
      </c>
    </row>
    <row r="59461" spans="1:5">
      <c r="A59461" s="1" t="s">
        <v>57703</v>
      </c>
      <c r="B59461">
        <v>1</v>
      </c>
      <c r="C59461" s="1" t="s">
        <v>6</v>
      </c>
      <c r="D59461">
        <v>1</v>
      </c>
      <c r="E59461">
        <v>4784</v>
      </c>
    </row>
    <row r="59462" spans="1:5">
      <c r="A59462" s="1" t="s">
        <v>57704</v>
      </c>
      <c r="B59462">
        <v>1</v>
      </c>
      <c r="C59462" s="1" t="s">
        <v>6</v>
      </c>
      <c r="D59462">
        <v>8</v>
      </c>
      <c r="E59462">
        <v>41655</v>
      </c>
    </row>
    <row r="59463" spans="1:5">
      <c r="A59463" s="1" t="s">
        <v>57705</v>
      </c>
      <c r="B59463">
        <v>1</v>
      </c>
      <c r="C59463" s="1" t="s">
        <v>6</v>
      </c>
      <c r="D59463">
        <v>2</v>
      </c>
      <c r="E59463">
        <v>5463</v>
      </c>
    </row>
    <row r="59464" spans="1:5">
      <c r="A59464" s="1" t="s">
        <v>57706</v>
      </c>
      <c r="B59464">
        <v>1</v>
      </c>
      <c r="C59464" s="1" t="s">
        <v>16</v>
      </c>
      <c r="D59464">
        <v>1</v>
      </c>
      <c r="E59464">
        <v>8681</v>
      </c>
    </row>
    <row r="59465" spans="1:5">
      <c r="A59465" s="1" t="s">
        <v>57707</v>
      </c>
      <c r="B59465">
        <v>1</v>
      </c>
      <c r="C59465" s="1" t="s">
        <v>6</v>
      </c>
      <c r="D59465">
        <v>8</v>
      </c>
      <c r="E59465">
        <v>8414</v>
      </c>
    </row>
    <row r="59466" spans="1:5">
      <c r="A59466" s="1" t="s">
        <v>57708</v>
      </c>
      <c r="B59466">
        <v>1</v>
      </c>
      <c r="C59466" s="1" t="s">
        <v>16</v>
      </c>
      <c r="D59466">
        <v>1</v>
      </c>
      <c r="E59466">
        <v>29149</v>
      </c>
    </row>
    <row r="59467" spans="1:5">
      <c r="A59467" s="1" t="s">
        <v>57709</v>
      </c>
      <c r="B59467">
        <v>1</v>
      </c>
      <c r="C59467" s="1" t="s">
        <v>6</v>
      </c>
      <c r="D59467">
        <v>8</v>
      </c>
      <c r="E59467">
        <v>24301</v>
      </c>
    </row>
    <row r="59468" spans="1:5">
      <c r="A59468" s="1" t="s">
        <v>57671</v>
      </c>
      <c r="B59468">
        <v>1</v>
      </c>
      <c r="C59468" s="1" t="s">
        <v>6</v>
      </c>
      <c r="D59468">
        <v>1</v>
      </c>
      <c r="E59468">
        <v>1583</v>
      </c>
    </row>
    <row r="59469" spans="1:5">
      <c r="A59469" s="1" t="s">
        <v>57710</v>
      </c>
      <c r="B59469">
        <v>1</v>
      </c>
      <c r="C59469" s="1" t="s">
        <v>16</v>
      </c>
      <c r="D59469">
        <v>1</v>
      </c>
      <c r="E59469">
        <v>3453</v>
      </c>
    </row>
    <row r="59470" spans="1:5">
      <c r="A59470" s="1" t="s">
        <v>57711</v>
      </c>
      <c r="B59470">
        <v>1</v>
      </c>
      <c r="C59470" s="1" t="s">
        <v>6</v>
      </c>
      <c r="D59470">
        <v>4</v>
      </c>
      <c r="E59470">
        <v>7533</v>
      </c>
    </row>
    <row r="59471" spans="1:5">
      <c r="A59471" s="1" t="s">
        <v>57712</v>
      </c>
      <c r="B59471">
        <v>1</v>
      </c>
      <c r="C59471" s="1" t="s">
        <v>6</v>
      </c>
      <c r="D59471">
        <v>1</v>
      </c>
      <c r="E59471">
        <v>3827</v>
      </c>
    </row>
    <row r="59472" spans="1:5">
      <c r="A59472" s="1" t="s">
        <v>57713</v>
      </c>
      <c r="B59472">
        <v>1</v>
      </c>
      <c r="C59472" s="1" t="s">
        <v>16</v>
      </c>
      <c r="D59472">
        <v>1</v>
      </c>
      <c r="E59472">
        <v>4460</v>
      </c>
    </row>
    <row r="59473" spans="1:5">
      <c r="A59473" s="1" t="s">
        <v>57714</v>
      </c>
      <c r="B59473">
        <v>1</v>
      </c>
      <c r="C59473" s="1" t="s">
        <v>6</v>
      </c>
      <c r="D59473">
        <v>2</v>
      </c>
      <c r="E59473">
        <v>11735</v>
      </c>
    </row>
    <row r="59474" spans="1:5">
      <c r="A59474" s="1" t="s">
        <v>57715</v>
      </c>
      <c r="B59474">
        <v>1</v>
      </c>
      <c r="C59474" s="1" t="s">
        <v>6</v>
      </c>
      <c r="D59474">
        <v>5</v>
      </c>
      <c r="E59474">
        <v>5305</v>
      </c>
    </row>
    <row r="59475" spans="1:5">
      <c r="A59475" s="1" t="s">
        <v>57716</v>
      </c>
      <c r="B59475">
        <v>1</v>
      </c>
      <c r="C59475" s="1" t="s">
        <v>16</v>
      </c>
      <c r="D59475">
        <v>1</v>
      </c>
      <c r="E59475">
        <v>2742</v>
      </c>
    </row>
    <row r="59476" spans="1:5">
      <c r="A59476" s="1" t="s">
        <v>57717</v>
      </c>
      <c r="B59476">
        <v>1</v>
      </c>
      <c r="C59476" s="1" t="s">
        <v>6</v>
      </c>
      <c r="D59476">
        <v>1</v>
      </c>
      <c r="E59476">
        <v>19759</v>
      </c>
    </row>
    <row r="59477" spans="1:5">
      <c r="A59477" s="1" t="s">
        <v>54938</v>
      </c>
      <c r="B59477">
        <v>2</v>
      </c>
      <c r="C59477" s="1" t="s">
        <v>33</v>
      </c>
      <c r="D59477">
        <v>1</v>
      </c>
      <c r="E59477">
        <v>2100</v>
      </c>
    </row>
    <row r="59478" spans="1:5">
      <c r="A59478" s="1" t="s">
        <v>57718</v>
      </c>
      <c r="B59478">
        <v>1</v>
      </c>
      <c r="C59478" s="1" t="s">
        <v>16</v>
      </c>
      <c r="D59478">
        <v>1</v>
      </c>
      <c r="E59478">
        <v>6311</v>
      </c>
    </row>
    <row r="59479" spans="1:5">
      <c r="A59479" s="1" t="s">
        <v>57719</v>
      </c>
      <c r="B59479">
        <v>1</v>
      </c>
      <c r="C59479" s="1" t="s">
        <v>6</v>
      </c>
      <c r="D59479">
        <v>4</v>
      </c>
      <c r="E59479">
        <v>6286</v>
      </c>
    </row>
    <row r="59480" spans="1:5">
      <c r="A59480" s="1" t="s">
        <v>57720</v>
      </c>
      <c r="B59480">
        <v>1</v>
      </c>
      <c r="C59480" s="1" t="s">
        <v>6</v>
      </c>
      <c r="D59480">
        <v>1</v>
      </c>
      <c r="E59480">
        <v>7067</v>
      </c>
    </row>
    <row r="59481" spans="1:5">
      <c r="A59481" s="1" t="s">
        <v>57721</v>
      </c>
      <c r="B59481">
        <v>1</v>
      </c>
      <c r="C59481" s="1" t="s">
        <v>6</v>
      </c>
      <c r="D59481">
        <v>1</v>
      </c>
      <c r="E59481">
        <v>7320</v>
      </c>
    </row>
    <row r="59482" spans="1:5">
      <c r="A59482" s="1" t="s">
        <v>57722</v>
      </c>
      <c r="B59482">
        <v>1</v>
      </c>
      <c r="C59482" s="1" t="s">
        <v>6</v>
      </c>
      <c r="D59482">
        <v>4</v>
      </c>
      <c r="E59482">
        <v>11271</v>
      </c>
    </row>
    <row r="59483" spans="1:5">
      <c r="A59483" s="1" t="s">
        <v>57723</v>
      </c>
      <c r="B59483">
        <v>1</v>
      </c>
      <c r="C59483" s="1" t="s">
        <v>6</v>
      </c>
      <c r="D59483">
        <v>8</v>
      </c>
      <c r="E59483">
        <v>8059</v>
      </c>
    </row>
    <row r="59484" spans="1:5">
      <c r="A59484" s="1" t="s">
        <v>57724</v>
      </c>
      <c r="B59484">
        <v>1</v>
      </c>
      <c r="C59484" s="1" t="s">
        <v>6</v>
      </c>
      <c r="D59484">
        <v>1</v>
      </c>
      <c r="E59484">
        <v>4832</v>
      </c>
    </row>
    <row r="59485" spans="1:5">
      <c r="A59485" s="1" t="s">
        <v>57725</v>
      </c>
      <c r="B59485">
        <v>1</v>
      </c>
      <c r="C59485" s="1" t="s">
        <v>6</v>
      </c>
      <c r="D59485">
        <v>1</v>
      </c>
      <c r="E59485">
        <v>6086</v>
      </c>
    </row>
    <row r="59486" spans="1:5">
      <c r="A59486" s="1" t="s">
        <v>57726</v>
      </c>
      <c r="B59486">
        <v>1</v>
      </c>
      <c r="C59486" s="1" t="s">
        <v>6</v>
      </c>
      <c r="D59486">
        <v>3</v>
      </c>
      <c r="E59486">
        <v>14745</v>
      </c>
    </row>
    <row r="59487" spans="1:5">
      <c r="A59487" s="1" t="s">
        <v>57727</v>
      </c>
      <c r="B59487">
        <v>1</v>
      </c>
      <c r="C59487" s="1" t="s">
        <v>6</v>
      </c>
      <c r="D59487">
        <v>5</v>
      </c>
      <c r="E59487">
        <v>9709</v>
      </c>
    </row>
    <row r="59488" spans="1:5">
      <c r="A59488" s="1" t="s">
        <v>57728</v>
      </c>
      <c r="B59488">
        <v>1</v>
      </c>
      <c r="C59488" s="1" t="s">
        <v>6</v>
      </c>
      <c r="D59488">
        <v>5</v>
      </c>
      <c r="E59488">
        <v>13887</v>
      </c>
    </row>
    <row r="59489" spans="1:5">
      <c r="A59489" s="1" t="s">
        <v>57729</v>
      </c>
      <c r="B59489">
        <v>1</v>
      </c>
      <c r="C59489" s="1" t="s">
        <v>6</v>
      </c>
      <c r="D59489">
        <v>7</v>
      </c>
      <c r="E59489">
        <v>7666</v>
      </c>
    </row>
    <row r="59490" spans="1:5">
      <c r="A59490" s="1" t="s">
        <v>57730</v>
      </c>
      <c r="B59490">
        <v>1</v>
      </c>
      <c r="C59490" s="1" t="s">
        <v>6</v>
      </c>
      <c r="D59490">
        <v>5</v>
      </c>
      <c r="E59490">
        <v>9455</v>
      </c>
    </row>
    <row r="59491" spans="1:5">
      <c r="A59491" s="1" t="s">
        <v>57731</v>
      </c>
      <c r="B59491">
        <v>1</v>
      </c>
      <c r="C59491" s="1" t="s">
        <v>6</v>
      </c>
      <c r="D59491">
        <v>10</v>
      </c>
      <c r="E59491">
        <v>23592</v>
      </c>
    </row>
    <row r="59492" spans="1:5">
      <c r="A59492" s="1" t="s">
        <v>4395</v>
      </c>
      <c r="B59492">
        <v>1</v>
      </c>
      <c r="C59492" s="1" t="s">
        <v>6</v>
      </c>
      <c r="D59492">
        <v>1</v>
      </c>
      <c r="E59492">
        <v>468</v>
      </c>
    </row>
    <row r="59493" spans="1:5">
      <c r="A59493" s="1" t="s">
        <v>57732</v>
      </c>
      <c r="B59493">
        <v>1</v>
      </c>
      <c r="C59493" s="1" t="s">
        <v>6</v>
      </c>
      <c r="D59493">
        <v>5</v>
      </c>
      <c r="E59493">
        <v>13562</v>
      </c>
    </row>
    <row r="59494" spans="1:5">
      <c r="A59494" s="1" t="s">
        <v>57733</v>
      </c>
      <c r="B59494">
        <v>1</v>
      </c>
      <c r="C59494" s="1" t="s">
        <v>16</v>
      </c>
      <c r="D59494">
        <v>1</v>
      </c>
      <c r="E59494">
        <v>2775</v>
      </c>
    </row>
    <row r="59495" spans="1:5">
      <c r="A59495" s="1" t="s">
        <v>57734</v>
      </c>
      <c r="B59495">
        <v>1</v>
      </c>
      <c r="C59495" s="1" t="s">
        <v>16</v>
      </c>
      <c r="D59495">
        <v>1</v>
      </c>
      <c r="E59495">
        <v>5509</v>
      </c>
    </row>
    <row r="59496" spans="1:5">
      <c r="A59496" s="1" t="s">
        <v>57735</v>
      </c>
      <c r="B59496">
        <v>1</v>
      </c>
      <c r="C59496" s="1" t="s">
        <v>6</v>
      </c>
      <c r="D59496">
        <v>1</v>
      </c>
      <c r="E59496">
        <v>7074</v>
      </c>
    </row>
    <row r="59497" spans="1:5">
      <c r="A59497" s="1" t="s">
        <v>57736</v>
      </c>
      <c r="B59497">
        <v>1</v>
      </c>
      <c r="C59497" s="1" t="s">
        <v>6</v>
      </c>
      <c r="D59497">
        <v>1</v>
      </c>
      <c r="E59497">
        <v>12450</v>
      </c>
    </row>
    <row r="59498" spans="1:5">
      <c r="A59498" s="1" t="s">
        <v>57737</v>
      </c>
      <c r="B59498">
        <v>1</v>
      </c>
      <c r="C59498" s="1" t="s">
        <v>6</v>
      </c>
      <c r="D59498">
        <v>4</v>
      </c>
      <c r="E59498">
        <v>8080</v>
      </c>
    </row>
    <row r="59499" spans="1:5">
      <c r="A59499" s="1" t="s">
        <v>57738</v>
      </c>
      <c r="B59499">
        <v>1</v>
      </c>
      <c r="C59499" s="1" t="s">
        <v>33</v>
      </c>
      <c r="D59499">
        <v>1</v>
      </c>
      <c r="E59499">
        <v>2110</v>
      </c>
    </row>
    <row r="59500" spans="1:5">
      <c r="A59500" s="1" t="s">
        <v>57739</v>
      </c>
      <c r="B59500">
        <v>1</v>
      </c>
      <c r="C59500" s="1" t="s">
        <v>6</v>
      </c>
      <c r="D59500">
        <v>1</v>
      </c>
      <c r="E59500">
        <v>10574</v>
      </c>
    </row>
    <row r="59501" spans="1:5">
      <c r="A59501" s="1" t="s">
        <v>57740</v>
      </c>
      <c r="B59501">
        <v>1</v>
      </c>
      <c r="C59501" s="1" t="s">
        <v>6</v>
      </c>
      <c r="D59501">
        <v>1</v>
      </c>
      <c r="E59501">
        <v>4122</v>
      </c>
    </row>
    <row r="59502" spans="1:5">
      <c r="A59502" s="1" t="s">
        <v>16599</v>
      </c>
      <c r="B59502">
        <v>4</v>
      </c>
      <c r="C59502" s="1" t="s">
        <v>33</v>
      </c>
      <c r="D59502">
        <v>1</v>
      </c>
      <c r="E59502">
        <v>1253</v>
      </c>
    </row>
    <row r="59503" spans="1:5">
      <c r="A59503" s="1" t="s">
        <v>57741</v>
      </c>
      <c r="B59503">
        <v>2</v>
      </c>
      <c r="C59503" s="1" t="s">
        <v>33</v>
      </c>
      <c r="D59503">
        <v>1</v>
      </c>
      <c r="E59503">
        <v>2327</v>
      </c>
    </row>
    <row r="59504" spans="1:5">
      <c r="A59504" s="1" t="s">
        <v>57742</v>
      </c>
      <c r="B59504">
        <v>1</v>
      </c>
      <c r="C59504" s="1" t="s">
        <v>6</v>
      </c>
      <c r="D59504">
        <v>2</v>
      </c>
      <c r="E59504">
        <v>7605</v>
      </c>
    </row>
    <row r="59505" spans="1:5">
      <c r="A59505" s="1" t="s">
        <v>57743</v>
      </c>
      <c r="B59505">
        <v>1</v>
      </c>
      <c r="C59505" s="1" t="s">
        <v>6</v>
      </c>
      <c r="D59505">
        <v>10</v>
      </c>
      <c r="E59505">
        <v>37154</v>
      </c>
    </row>
    <row r="59506" spans="1:5">
      <c r="A59506" s="1" t="s">
        <v>57744</v>
      </c>
      <c r="B59506">
        <v>1</v>
      </c>
      <c r="C59506" s="1" t="s">
        <v>94</v>
      </c>
      <c r="D59506">
        <v>1</v>
      </c>
      <c r="E59506">
        <v>5768</v>
      </c>
    </row>
    <row r="59507" spans="1:5">
      <c r="A59507" s="1" t="s">
        <v>57745</v>
      </c>
      <c r="B59507">
        <v>1</v>
      </c>
      <c r="C59507" s="1" t="s">
        <v>16</v>
      </c>
      <c r="D59507">
        <v>1</v>
      </c>
      <c r="E59507">
        <v>6175</v>
      </c>
    </row>
    <row r="59508" spans="1:5">
      <c r="A59508" s="1" t="s">
        <v>57746</v>
      </c>
      <c r="B59508">
        <v>1</v>
      </c>
      <c r="C59508" s="1" t="s">
        <v>6</v>
      </c>
      <c r="D59508">
        <v>5</v>
      </c>
      <c r="E59508">
        <v>5360</v>
      </c>
    </row>
    <row r="59509" spans="1:5">
      <c r="A59509" s="1" t="s">
        <v>57747</v>
      </c>
      <c r="B59509">
        <v>1</v>
      </c>
      <c r="C59509" s="1" t="s">
        <v>16</v>
      </c>
      <c r="D59509">
        <v>1</v>
      </c>
      <c r="E59509">
        <v>6736</v>
      </c>
    </row>
    <row r="59510" spans="1:5">
      <c r="A59510" s="1" t="s">
        <v>57748</v>
      </c>
      <c r="B59510">
        <v>1</v>
      </c>
      <c r="C59510" s="1" t="s">
        <v>16</v>
      </c>
      <c r="D59510">
        <v>1</v>
      </c>
      <c r="E59510">
        <v>61934</v>
      </c>
    </row>
    <row r="59511" spans="1:5">
      <c r="A59511" s="1" t="s">
        <v>57749</v>
      </c>
      <c r="B59511">
        <v>1</v>
      </c>
      <c r="C59511" s="1" t="s">
        <v>6</v>
      </c>
      <c r="D59511">
        <v>4</v>
      </c>
      <c r="E59511">
        <v>9708</v>
      </c>
    </row>
    <row r="59512" spans="1:5">
      <c r="A59512" s="1" t="s">
        <v>57750</v>
      </c>
      <c r="B59512">
        <v>1</v>
      </c>
      <c r="C59512" s="1" t="s">
        <v>6</v>
      </c>
      <c r="D59512">
        <v>8</v>
      </c>
      <c r="E59512">
        <v>31293</v>
      </c>
    </row>
    <row r="59513" spans="1:5">
      <c r="A59513" s="1" t="s">
        <v>57751</v>
      </c>
      <c r="B59513">
        <v>1</v>
      </c>
      <c r="C59513" s="1" t="s">
        <v>6</v>
      </c>
      <c r="D59513">
        <v>3</v>
      </c>
      <c r="E59513">
        <v>19479</v>
      </c>
    </row>
    <row r="59514" spans="1:5">
      <c r="A59514" s="1" t="s">
        <v>57752</v>
      </c>
      <c r="B59514">
        <v>1</v>
      </c>
      <c r="C59514" s="1" t="s">
        <v>6</v>
      </c>
      <c r="D59514">
        <v>4</v>
      </c>
      <c r="E59514">
        <v>24491</v>
      </c>
    </row>
    <row r="59515" spans="1:5">
      <c r="A59515" s="1" t="s">
        <v>57753</v>
      </c>
      <c r="B59515">
        <v>1</v>
      </c>
      <c r="C59515" s="1" t="s">
        <v>6</v>
      </c>
      <c r="D59515">
        <v>3</v>
      </c>
      <c r="E59515">
        <v>3268</v>
      </c>
    </row>
    <row r="59516" spans="1:5">
      <c r="A59516" s="1" t="s">
        <v>57754</v>
      </c>
      <c r="B59516">
        <v>1</v>
      </c>
      <c r="C59516" s="1" t="s">
        <v>6</v>
      </c>
      <c r="D59516">
        <v>1</v>
      </c>
      <c r="E59516">
        <v>13760</v>
      </c>
    </row>
    <row r="59517" spans="1:5">
      <c r="A59517" s="1" t="s">
        <v>13911</v>
      </c>
      <c r="B59517">
        <v>2</v>
      </c>
      <c r="C59517" s="1" t="s">
        <v>33</v>
      </c>
      <c r="D59517">
        <v>1</v>
      </c>
      <c r="E59517">
        <v>7235</v>
      </c>
    </row>
    <row r="59518" spans="1:5">
      <c r="A59518" s="1" t="s">
        <v>57755</v>
      </c>
      <c r="B59518">
        <v>1</v>
      </c>
      <c r="C59518" s="1" t="s">
        <v>6</v>
      </c>
      <c r="D59518">
        <v>5</v>
      </c>
      <c r="E59518">
        <v>27067</v>
      </c>
    </row>
    <row r="59519" spans="1:5">
      <c r="A59519" s="1" t="s">
        <v>57756</v>
      </c>
      <c r="B59519">
        <v>1</v>
      </c>
      <c r="C59519" s="1" t="s">
        <v>6</v>
      </c>
      <c r="D59519">
        <v>10</v>
      </c>
      <c r="E59519">
        <v>73268</v>
      </c>
    </row>
    <row r="59520" spans="1:5">
      <c r="A59520" s="1" t="s">
        <v>57757</v>
      </c>
      <c r="B59520">
        <v>1</v>
      </c>
      <c r="C59520" s="1" t="s">
        <v>6</v>
      </c>
      <c r="D59520">
        <v>7</v>
      </c>
      <c r="E59520">
        <v>7757</v>
      </c>
    </row>
    <row r="59521" spans="1:5">
      <c r="A59521" s="1" t="s">
        <v>57758</v>
      </c>
      <c r="B59521">
        <v>1</v>
      </c>
      <c r="C59521" s="1" t="s">
        <v>6</v>
      </c>
      <c r="D59521">
        <v>3</v>
      </c>
      <c r="E59521">
        <v>11415</v>
      </c>
    </row>
    <row r="59522" spans="1:5">
      <c r="A59522" s="1" t="s">
        <v>57759</v>
      </c>
      <c r="B59522">
        <v>1</v>
      </c>
      <c r="C59522" s="1" t="s">
        <v>6</v>
      </c>
      <c r="D59522">
        <v>4</v>
      </c>
      <c r="E59522">
        <v>4106</v>
      </c>
    </row>
    <row r="59523" spans="1:5">
      <c r="A59523" s="1" t="s">
        <v>57760</v>
      </c>
      <c r="B59523">
        <v>1</v>
      </c>
      <c r="C59523" s="1" t="s">
        <v>6</v>
      </c>
      <c r="D59523">
        <v>4</v>
      </c>
      <c r="E59523">
        <v>23126</v>
      </c>
    </row>
    <row r="59524" spans="1:5">
      <c r="A59524" s="1" t="s">
        <v>57761</v>
      </c>
      <c r="B59524">
        <v>1</v>
      </c>
      <c r="C59524" s="1" t="s">
        <v>6</v>
      </c>
      <c r="D59524">
        <v>8</v>
      </c>
      <c r="E59524">
        <v>17325</v>
      </c>
    </row>
    <row r="59525" spans="1:5">
      <c r="A59525" s="1" t="s">
        <v>57762</v>
      </c>
      <c r="B59525">
        <v>1</v>
      </c>
      <c r="C59525" s="1" t="s">
        <v>6</v>
      </c>
      <c r="D59525">
        <v>4</v>
      </c>
      <c r="E59525">
        <v>11167</v>
      </c>
    </row>
    <row r="59526" spans="1:5">
      <c r="A59526" s="1" t="s">
        <v>57763</v>
      </c>
      <c r="B59526">
        <v>1</v>
      </c>
      <c r="C59526" s="1" t="s">
        <v>16</v>
      </c>
      <c r="D59526">
        <v>1</v>
      </c>
      <c r="E59526">
        <v>2638</v>
      </c>
    </row>
    <row r="59527" spans="1:5">
      <c r="A59527" s="1" t="s">
        <v>22274</v>
      </c>
      <c r="B59527">
        <v>2</v>
      </c>
      <c r="C59527" s="1" t="s">
        <v>33</v>
      </c>
      <c r="D59527">
        <v>1</v>
      </c>
      <c r="E59527">
        <v>8719</v>
      </c>
    </row>
    <row r="59528" spans="1:5">
      <c r="A59528" s="1" t="s">
        <v>57764</v>
      </c>
      <c r="B59528">
        <v>1</v>
      </c>
      <c r="C59528" s="1" t="s">
        <v>6</v>
      </c>
      <c r="D59528">
        <v>2</v>
      </c>
      <c r="E59528">
        <v>2710</v>
      </c>
    </row>
    <row r="59529" spans="1:5">
      <c r="A59529" s="1" t="s">
        <v>57765</v>
      </c>
      <c r="B59529">
        <v>1</v>
      </c>
      <c r="C59529" s="1" t="s">
        <v>6</v>
      </c>
      <c r="D59529">
        <v>1</v>
      </c>
      <c r="E59529">
        <v>14643</v>
      </c>
    </row>
    <row r="59530" spans="1:5">
      <c r="A59530" s="1" t="s">
        <v>57766</v>
      </c>
      <c r="B59530">
        <v>1</v>
      </c>
      <c r="C59530" s="1" t="s">
        <v>16</v>
      </c>
      <c r="D59530">
        <v>1</v>
      </c>
      <c r="E59530">
        <v>5234</v>
      </c>
    </row>
    <row r="59531" spans="1:5">
      <c r="A59531" s="1" t="s">
        <v>57767</v>
      </c>
      <c r="B59531">
        <v>1</v>
      </c>
      <c r="C59531" s="1" t="s">
        <v>6</v>
      </c>
      <c r="D59531">
        <v>3</v>
      </c>
      <c r="E59531">
        <v>3806</v>
      </c>
    </row>
    <row r="59532" spans="1:5">
      <c r="A59532" s="1" t="s">
        <v>57768</v>
      </c>
      <c r="B59532">
        <v>1</v>
      </c>
      <c r="C59532" s="1" t="s">
        <v>6</v>
      </c>
      <c r="D59532">
        <v>10</v>
      </c>
      <c r="E59532">
        <v>48122</v>
      </c>
    </row>
    <row r="59533" spans="1:5">
      <c r="A59533" s="1" t="s">
        <v>57769</v>
      </c>
      <c r="B59533">
        <v>1</v>
      </c>
      <c r="C59533" s="1" t="s">
        <v>6</v>
      </c>
      <c r="D59533">
        <v>1</v>
      </c>
      <c r="E59533">
        <v>6949</v>
      </c>
    </row>
    <row r="59534" spans="1:5">
      <c r="A59534" s="1" t="s">
        <v>57770</v>
      </c>
      <c r="B59534">
        <v>1</v>
      </c>
      <c r="C59534" s="1" t="s">
        <v>6</v>
      </c>
      <c r="D59534">
        <v>5</v>
      </c>
      <c r="E59534">
        <v>14815</v>
      </c>
    </row>
    <row r="59535" spans="1:5">
      <c r="A59535" s="1" t="s">
        <v>57771</v>
      </c>
      <c r="B59535">
        <v>1</v>
      </c>
      <c r="C59535" s="1" t="s">
        <v>6</v>
      </c>
      <c r="D59535">
        <v>5</v>
      </c>
      <c r="E59535">
        <v>24598</v>
      </c>
    </row>
    <row r="59536" spans="1:5">
      <c r="A59536" s="1" t="s">
        <v>57772</v>
      </c>
      <c r="B59536">
        <v>1</v>
      </c>
      <c r="C59536" s="1" t="s">
        <v>16</v>
      </c>
      <c r="D59536">
        <v>1</v>
      </c>
      <c r="E59536">
        <v>19500</v>
      </c>
    </row>
    <row r="59537" spans="1:5">
      <c r="A59537" s="1" t="s">
        <v>17472</v>
      </c>
      <c r="B59537">
        <v>1</v>
      </c>
      <c r="C59537" s="1" t="s">
        <v>6</v>
      </c>
      <c r="D59537">
        <v>8</v>
      </c>
      <c r="E59537">
        <v>8752</v>
      </c>
    </row>
    <row r="59538" spans="1:5">
      <c r="A59538" s="1" t="s">
        <v>57773</v>
      </c>
      <c r="B59538">
        <v>1</v>
      </c>
      <c r="C59538" s="1" t="s">
        <v>6</v>
      </c>
      <c r="D59538">
        <v>1</v>
      </c>
      <c r="E59538">
        <v>10785</v>
      </c>
    </row>
    <row r="59539" spans="1:5">
      <c r="A59539" s="1" t="s">
        <v>57774</v>
      </c>
      <c r="B59539">
        <v>1</v>
      </c>
      <c r="C59539" s="1" t="s">
        <v>6</v>
      </c>
      <c r="D59539">
        <v>6</v>
      </c>
      <c r="E59539">
        <v>6254</v>
      </c>
    </row>
    <row r="59540" spans="1:5">
      <c r="A59540" s="1" t="s">
        <v>57775</v>
      </c>
      <c r="B59540">
        <v>1</v>
      </c>
      <c r="C59540" s="1" t="s">
        <v>6</v>
      </c>
      <c r="D59540">
        <v>4</v>
      </c>
      <c r="E59540">
        <v>21609</v>
      </c>
    </row>
    <row r="59541" spans="1:5">
      <c r="A59541" s="1" t="s">
        <v>57776</v>
      </c>
      <c r="B59541">
        <v>1</v>
      </c>
      <c r="C59541" s="1" t="s">
        <v>6</v>
      </c>
      <c r="D59541">
        <v>4</v>
      </c>
      <c r="E59541">
        <v>4613</v>
      </c>
    </row>
    <row r="59542" spans="1:5">
      <c r="A59542" s="1" t="s">
        <v>57777</v>
      </c>
      <c r="B59542">
        <v>1</v>
      </c>
      <c r="C59542" s="1" t="s">
        <v>94</v>
      </c>
      <c r="D59542">
        <v>1</v>
      </c>
      <c r="E59542">
        <v>5210</v>
      </c>
    </row>
    <row r="59543" spans="1:5">
      <c r="A59543" s="1" t="s">
        <v>57778</v>
      </c>
      <c r="B59543">
        <v>1</v>
      </c>
      <c r="C59543" s="1" t="s">
        <v>6</v>
      </c>
      <c r="D59543">
        <v>1</v>
      </c>
      <c r="E59543">
        <v>13116</v>
      </c>
    </row>
    <row r="59544" spans="1:5">
      <c r="A59544" s="1" t="s">
        <v>57779</v>
      </c>
      <c r="B59544">
        <v>1</v>
      </c>
      <c r="C59544" s="1" t="s">
        <v>6</v>
      </c>
      <c r="D59544">
        <v>5</v>
      </c>
      <c r="E59544">
        <v>6750</v>
      </c>
    </row>
    <row r="59545" spans="1:5">
      <c r="A59545" s="1" t="s">
        <v>57780</v>
      </c>
      <c r="B59545">
        <v>1</v>
      </c>
      <c r="C59545" s="1" t="s">
        <v>6</v>
      </c>
      <c r="D59545">
        <v>10</v>
      </c>
      <c r="E59545">
        <v>58294</v>
      </c>
    </row>
    <row r="59546" spans="1:5">
      <c r="A59546" s="1" t="s">
        <v>57781</v>
      </c>
      <c r="B59546">
        <v>1</v>
      </c>
      <c r="C59546" s="1" t="s">
        <v>6</v>
      </c>
      <c r="D59546">
        <v>2</v>
      </c>
      <c r="E59546">
        <v>11444</v>
      </c>
    </row>
    <row r="59547" spans="1:5">
      <c r="A59547" s="1" t="s">
        <v>57782</v>
      </c>
      <c r="B59547">
        <v>1</v>
      </c>
      <c r="C59547" s="1" t="s">
        <v>6</v>
      </c>
      <c r="D59547">
        <v>1</v>
      </c>
      <c r="E59547">
        <v>7646</v>
      </c>
    </row>
    <row r="59548" spans="1:5">
      <c r="A59548" s="1" t="s">
        <v>57783</v>
      </c>
      <c r="B59548">
        <v>1</v>
      </c>
      <c r="C59548" s="1" t="s">
        <v>16</v>
      </c>
      <c r="D59548">
        <v>1</v>
      </c>
      <c r="E59548">
        <v>10687</v>
      </c>
    </row>
    <row r="59549" spans="1:5">
      <c r="A59549" s="1" t="s">
        <v>57784</v>
      </c>
      <c r="B59549">
        <v>1</v>
      </c>
      <c r="C59549" s="1" t="s">
        <v>6</v>
      </c>
      <c r="D59549">
        <v>2</v>
      </c>
      <c r="E59549">
        <v>2846</v>
      </c>
    </row>
    <row r="59550" spans="1:5">
      <c r="A59550" s="1" t="s">
        <v>57785</v>
      </c>
      <c r="B59550">
        <v>1</v>
      </c>
      <c r="C59550" s="1" t="s">
        <v>6</v>
      </c>
      <c r="D59550">
        <v>3</v>
      </c>
      <c r="E59550">
        <v>39949</v>
      </c>
    </row>
    <row r="59551" spans="1:5">
      <c r="A59551" s="1" t="s">
        <v>57786</v>
      </c>
      <c r="B59551">
        <v>1</v>
      </c>
      <c r="C59551" s="1" t="s">
        <v>6</v>
      </c>
      <c r="D59551">
        <v>1</v>
      </c>
      <c r="E59551">
        <v>5234</v>
      </c>
    </row>
    <row r="59552" spans="1:5">
      <c r="A59552" s="1" t="s">
        <v>14449</v>
      </c>
      <c r="B59552">
        <v>2</v>
      </c>
      <c r="C59552" s="1" t="s">
        <v>33</v>
      </c>
      <c r="D59552">
        <v>1</v>
      </c>
      <c r="E59552">
        <v>20540</v>
      </c>
    </row>
    <row r="59553" spans="1:5">
      <c r="A59553" s="1" t="s">
        <v>57787</v>
      </c>
      <c r="B59553">
        <v>1</v>
      </c>
      <c r="C59553" s="1" t="s">
        <v>6</v>
      </c>
      <c r="D59553">
        <v>8</v>
      </c>
      <c r="E59553">
        <v>8212</v>
      </c>
    </row>
    <row r="59554" spans="1:5">
      <c r="A59554" s="1" t="s">
        <v>57788</v>
      </c>
      <c r="B59554">
        <v>1</v>
      </c>
      <c r="C59554" s="1" t="s">
        <v>6</v>
      </c>
      <c r="D59554">
        <v>1</v>
      </c>
      <c r="E59554">
        <v>36117</v>
      </c>
    </row>
    <row r="59555" spans="1:5">
      <c r="A59555" s="1" t="s">
        <v>57789</v>
      </c>
      <c r="B59555">
        <v>1</v>
      </c>
      <c r="C59555" s="1" t="s">
        <v>6</v>
      </c>
      <c r="D59555">
        <v>3</v>
      </c>
      <c r="E59555">
        <v>17404</v>
      </c>
    </row>
    <row r="59556" spans="1:5">
      <c r="A59556" s="1" t="s">
        <v>57790</v>
      </c>
      <c r="B59556">
        <v>1</v>
      </c>
      <c r="C59556" s="1" t="s">
        <v>6</v>
      </c>
      <c r="D59556">
        <v>2</v>
      </c>
      <c r="E59556">
        <v>16222</v>
      </c>
    </row>
    <row r="59557" spans="1:5">
      <c r="A59557" s="1" t="s">
        <v>57791</v>
      </c>
      <c r="B59557">
        <v>1</v>
      </c>
      <c r="C59557" s="1" t="s">
        <v>6</v>
      </c>
      <c r="D59557">
        <v>1</v>
      </c>
      <c r="E59557">
        <v>4578</v>
      </c>
    </row>
    <row r="59558" spans="1:5">
      <c r="A59558" s="1" t="s">
        <v>57792</v>
      </c>
      <c r="B59558">
        <v>1</v>
      </c>
      <c r="C59558" s="1" t="s">
        <v>16</v>
      </c>
      <c r="D59558">
        <v>1</v>
      </c>
      <c r="E59558">
        <v>9220</v>
      </c>
    </row>
    <row r="59559" spans="1:5">
      <c r="A59559" s="1" t="s">
        <v>57793</v>
      </c>
      <c r="B59559">
        <v>1</v>
      </c>
      <c r="C59559" s="1" t="s">
        <v>6</v>
      </c>
      <c r="D59559">
        <v>8</v>
      </c>
      <c r="E59559">
        <v>22049</v>
      </c>
    </row>
    <row r="59560" spans="1:5">
      <c r="A59560" s="1" t="s">
        <v>57794</v>
      </c>
      <c r="B59560">
        <v>1</v>
      </c>
      <c r="C59560" s="1" t="s">
        <v>6</v>
      </c>
      <c r="D59560">
        <v>6</v>
      </c>
      <c r="E59560">
        <v>13229</v>
      </c>
    </row>
    <row r="59561" spans="1:5">
      <c r="A59561" s="1" t="s">
        <v>57795</v>
      </c>
      <c r="B59561">
        <v>1</v>
      </c>
      <c r="C59561" s="1" t="s">
        <v>6</v>
      </c>
      <c r="D59561">
        <v>10</v>
      </c>
      <c r="E59561">
        <v>15009</v>
      </c>
    </row>
    <row r="59562" spans="1:5">
      <c r="A59562" s="1" t="s">
        <v>3032</v>
      </c>
      <c r="B59562">
        <v>2</v>
      </c>
      <c r="C59562" s="1" t="s">
        <v>33</v>
      </c>
      <c r="D59562">
        <v>1</v>
      </c>
      <c r="E59562">
        <v>5000</v>
      </c>
    </row>
    <row r="59563" spans="1:5">
      <c r="A59563" s="1" t="s">
        <v>57796</v>
      </c>
      <c r="B59563">
        <v>1</v>
      </c>
      <c r="C59563" s="1" t="s">
        <v>16</v>
      </c>
      <c r="D59563">
        <v>1</v>
      </c>
      <c r="E59563">
        <v>23112</v>
      </c>
    </row>
    <row r="59564" spans="1:5">
      <c r="A59564" s="1" t="s">
        <v>57797</v>
      </c>
      <c r="B59564">
        <v>1</v>
      </c>
      <c r="C59564" s="1" t="s">
        <v>6</v>
      </c>
      <c r="D59564">
        <v>12</v>
      </c>
      <c r="E59564">
        <v>62865</v>
      </c>
    </row>
    <row r="59565" spans="1:5">
      <c r="A59565" s="1" t="s">
        <v>57798</v>
      </c>
      <c r="B59565">
        <v>1</v>
      </c>
      <c r="C59565" s="1" t="s">
        <v>6</v>
      </c>
      <c r="D59565">
        <v>5</v>
      </c>
      <c r="E59565">
        <v>40503</v>
      </c>
    </row>
    <row r="59566" spans="1:5">
      <c r="A59566" s="1" t="s">
        <v>57799</v>
      </c>
      <c r="B59566">
        <v>1</v>
      </c>
      <c r="C59566" s="1" t="s">
        <v>6</v>
      </c>
      <c r="D59566">
        <v>8</v>
      </c>
      <c r="E59566">
        <v>8496</v>
      </c>
    </row>
    <row r="59567" spans="1:5">
      <c r="A59567" s="1" t="s">
        <v>57800</v>
      </c>
      <c r="B59567">
        <v>1</v>
      </c>
      <c r="C59567" s="1" t="s">
        <v>16</v>
      </c>
      <c r="D59567">
        <v>1</v>
      </c>
      <c r="E59567">
        <v>5500</v>
      </c>
    </row>
    <row r="59568" spans="1:5">
      <c r="A59568" s="1" t="s">
        <v>57801</v>
      </c>
      <c r="B59568">
        <v>1</v>
      </c>
      <c r="C59568" s="1" t="s">
        <v>16</v>
      </c>
      <c r="D59568">
        <v>1</v>
      </c>
      <c r="E59568">
        <v>9440</v>
      </c>
    </row>
    <row r="59569" spans="1:5">
      <c r="A59569" s="1" t="s">
        <v>1542</v>
      </c>
      <c r="B59569">
        <v>1</v>
      </c>
      <c r="C59569" s="1" t="s">
        <v>6</v>
      </c>
      <c r="D59569">
        <v>1</v>
      </c>
      <c r="E59569">
        <v>2781</v>
      </c>
    </row>
    <row r="59570" spans="1:5">
      <c r="A59570" s="1" t="s">
        <v>57802</v>
      </c>
      <c r="B59570">
        <v>1</v>
      </c>
      <c r="C59570" s="1" t="s">
        <v>16</v>
      </c>
      <c r="D59570">
        <v>1</v>
      </c>
      <c r="E59570">
        <v>11169</v>
      </c>
    </row>
    <row r="59571" spans="1:5">
      <c r="A59571" s="1" t="s">
        <v>57803</v>
      </c>
      <c r="B59571">
        <v>1</v>
      </c>
      <c r="C59571" s="1" t="s">
        <v>6</v>
      </c>
      <c r="D59571">
        <v>1</v>
      </c>
      <c r="E59571">
        <v>7298</v>
      </c>
    </row>
    <row r="59572" spans="1:5">
      <c r="A59572" s="1" t="s">
        <v>57804</v>
      </c>
      <c r="B59572">
        <v>1</v>
      </c>
      <c r="C59572" s="1" t="s">
        <v>6</v>
      </c>
      <c r="D59572">
        <v>1</v>
      </c>
      <c r="E59572">
        <v>8636</v>
      </c>
    </row>
    <row r="59573" spans="1:5">
      <c r="A59573" s="1" t="s">
        <v>57805</v>
      </c>
      <c r="B59573">
        <v>1</v>
      </c>
      <c r="C59573" s="1" t="s">
        <v>94</v>
      </c>
      <c r="D59573">
        <v>1</v>
      </c>
      <c r="E59573">
        <v>2800</v>
      </c>
    </row>
    <row r="59574" spans="1:5">
      <c r="A59574" s="1" t="s">
        <v>57806</v>
      </c>
      <c r="B59574">
        <v>1</v>
      </c>
      <c r="C59574" s="1" t="s">
        <v>16</v>
      </c>
      <c r="D59574">
        <v>1</v>
      </c>
      <c r="E59574">
        <v>9531</v>
      </c>
    </row>
    <row r="59575" spans="1:5">
      <c r="A59575" s="1" t="s">
        <v>57807</v>
      </c>
      <c r="B59575">
        <v>1</v>
      </c>
      <c r="C59575" s="1" t="s">
        <v>16</v>
      </c>
      <c r="D59575">
        <v>1</v>
      </c>
      <c r="E59575">
        <v>9066</v>
      </c>
    </row>
    <row r="59576" spans="1:5">
      <c r="A59576" s="1" t="s">
        <v>57808</v>
      </c>
      <c r="B59576">
        <v>1</v>
      </c>
      <c r="C59576" s="1" t="s">
        <v>6</v>
      </c>
      <c r="D59576">
        <v>3</v>
      </c>
      <c r="E59576">
        <v>17134</v>
      </c>
    </row>
    <row r="59577" spans="1:5">
      <c r="A59577" s="1" t="s">
        <v>57809</v>
      </c>
      <c r="B59577">
        <v>1</v>
      </c>
      <c r="C59577" s="1" t="s">
        <v>16</v>
      </c>
      <c r="D59577">
        <v>1</v>
      </c>
      <c r="E59577">
        <v>4892</v>
      </c>
    </row>
    <row r="59578" spans="1:5">
      <c r="A59578" s="1" t="s">
        <v>32471</v>
      </c>
      <c r="B59578">
        <v>2</v>
      </c>
      <c r="C59578" s="1" t="s">
        <v>33</v>
      </c>
      <c r="D59578">
        <v>1</v>
      </c>
      <c r="E59578">
        <v>11399</v>
      </c>
    </row>
    <row r="59579" spans="1:5">
      <c r="A59579" s="1" t="s">
        <v>57810</v>
      </c>
      <c r="B59579">
        <v>1</v>
      </c>
      <c r="C59579" s="1" t="s">
        <v>6</v>
      </c>
      <c r="D59579">
        <v>7</v>
      </c>
      <c r="E59579">
        <v>21927</v>
      </c>
    </row>
    <row r="59580" spans="1:5">
      <c r="A59580" s="1" t="s">
        <v>57811</v>
      </c>
      <c r="B59580">
        <v>1</v>
      </c>
      <c r="C59580" s="1" t="s">
        <v>16</v>
      </c>
      <c r="D59580">
        <v>1</v>
      </c>
      <c r="E59580">
        <v>36099</v>
      </c>
    </row>
    <row r="59581" spans="1:5">
      <c r="A59581" s="1" t="s">
        <v>57812</v>
      </c>
      <c r="B59581">
        <v>1</v>
      </c>
      <c r="C59581" s="1" t="s">
        <v>16</v>
      </c>
      <c r="D59581">
        <v>1</v>
      </c>
      <c r="E59581">
        <v>2472</v>
      </c>
    </row>
    <row r="59582" spans="1:5">
      <c r="A59582" s="1" t="s">
        <v>57813</v>
      </c>
      <c r="B59582">
        <v>1</v>
      </c>
      <c r="C59582" s="1" t="s">
        <v>16</v>
      </c>
      <c r="D59582">
        <v>1</v>
      </c>
      <c r="E59582">
        <v>3192</v>
      </c>
    </row>
    <row r="59583" spans="1:5">
      <c r="A59583" s="1" t="s">
        <v>57814</v>
      </c>
      <c r="B59583">
        <v>1</v>
      </c>
      <c r="C59583" s="1" t="s">
        <v>6</v>
      </c>
      <c r="D59583">
        <v>1</v>
      </c>
      <c r="E59583">
        <v>15982</v>
      </c>
    </row>
    <row r="59584" spans="1:5">
      <c r="A59584" s="1" t="s">
        <v>26877</v>
      </c>
      <c r="B59584">
        <v>2</v>
      </c>
      <c r="C59584" s="1" t="s">
        <v>33</v>
      </c>
      <c r="D59584">
        <v>1</v>
      </c>
      <c r="E59584">
        <v>3904</v>
      </c>
    </row>
    <row r="59585" spans="1:5">
      <c r="A59585" s="1" t="s">
        <v>57815</v>
      </c>
      <c r="B59585">
        <v>1</v>
      </c>
      <c r="C59585" s="1" t="s">
        <v>6</v>
      </c>
      <c r="D59585">
        <v>4</v>
      </c>
      <c r="E59585">
        <v>12452</v>
      </c>
    </row>
    <row r="59586" spans="1:5">
      <c r="A59586" s="1" t="s">
        <v>57816</v>
      </c>
      <c r="B59586">
        <v>1</v>
      </c>
      <c r="C59586" s="1" t="s">
        <v>16</v>
      </c>
      <c r="D59586">
        <v>1</v>
      </c>
      <c r="E59586">
        <v>20196</v>
      </c>
    </row>
    <row r="59587" spans="1:5">
      <c r="A59587" s="1" t="s">
        <v>57817</v>
      </c>
      <c r="B59587">
        <v>1</v>
      </c>
      <c r="C59587" s="1" t="s">
        <v>16</v>
      </c>
      <c r="D59587">
        <v>1</v>
      </c>
      <c r="E59587">
        <v>14806</v>
      </c>
    </row>
    <row r="59588" spans="1:5">
      <c r="A59588" s="1" t="s">
        <v>57818</v>
      </c>
      <c r="B59588">
        <v>1</v>
      </c>
      <c r="C59588" s="1" t="s">
        <v>16</v>
      </c>
      <c r="D59588">
        <v>1</v>
      </c>
      <c r="E59588">
        <v>21249</v>
      </c>
    </row>
    <row r="59589" spans="1:5">
      <c r="A59589" s="1" t="s">
        <v>57819</v>
      </c>
      <c r="B59589">
        <v>1</v>
      </c>
      <c r="C59589" s="1" t="s">
        <v>16</v>
      </c>
      <c r="D59589">
        <v>1</v>
      </c>
      <c r="E59589">
        <v>8780</v>
      </c>
    </row>
    <row r="59590" spans="1:5">
      <c r="A59590" s="1" t="s">
        <v>57820</v>
      </c>
      <c r="B59590">
        <v>1</v>
      </c>
      <c r="C59590" s="1" t="s">
        <v>6</v>
      </c>
      <c r="D59590">
        <v>8</v>
      </c>
      <c r="E59590">
        <v>32780</v>
      </c>
    </row>
    <row r="59591" spans="1:5">
      <c r="A59591" s="1" t="s">
        <v>57821</v>
      </c>
      <c r="B59591">
        <v>1</v>
      </c>
      <c r="C59591" s="1" t="s">
        <v>6</v>
      </c>
      <c r="D59591">
        <v>3</v>
      </c>
      <c r="E59591">
        <v>3892</v>
      </c>
    </row>
    <row r="59592" spans="1:5">
      <c r="A59592" s="1" t="s">
        <v>57822</v>
      </c>
      <c r="B59592">
        <v>1</v>
      </c>
      <c r="C59592" s="1" t="s">
        <v>6</v>
      </c>
      <c r="D59592">
        <v>2</v>
      </c>
      <c r="E59592">
        <v>3747</v>
      </c>
    </row>
    <row r="59593" spans="1:5">
      <c r="A59593" s="1" t="s">
        <v>57823</v>
      </c>
      <c r="B59593">
        <v>1</v>
      </c>
      <c r="C59593" s="1" t="s">
        <v>6</v>
      </c>
      <c r="D59593">
        <v>6</v>
      </c>
      <c r="E59593">
        <v>6845</v>
      </c>
    </row>
    <row r="59594" spans="1:5">
      <c r="A59594" s="1" t="s">
        <v>57824</v>
      </c>
      <c r="B59594">
        <v>1</v>
      </c>
      <c r="C59594" s="1" t="s">
        <v>6</v>
      </c>
      <c r="D59594">
        <v>3</v>
      </c>
      <c r="E59594">
        <v>3793</v>
      </c>
    </row>
    <row r="59595" spans="1:5">
      <c r="A59595" s="1" t="s">
        <v>57825</v>
      </c>
      <c r="B59595">
        <v>1</v>
      </c>
      <c r="C59595" s="1" t="s">
        <v>16</v>
      </c>
      <c r="D59595">
        <v>1</v>
      </c>
      <c r="E59595">
        <v>16580</v>
      </c>
    </row>
    <row r="59596" spans="1:5">
      <c r="A59596" s="1" t="s">
        <v>57826</v>
      </c>
      <c r="B59596">
        <v>1</v>
      </c>
      <c r="C59596" s="1" t="s">
        <v>6</v>
      </c>
      <c r="D59596">
        <v>6</v>
      </c>
      <c r="E59596">
        <v>23081</v>
      </c>
    </row>
    <row r="59597" spans="1:5">
      <c r="A59597" s="1" t="s">
        <v>57827</v>
      </c>
      <c r="B59597">
        <v>1</v>
      </c>
      <c r="C59597" s="1" t="s">
        <v>16</v>
      </c>
      <c r="D59597">
        <v>1</v>
      </c>
      <c r="E59597">
        <v>3586</v>
      </c>
    </row>
    <row r="59598" spans="1:5">
      <c r="A59598" s="1" t="s">
        <v>57828</v>
      </c>
      <c r="B59598">
        <v>1</v>
      </c>
      <c r="C59598" s="1" t="s">
        <v>6</v>
      </c>
      <c r="D59598">
        <v>1</v>
      </c>
      <c r="E59598">
        <v>4213</v>
      </c>
    </row>
    <row r="59599" spans="1:5">
      <c r="A59599" s="1" t="s">
        <v>57829</v>
      </c>
      <c r="B59599">
        <v>1</v>
      </c>
      <c r="C59599" s="1" t="s">
        <v>6</v>
      </c>
      <c r="D59599">
        <v>2</v>
      </c>
      <c r="E59599">
        <v>6298</v>
      </c>
    </row>
    <row r="59600" spans="1:5">
      <c r="A59600" s="1" t="s">
        <v>57830</v>
      </c>
      <c r="B59600">
        <v>1</v>
      </c>
      <c r="C59600" s="1" t="s">
        <v>6</v>
      </c>
      <c r="D59600">
        <v>1</v>
      </c>
      <c r="E59600">
        <v>10485</v>
      </c>
    </row>
    <row r="59601" spans="1:5">
      <c r="A59601" s="1" t="s">
        <v>15730</v>
      </c>
      <c r="B59601">
        <v>1</v>
      </c>
      <c r="C59601" s="1" t="s">
        <v>6</v>
      </c>
      <c r="D59601">
        <v>8</v>
      </c>
      <c r="E59601">
        <v>20735</v>
      </c>
    </row>
    <row r="59602" spans="1:5">
      <c r="A59602" s="1" t="s">
        <v>57831</v>
      </c>
      <c r="B59602">
        <v>1</v>
      </c>
      <c r="C59602" s="1" t="s">
        <v>6</v>
      </c>
      <c r="D59602">
        <v>2</v>
      </c>
      <c r="E59602">
        <v>25823</v>
      </c>
    </row>
    <row r="59603" spans="1:5">
      <c r="A59603" s="1" t="s">
        <v>57832</v>
      </c>
      <c r="B59603">
        <v>1</v>
      </c>
      <c r="C59603" s="1" t="s">
        <v>6</v>
      </c>
      <c r="D59603">
        <v>6</v>
      </c>
      <c r="E59603">
        <v>6360</v>
      </c>
    </row>
    <row r="59604" spans="1:5">
      <c r="A59604" s="1" t="s">
        <v>57833</v>
      </c>
      <c r="B59604">
        <v>1</v>
      </c>
      <c r="C59604" s="1" t="s">
        <v>6</v>
      </c>
      <c r="D59604">
        <v>7</v>
      </c>
      <c r="E59604">
        <v>7695</v>
      </c>
    </row>
    <row r="59605" spans="1:5">
      <c r="A59605" s="1" t="s">
        <v>57834</v>
      </c>
      <c r="B59605">
        <v>1</v>
      </c>
      <c r="C59605" s="1" t="s">
        <v>6</v>
      </c>
      <c r="D59605">
        <v>1</v>
      </c>
      <c r="E59605">
        <v>4637</v>
      </c>
    </row>
    <row r="59606" spans="1:5">
      <c r="A59606" s="1" t="s">
        <v>57835</v>
      </c>
      <c r="B59606">
        <v>1</v>
      </c>
      <c r="C59606" s="1" t="s">
        <v>6</v>
      </c>
      <c r="D59606">
        <v>4</v>
      </c>
      <c r="E59606">
        <v>8624</v>
      </c>
    </row>
    <row r="59607" spans="1:5">
      <c r="A59607" s="1" t="s">
        <v>57836</v>
      </c>
      <c r="B59607">
        <v>1</v>
      </c>
      <c r="C59607" s="1" t="s">
        <v>6</v>
      </c>
      <c r="D59607">
        <v>1</v>
      </c>
      <c r="E59607">
        <v>11479</v>
      </c>
    </row>
    <row r="59608" spans="1:5">
      <c r="A59608" s="1" t="s">
        <v>57837</v>
      </c>
      <c r="B59608">
        <v>1</v>
      </c>
      <c r="C59608" s="1" t="s">
        <v>6</v>
      </c>
      <c r="D59608">
        <v>7</v>
      </c>
      <c r="E59608">
        <v>7494</v>
      </c>
    </row>
    <row r="59609" spans="1:5">
      <c r="A59609" s="1" t="s">
        <v>57838</v>
      </c>
      <c r="B59609">
        <v>1</v>
      </c>
      <c r="C59609" s="1" t="s">
        <v>6</v>
      </c>
      <c r="D59609">
        <v>1</v>
      </c>
      <c r="E59609">
        <v>31239</v>
      </c>
    </row>
    <row r="59610" spans="1:5">
      <c r="A59610" s="1" t="s">
        <v>57839</v>
      </c>
      <c r="B59610">
        <v>1</v>
      </c>
      <c r="C59610" s="1" t="s">
        <v>33</v>
      </c>
      <c r="D59610">
        <v>1</v>
      </c>
      <c r="E59610">
        <v>2729</v>
      </c>
    </row>
    <row r="59611" spans="1:5">
      <c r="A59611" s="1" t="s">
        <v>57840</v>
      </c>
      <c r="B59611">
        <v>1</v>
      </c>
      <c r="C59611" s="1" t="s">
        <v>6</v>
      </c>
      <c r="D59611">
        <v>1</v>
      </c>
      <c r="E59611">
        <v>3541</v>
      </c>
    </row>
    <row r="59612" spans="1:5">
      <c r="A59612" s="1" t="s">
        <v>57841</v>
      </c>
      <c r="B59612">
        <v>1</v>
      </c>
      <c r="C59612" s="1" t="s">
        <v>6</v>
      </c>
      <c r="D59612">
        <v>3</v>
      </c>
      <c r="E59612">
        <v>17759</v>
      </c>
    </row>
    <row r="59613" spans="1:5">
      <c r="A59613" s="1" t="s">
        <v>57842</v>
      </c>
      <c r="B59613">
        <v>1</v>
      </c>
      <c r="C59613" s="1" t="s">
        <v>6</v>
      </c>
      <c r="D59613">
        <v>9</v>
      </c>
      <c r="E59613">
        <v>18916</v>
      </c>
    </row>
    <row r="59614" spans="1:5">
      <c r="A59614" s="1" t="s">
        <v>57843</v>
      </c>
      <c r="B59614">
        <v>1</v>
      </c>
      <c r="C59614" s="1" t="s">
        <v>16</v>
      </c>
      <c r="D59614">
        <v>1</v>
      </c>
      <c r="E59614">
        <v>3978</v>
      </c>
    </row>
    <row r="59615" spans="1:5">
      <c r="A59615" s="1" t="s">
        <v>3591</v>
      </c>
      <c r="B59615">
        <v>1</v>
      </c>
      <c r="C59615" s="1" t="s">
        <v>6</v>
      </c>
      <c r="D59615">
        <v>1</v>
      </c>
      <c r="E59615">
        <v>4146</v>
      </c>
    </row>
    <row r="59616" spans="1:5">
      <c r="A59616" s="1" t="s">
        <v>57844</v>
      </c>
      <c r="B59616">
        <v>1</v>
      </c>
      <c r="C59616" s="1" t="s">
        <v>16</v>
      </c>
      <c r="D59616">
        <v>1</v>
      </c>
      <c r="E59616">
        <v>2776</v>
      </c>
    </row>
    <row r="59617" spans="1:5">
      <c r="A59617" s="1" t="s">
        <v>57845</v>
      </c>
      <c r="B59617">
        <v>1</v>
      </c>
      <c r="C59617" s="1" t="s">
        <v>6</v>
      </c>
      <c r="D59617">
        <v>6</v>
      </c>
      <c r="E59617">
        <v>38427</v>
      </c>
    </row>
    <row r="59618" spans="1:5">
      <c r="A59618" s="1" t="s">
        <v>57846</v>
      </c>
      <c r="B59618">
        <v>1</v>
      </c>
      <c r="C59618" s="1" t="s">
        <v>6</v>
      </c>
      <c r="D59618">
        <v>2</v>
      </c>
      <c r="E59618">
        <v>20330</v>
      </c>
    </row>
    <row r="59619" spans="1:5">
      <c r="A59619" s="1" t="s">
        <v>57847</v>
      </c>
      <c r="B59619">
        <v>1</v>
      </c>
      <c r="C59619" s="1" t="s">
        <v>16</v>
      </c>
      <c r="D59619">
        <v>1</v>
      </c>
      <c r="E59619">
        <v>12356</v>
      </c>
    </row>
    <row r="59620" spans="1:5">
      <c r="A59620" s="1" t="s">
        <v>57848</v>
      </c>
      <c r="B59620">
        <v>1</v>
      </c>
      <c r="C59620" s="1" t="s">
        <v>6</v>
      </c>
      <c r="D59620">
        <v>2</v>
      </c>
      <c r="E59620">
        <v>12806</v>
      </c>
    </row>
    <row r="59621" spans="1:5">
      <c r="A59621" s="1" t="s">
        <v>57849</v>
      </c>
      <c r="B59621">
        <v>1</v>
      </c>
      <c r="C59621" s="1" t="s">
        <v>16</v>
      </c>
      <c r="D59621">
        <v>1</v>
      </c>
      <c r="E59621">
        <v>13860</v>
      </c>
    </row>
    <row r="59622" spans="1:5">
      <c r="A59622" s="1" t="s">
        <v>57850</v>
      </c>
      <c r="B59622">
        <v>1</v>
      </c>
      <c r="C59622" s="1" t="s">
        <v>6</v>
      </c>
      <c r="D59622">
        <v>6</v>
      </c>
      <c r="E59622">
        <v>13999</v>
      </c>
    </row>
    <row r="59623" spans="1:5">
      <c r="A59623" s="1" t="s">
        <v>57851</v>
      </c>
      <c r="B59623">
        <v>1</v>
      </c>
      <c r="C59623" s="1" t="s">
        <v>6</v>
      </c>
      <c r="D59623">
        <v>6</v>
      </c>
      <c r="E59623">
        <v>16381</v>
      </c>
    </row>
    <row r="59624" spans="1:5">
      <c r="A59624" s="1" t="s">
        <v>57852</v>
      </c>
      <c r="B59624">
        <v>1</v>
      </c>
      <c r="C59624" s="1" t="s">
        <v>6</v>
      </c>
      <c r="D59624">
        <v>1</v>
      </c>
      <c r="E59624">
        <v>11100</v>
      </c>
    </row>
    <row r="59625" spans="1:5">
      <c r="A59625" s="1" t="s">
        <v>57853</v>
      </c>
      <c r="B59625">
        <v>1</v>
      </c>
      <c r="C59625" s="1" t="s">
        <v>16</v>
      </c>
      <c r="D59625">
        <v>1</v>
      </c>
      <c r="E59625">
        <v>11645</v>
      </c>
    </row>
    <row r="59626" spans="1:5">
      <c r="A59626" s="1" t="s">
        <v>14098</v>
      </c>
      <c r="B59626">
        <v>2</v>
      </c>
      <c r="C59626" s="1" t="s">
        <v>33</v>
      </c>
      <c r="D59626">
        <v>1</v>
      </c>
      <c r="E59626">
        <v>5000</v>
      </c>
    </row>
    <row r="59627" spans="1:5">
      <c r="A59627" s="1" t="s">
        <v>57854</v>
      </c>
      <c r="B59627">
        <v>1</v>
      </c>
      <c r="C59627" s="1" t="s">
        <v>16</v>
      </c>
      <c r="D59627">
        <v>1</v>
      </c>
      <c r="E59627">
        <v>24975</v>
      </c>
    </row>
    <row r="59628" spans="1:5">
      <c r="A59628" s="1" t="s">
        <v>57855</v>
      </c>
      <c r="B59628">
        <v>1</v>
      </c>
      <c r="C59628" s="1" t="s">
        <v>6</v>
      </c>
      <c r="D59628">
        <v>4</v>
      </c>
      <c r="E59628">
        <v>20507</v>
      </c>
    </row>
    <row r="59629" spans="1:5">
      <c r="A59629" s="1" t="s">
        <v>57856</v>
      </c>
      <c r="B59629">
        <v>1</v>
      </c>
      <c r="C59629" s="1" t="s">
        <v>6</v>
      </c>
      <c r="D59629">
        <v>5</v>
      </c>
      <c r="E59629">
        <v>25045</v>
      </c>
    </row>
    <row r="59630" spans="1:5">
      <c r="A59630" s="1" t="s">
        <v>57857</v>
      </c>
      <c r="B59630">
        <v>1</v>
      </c>
      <c r="C59630" s="1" t="s">
        <v>6</v>
      </c>
      <c r="D59630">
        <v>3</v>
      </c>
      <c r="E59630">
        <v>11803</v>
      </c>
    </row>
    <row r="59631" spans="1:5">
      <c r="A59631" s="1" t="s">
        <v>57858</v>
      </c>
      <c r="B59631">
        <v>1</v>
      </c>
      <c r="C59631" s="1" t="s">
        <v>6</v>
      </c>
      <c r="D59631">
        <v>1</v>
      </c>
      <c r="E59631">
        <v>2176</v>
      </c>
    </row>
    <row r="59632" spans="1:5">
      <c r="A59632" s="1" t="s">
        <v>57859</v>
      </c>
      <c r="B59632">
        <v>1</v>
      </c>
      <c r="C59632" s="1" t="s">
        <v>16</v>
      </c>
      <c r="D59632">
        <v>1</v>
      </c>
      <c r="E59632">
        <v>5058</v>
      </c>
    </row>
    <row r="59633" spans="1:5">
      <c r="A59633" s="1" t="s">
        <v>57860</v>
      </c>
      <c r="B59633">
        <v>1</v>
      </c>
      <c r="C59633" s="1" t="s">
        <v>6</v>
      </c>
      <c r="D59633">
        <v>5</v>
      </c>
      <c r="E59633">
        <v>12754</v>
      </c>
    </row>
    <row r="59634" spans="1:5">
      <c r="A59634" s="1" t="s">
        <v>57861</v>
      </c>
      <c r="B59634">
        <v>1</v>
      </c>
      <c r="C59634" s="1" t="s">
        <v>6</v>
      </c>
      <c r="D59634">
        <v>2</v>
      </c>
      <c r="E59634">
        <v>104864</v>
      </c>
    </row>
    <row r="59635" spans="1:5">
      <c r="A59635" s="1" t="s">
        <v>57862</v>
      </c>
      <c r="B59635">
        <v>1</v>
      </c>
      <c r="C59635" s="1" t="s">
        <v>6</v>
      </c>
      <c r="D59635">
        <v>2</v>
      </c>
      <c r="E59635">
        <v>10583</v>
      </c>
    </row>
    <row r="59636" spans="1:5">
      <c r="A59636" s="1" t="s">
        <v>57863</v>
      </c>
      <c r="B59636">
        <v>1</v>
      </c>
      <c r="C59636" s="1" t="s">
        <v>6</v>
      </c>
      <c r="D59636">
        <v>1</v>
      </c>
      <c r="E59636">
        <v>6376</v>
      </c>
    </row>
    <row r="59637" spans="1:5">
      <c r="A59637" s="1" t="s">
        <v>57864</v>
      </c>
      <c r="B59637">
        <v>1</v>
      </c>
      <c r="C59637" s="1" t="s">
        <v>6</v>
      </c>
      <c r="D59637">
        <v>8</v>
      </c>
      <c r="E59637">
        <v>16992</v>
      </c>
    </row>
    <row r="59638" spans="1:5">
      <c r="A59638" s="1" t="s">
        <v>57865</v>
      </c>
      <c r="B59638">
        <v>1</v>
      </c>
      <c r="C59638" s="1" t="s">
        <v>6</v>
      </c>
      <c r="D59638">
        <v>10</v>
      </c>
      <c r="E59638">
        <v>17182</v>
      </c>
    </row>
    <row r="59639" spans="1:5">
      <c r="A59639" s="1" t="s">
        <v>57866</v>
      </c>
      <c r="B59639">
        <v>1</v>
      </c>
      <c r="C59639" s="1" t="s">
        <v>16</v>
      </c>
      <c r="D59639">
        <v>1</v>
      </c>
      <c r="E59639">
        <v>16570</v>
      </c>
    </row>
    <row r="59640" spans="1:5">
      <c r="A59640" s="1" t="s">
        <v>57867</v>
      </c>
      <c r="B59640">
        <v>1</v>
      </c>
      <c r="C59640" s="1" t="s">
        <v>6</v>
      </c>
      <c r="D59640">
        <v>2</v>
      </c>
      <c r="E59640">
        <v>8282</v>
      </c>
    </row>
    <row r="59641" spans="1:5">
      <c r="A59641" s="1" t="s">
        <v>57868</v>
      </c>
      <c r="B59641">
        <v>1</v>
      </c>
      <c r="C59641" s="1" t="s">
        <v>16</v>
      </c>
      <c r="D59641">
        <v>1</v>
      </c>
      <c r="E59641">
        <v>8559</v>
      </c>
    </row>
    <row r="59642" spans="1:5">
      <c r="A59642" s="1" t="s">
        <v>57869</v>
      </c>
      <c r="B59642">
        <v>1</v>
      </c>
      <c r="C59642" s="1" t="s">
        <v>16</v>
      </c>
      <c r="D59642">
        <v>1</v>
      </c>
      <c r="E59642">
        <v>14517</v>
      </c>
    </row>
    <row r="59643" spans="1:5">
      <c r="A59643" s="1" t="s">
        <v>57870</v>
      </c>
      <c r="B59643">
        <v>1</v>
      </c>
      <c r="C59643" s="1" t="s">
        <v>16</v>
      </c>
      <c r="D59643">
        <v>1</v>
      </c>
      <c r="E59643">
        <v>7164</v>
      </c>
    </row>
    <row r="59644" spans="1:5">
      <c r="A59644" s="1" t="s">
        <v>57871</v>
      </c>
      <c r="B59644">
        <v>1</v>
      </c>
      <c r="C59644" s="1" t="s">
        <v>6</v>
      </c>
      <c r="D59644">
        <v>8</v>
      </c>
      <c r="E59644">
        <v>17225</v>
      </c>
    </row>
    <row r="59645" spans="1:5">
      <c r="A59645" s="1" t="s">
        <v>57872</v>
      </c>
      <c r="B59645">
        <v>1</v>
      </c>
      <c r="C59645" s="1" t="s">
        <v>6</v>
      </c>
      <c r="D59645">
        <v>2</v>
      </c>
      <c r="E59645">
        <v>10264</v>
      </c>
    </row>
    <row r="59646" spans="1:5">
      <c r="A59646" s="1" t="s">
        <v>57873</v>
      </c>
      <c r="B59646">
        <v>1</v>
      </c>
      <c r="C59646" s="1" t="s">
        <v>6</v>
      </c>
      <c r="D59646">
        <v>4</v>
      </c>
      <c r="E59646">
        <v>9655</v>
      </c>
    </row>
    <row r="59647" spans="1:5">
      <c r="A59647" s="1" t="s">
        <v>57874</v>
      </c>
      <c r="B59647">
        <v>1</v>
      </c>
      <c r="C59647" s="1" t="s">
        <v>6</v>
      </c>
      <c r="D59647">
        <v>1</v>
      </c>
      <c r="E59647">
        <v>26741</v>
      </c>
    </row>
    <row r="59648" spans="1:5">
      <c r="A59648" s="1" t="s">
        <v>57875</v>
      </c>
      <c r="B59648">
        <v>1</v>
      </c>
      <c r="C59648" s="1" t="s">
        <v>6</v>
      </c>
      <c r="D59648">
        <v>10</v>
      </c>
      <c r="E59648">
        <v>29976</v>
      </c>
    </row>
    <row r="59649" spans="1:5">
      <c r="A59649" s="1" t="s">
        <v>51561</v>
      </c>
      <c r="B59649">
        <v>2</v>
      </c>
      <c r="C59649" s="1" t="s">
        <v>33</v>
      </c>
      <c r="D59649">
        <v>1</v>
      </c>
      <c r="E59649">
        <v>7701</v>
      </c>
    </row>
    <row r="59650" spans="1:5">
      <c r="A59650" s="1" t="s">
        <v>57876</v>
      </c>
      <c r="B59650">
        <v>1</v>
      </c>
      <c r="C59650" s="1" t="s">
        <v>16</v>
      </c>
      <c r="D59650">
        <v>1</v>
      </c>
      <c r="E59650">
        <v>19752</v>
      </c>
    </row>
    <row r="59651" spans="1:5">
      <c r="A59651" s="1" t="s">
        <v>57877</v>
      </c>
      <c r="B59651">
        <v>1</v>
      </c>
      <c r="C59651" s="1" t="s">
        <v>16</v>
      </c>
      <c r="D59651">
        <v>1</v>
      </c>
      <c r="E59651">
        <v>10932</v>
      </c>
    </row>
    <row r="59652" spans="1:5">
      <c r="A59652" s="1" t="s">
        <v>57878</v>
      </c>
      <c r="B59652">
        <v>1</v>
      </c>
      <c r="C59652" s="1" t="s">
        <v>16</v>
      </c>
      <c r="D59652">
        <v>1</v>
      </c>
      <c r="E59652">
        <v>3529</v>
      </c>
    </row>
    <row r="59653" spans="1:5">
      <c r="A59653" s="1" t="s">
        <v>57879</v>
      </c>
      <c r="B59653">
        <v>1</v>
      </c>
      <c r="C59653" s="1" t="s">
        <v>33</v>
      </c>
      <c r="D59653">
        <v>1</v>
      </c>
      <c r="E59653">
        <v>5822</v>
      </c>
    </row>
    <row r="59654" spans="1:5">
      <c r="A59654" s="1" t="s">
        <v>57880</v>
      </c>
      <c r="B59654">
        <v>1</v>
      </c>
      <c r="C59654" s="1" t="s">
        <v>16</v>
      </c>
      <c r="D59654">
        <v>1</v>
      </c>
      <c r="E59654">
        <v>19447</v>
      </c>
    </row>
    <row r="59655" spans="1:5">
      <c r="A59655" s="1" t="s">
        <v>57881</v>
      </c>
      <c r="B59655">
        <v>1</v>
      </c>
      <c r="C59655" s="1" t="s">
        <v>6</v>
      </c>
      <c r="D59655">
        <v>1</v>
      </c>
      <c r="E59655">
        <v>2875</v>
      </c>
    </row>
    <row r="59656" spans="1:5">
      <c r="A59656" s="1" t="s">
        <v>57882</v>
      </c>
      <c r="B59656">
        <v>1</v>
      </c>
      <c r="C59656" s="1" t="s">
        <v>6</v>
      </c>
      <c r="D59656">
        <v>1</v>
      </c>
      <c r="E59656">
        <v>5400</v>
      </c>
    </row>
    <row r="59657" spans="1:5">
      <c r="A59657" s="1" t="s">
        <v>57883</v>
      </c>
      <c r="B59657">
        <v>1</v>
      </c>
      <c r="C59657" s="1" t="s">
        <v>6</v>
      </c>
      <c r="D59657">
        <v>2</v>
      </c>
      <c r="E59657">
        <v>21835</v>
      </c>
    </row>
    <row r="59658" spans="1:5">
      <c r="A59658" s="1" t="s">
        <v>57884</v>
      </c>
      <c r="B59658">
        <v>1</v>
      </c>
      <c r="C59658" s="1" t="s">
        <v>6</v>
      </c>
      <c r="D59658">
        <v>5</v>
      </c>
      <c r="E59658">
        <v>158892</v>
      </c>
    </row>
    <row r="59659" spans="1:5">
      <c r="A59659" s="1" t="s">
        <v>57885</v>
      </c>
      <c r="B59659">
        <v>1</v>
      </c>
      <c r="C59659" s="1" t="s">
        <v>94</v>
      </c>
      <c r="D59659">
        <v>1</v>
      </c>
      <c r="E59659">
        <v>6153</v>
      </c>
    </row>
    <row r="59660" spans="1:5">
      <c r="A59660" s="1" t="s">
        <v>57886</v>
      </c>
      <c r="B59660">
        <v>1</v>
      </c>
      <c r="C59660" s="1" t="s">
        <v>6</v>
      </c>
      <c r="D59660">
        <v>5</v>
      </c>
      <c r="E59660">
        <v>28761</v>
      </c>
    </row>
    <row r="59661" spans="1:5">
      <c r="A59661" s="1" t="s">
        <v>57887</v>
      </c>
      <c r="B59661">
        <v>1</v>
      </c>
      <c r="C59661" s="1" t="s">
        <v>6</v>
      </c>
      <c r="D59661">
        <v>10</v>
      </c>
      <c r="E59661">
        <v>14987</v>
      </c>
    </row>
    <row r="59662" spans="1:5">
      <c r="A59662" s="1" t="s">
        <v>57888</v>
      </c>
      <c r="B59662">
        <v>1</v>
      </c>
      <c r="C59662" s="1" t="s">
        <v>16</v>
      </c>
      <c r="D59662">
        <v>1</v>
      </c>
      <c r="E59662">
        <v>3275</v>
      </c>
    </row>
    <row r="59663" spans="1:5">
      <c r="A59663" s="1" t="s">
        <v>57889</v>
      </c>
      <c r="B59663">
        <v>1</v>
      </c>
      <c r="C59663" s="1" t="s">
        <v>6</v>
      </c>
      <c r="D59663">
        <v>4</v>
      </c>
      <c r="E59663">
        <v>8356</v>
      </c>
    </row>
    <row r="59664" spans="1:5">
      <c r="A59664" s="1" t="s">
        <v>57890</v>
      </c>
      <c r="B59664">
        <v>1</v>
      </c>
      <c r="C59664" s="1" t="s">
        <v>16</v>
      </c>
      <c r="D59664">
        <v>1</v>
      </c>
      <c r="E59664">
        <v>12674</v>
      </c>
    </row>
    <row r="59665" spans="1:5">
      <c r="A59665" s="1" t="s">
        <v>57891</v>
      </c>
      <c r="B59665">
        <v>1</v>
      </c>
      <c r="C59665" s="1" t="s">
        <v>6</v>
      </c>
      <c r="D59665">
        <v>5</v>
      </c>
      <c r="E59665">
        <v>5974</v>
      </c>
    </row>
    <row r="59666" spans="1:5">
      <c r="A59666" s="1" t="s">
        <v>57892</v>
      </c>
      <c r="B59666">
        <v>1</v>
      </c>
      <c r="C59666" s="1" t="s">
        <v>6</v>
      </c>
      <c r="D59666">
        <v>3</v>
      </c>
      <c r="E59666">
        <v>6265</v>
      </c>
    </row>
    <row r="59667" spans="1:5">
      <c r="A59667" s="1" t="s">
        <v>8391</v>
      </c>
      <c r="B59667">
        <v>1</v>
      </c>
      <c r="C59667" s="1" t="s">
        <v>6</v>
      </c>
      <c r="D59667">
        <v>1</v>
      </c>
      <c r="E59667">
        <v>1442</v>
      </c>
    </row>
    <row r="59668" spans="1:5">
      <c r="A59668" s="1" t="s">
        <v>57893</v>
      </c>
      <c r="B59668">
        <v>1</v>
      </c>
      <c r="C59668" s="1" t="s">
        <v>6</v>
      </c>
      <c r="D59668">
        <v>10</v>
      </c>
      <c r="E59668">
        <v>78174</v>
      </c>
    </row>
    <row r="59669" spans="1:5">
      <c r="A59669" s="1" t="s">
        <v>57894</v>
      </c>
      <c r="B59669">
        <v>1</v>
      </c>
      <c r="C59669" s="1" t="s">
        <v>6</v>
      </c>
      <c r="D59669">
        <v>10</v>
      </c>
      <c r="E59669">
        <v>16360</v>
      </c>
    </row>
    <row r="59670" spans="1:5">
      <c r="A59670" s="1" t="s">
        <v>57895</v>
      </c>
      <c r="B59670">
        <v>1</v>
      </c>
      <c r="C59670" s="1" t="s">
        <v>6</v>
      </c>
      <c r="D59670">
        <v>3</v>
      </c>
      <c r="E59670">
        <v>18261</v>
      </c>
    </row>
    <row r="59671" spans="1:5">
      <c r="A59671" s="1" t="s">
        <v>57896</v>
      </c>
      <c r="B59671">
        <v>1</v>
      </c>
      <c r="C59671" s="1" t="s">
        <v>16</v>
      </c>
      <c r="D59671">
        <v>1</v>
      </c>
      <c r="E59671">
        <v>4728</v>
      </c>
    </row>
    <row r="59672" spans="1:5">
      <c r="A59672" s="1" t="s">
        <v>57897</v>
      </c>
      <c r="B59672">
        <v>1</v>
      </c>
      <c r="C59672" s="1" t="s">
        <v>6</v>
      </c>
      <c r="D59672">
        <v>1</v>
      </c>
      <c r="E59672">
        <v>9735</v>
      </c>
    </row>
    <row r="59673" spans="1:5">
      <c r="A59673" s="1" t="s">
        <v>57898</v>
      </c>
      <c r="B59673">
        <v>1</v>
      </c>
      <c r="C59673" s="1" t="s">
        <v>6</v>
      </c>
      <c r="D59673">
        <v>6</v>
      </c>
      <c r="E59673">
        <v>6449</v>
      </c>
    </row>
    <row r="59674" spans="1:5">
      <c r="A59674" s="1" t="s">
        <v>57899</v>
      </c>
      <c r="B59674">
        <v>1</v>
      </c>
      <c r="C59674" s="1" t="s">
        <v>6</v>
      </c>
      <c r="D59674">
        <v>1</v>
      </c>
      <c r="E59674">
        <v>4200</v>
      </c>
    </row>
    <row r="59675" spans="1:5">
      <c r="A59675" s="1" t="s">
        <v>57900</v>
      </c>
      <c r="B59675">
        <v>1</v>
      </c>
      <c r="C59675" s="1" t="s">
        <v>6</v>
      </c>
      <c r="D59675">
        <v>2</v>
      </c>
      <c r="E59675">
        <v>12207</v>
      </c>
    </row>
    <row r="59676" spans="1:5">
      <c r="A59676" s="1" t="s">
        <v>57901</v>
      </c>
      <c r="B59676">
        <v>1</v>
      </c>
      <c r="C59676" s="1" t="s">
        <v>6</v>
      </c>
      <c r="D59676">
        <v>1</v>
      </c>
      <c r="E59676">
        <v>7149</v>
      </c>
    </row>
    <row r="59677" spans="1:5">
      <c r="A59677" s="1" t="s">
        <v>57902</v>
      </c>
      <c r="B59677">
        <v>1</v>
      </c>
      <c r="C59677" s="1" t="s">
        <v>6</v>
      </c>
      <c r="D59677">
        <v>3</v>
      </c>
      <c r="E59677">
        <v>13551</v>
      </c>
    </row>
    <row r="59678" spans="1:5">
      <c r="A59678" s="1" t="s">
        <v>57903</v>
      </c>
      <c r="B59678">
        <v>1</v>
      </c>
      <c r="C59678" s="1" t="s">
        <v>16</v>
      </c>
      <c r="D59678">
        <v>1</v>
      </c>
      <c r="E59678">
        <v>13508</v>
      </c>
    </row>
    <row r="59679" spans="1:5">
      <c r="A59679" s="1" t="s">
        <v>57904</v>
      </c>
      <c r="B59679">
        <v>1</v>
      </c>
      <c r="C59679" s="1" t="s">
        <v>6</v>
      </c>
      <c r="D59679">
        <v>1</v>
      </c>
      <c r="E59679">
        <v>8743</v>
      </c>
    </row>
    <row r="59680" spans="1:5">
      <c r="A59680" s="1" t="s">
        <v>57905</v>
      </c>
      <c r="B59680">
        <v>1</v>
      </c>
      <c r="C59680" s="1" t="s">
        <v>6</v>
      </c>
      <c r="D59680">
        <v>5</v>
      </c>
      <c r="E59680">
        <v>12977</v>
      </c>
    </row>
    <row r="59681" spans="1:5">
      <c r="A59681" s="1" t="s">
        <v>57906</v>
      </c>
      <c r="B59681">
        <v>1</v>
      </c>
      <c r="C59681" s="1" t="s">
        <v>6</v>
      </c>
      <c r="D59681">
        <v>10</v>
      </c>
      <c r="E59681">
        <v>20988</v>
      </c>
    </row>
    <row r="59682" spans="1:5">
      <c r="A59682" s="1" t="s">
        <v>57907</v>
      </c>
      <c r="B59682">
        <v>1</v>
      </c>
      <c r="C59682" s="1" t="s">
        <v>6</v>
      </c>
      <c r="D59682">
        <v>4</v>
      </c>
      <c r="E59682">
        <v>11626</v>
      </c>
    </row>
    <row r="59683" spans="1:5">
      <c r="A59683" s="1" t="s">
        <v>57908</v>
      </c>
      <c r="B59683">
        <v>1</v>
      </c>
      <c r="C59683" s="1" t="s">
        <v>6</v>
      </c>
      <c r="D59683">
        <v>5</v>
      </c>
      <c r="E59683">
        <v>28454</v>
      </c>
    </row>
    <row r="59684" spans="1:5">
      <c r="A59684" s="1" t="s">
        <v>57909</v>
      </c>
      <c r="B59684">
        <v>1</v>
      </c>
      <c r="C59684" s="1" t="s">
        <v>6</v>
      </c>
      <c r="D59684">
        <v>1</v>
      </c>
      <c r="E59684">
        <v>6352</v>
      </c>
    </row>
    <row r="59685" spans="1:5">
      <c r="A59685" s="1" t="s">
        <v>57910</v>
      </c>
      <c r="B59685">
        <v>1</v>
      </c>
      <c r="C59685" s="1" t="s">
        <v>6</v>
      </c>
      <c r="D59685">
        <v>8</v>
      </c>
      <c r="E59685">
        <v>16479</v>
      </c>
    </row>
    <row r="59686" spans="1:5">
      <c r="A59686" s="1" t="s">
        <v>57911</v>
      </c>
      <c r="B59686">
        <v>1</v>
      </c>
      <c r="C59686" s="1" t="s">
        <v>6</v>
      </c>
      <c r="D59686">
        <v>1</v>
      </c>
      <c r="E59686">
        <v>7334</v>
      </c>
    </row>
    <row r="59687" spans="1:5">
      <c r="A59687" s="1" t="s">
        <v>57912</v>
      </c>
      <c r="B59687">
        <v>1</v>
      </c>
      <c r="C59687" s="1" t="s">
        <v>6</v>
      </c>
      <c r="D59687">
        <v>1</v>
      </c>
      <c r="E59687">
        <v>9368</v>
      </c>
    </row>
    <row r="59688" spans="1:5">
      <c r="A59688" s="1" t="s">
        <v>57913</v>
      </c>
      <c r="B59688">
        <v>1</v>
      </c>
      <c r="C59688" s="1" t="s">
        <v>6</v>
      </c>
      <c r="D59688">
        <v>7</v>
      </c>
      <c r="E59688">
        <v>21258</v>
      </c>
    </row>
    <row r="59689" spans="1:5">
      <c r="A59689" s="1" t="s">
        <v>57914</v>
      </c>
      <c r="B59689">
        <v>1</v>
      </c>
      <c r="C59689" s="1" t="s">
        <v>6</v>
      </c>
      <c r="D59689">
        <v>1</v>
      </c>
      <c r="E59689">
        <v>11047</v>
      </c>
    </row>
    <row r="59690" spans="1:5">
      <c r="A59690" s="1" t="s">
        <v>55366</v>
      </c>
      <c r="B59690">
        <v>1</v>
      </c>
      <c r="C59690" s="1" t="s">
        <v>6</v>
      </c>
      <c r="D59690">
        <v>1</v>
      </c>
      <c r="E59690">
        <v>973</v>
      </c>
    </row>
    <row r="59691" spans="1:5">
      <c r="A59691" s="1" t="s">
        <v>57915</v>
      </c>
      <c r="B59691">
        <v>1</v>
      </c>
      <c r="C59691" s="1" t="s">
        <v>6</v>
      </c>
      <c r="D59691">
        <v>1</v>
      </c>
      <c r="E59691">
        <v>3948</v>
      </c>
    </row>
    <row r="59692" spans="1:5">
      <c r="A59692" s="1" t="s">
        <v>57916</v>
      </c>
      <c r="B59692">
        <v>1</v>
      </c>
      <c r="C59692" s="1" t="s">
        <v>6</v>
      </c>
      <c r="D59692">
        <v>1</v>
      </c>
      <c r="E59692">
        <v>6022</v>
      </c>
    </row>
    <row r="59693" spans="1:5">
      <c r="A59693" s="1" t="s">
        <v>57917</v>
      </c>
      <c r="B59693">
        <v>1</v>
      </c>
      <c r="C59693" s="1" t="s">
        <v>6</v>
      </c>
      <c r="D59693">
        <v>4</v>
      </c>
      <c r="E59693">
        <v>46709</v>
      </c>
    </row>
    <row r="59694" spans="1:5">
      <c r="A59694" s="1" t="s">
        <v>57918</v>
      </c>
      <c r="B59694">
        <v>1</v>
      </c>
      <c r="C59694" s="1" t="s">
        <v>6</v>
      </c>
      <c r="D59694">
        <v>10</v>
      </c>
      <c r="E59694">
        <v>14745</v>
      </c>
    </row>
    <row r="59695" spans="1:5">
      <c r="A59695" s="1" t="s">
        <v>57919</v>
      </c>
      <c r="B59695">
        <v>1</v>
      </c>
      <c r="C59695" s="1" t="s">
        <v>6</v>
      </c>
      <c r="D59695">
        <v>1</v>
      </c>
      <c r="E59695">
        <v>8233</v>
      </c>
    </row>
    <row r="59696" spans="1:5">
      <c r="A59696" s="1" t="s">
        <v>57920</v>
      </c>
      <c r="B59696">
        <v>1</v>
      </c>
      <c r="C59696" s="1" t="s">
        <v>16</v>
      </c>
      <c r="D59696">
        <v>1</v>
      </c>
      <c r="E59696">
        <v>3325</v>
      </c>
    </row>
    <row r="59697" spans="1:5">
      <c r="A59697" s="1" t="s">
        <v>57921</v>
      </c>
      <c r="B59697">
        <v>1</v>
      </c>
      <c r="C59697" s="1" t="s">
        <v>6</v>
      </c>
      <c r="D59697">
        <v>2</v>
      </c>
      <c r="E59697">
        <v>8373</v>
      </c>
    </row>
    <row r="59698" spans="1:5">
      <c r="A59698" s="1" t="s">
        <v>57922</v>
      </c>
      <c r="B59698">
        <v>1</v>
      </c>
      <c r="C59698" s="1" t="s">
        <v>6</v>
      </c>
      <c r="D59698">
        <v>8</v>
      </c>
      <c r="E59698">
        <v>18152</v>
      </c>
    </row>
    <row r="59699" spans="1:5">
      <c r="A59699" s="1" t="s">
        <v>57923</v>
      </c>
      <c r="B59699">
        <v>1</v>
      </c>
      <c r="C59699" s="1" t="s">
        <v>6</v>
      </c>
      <c r="D59699">
        <v>3</v>
      </c>
      <c r="E59699">
        <v>3169</v>
      </c>
    </row>
    <row r="59700" spans="1:5">
      <c r="A59700" s="1" t="s">
        <v>57924</v>
      </c>
      <c r="B59700">
        <v>1</v>
      </c>
      <c r="C59700" s="1" t="s">
        <v>94</v>
      </c>
      <c r="D59700">
        <v>1</v>
      </c>
      <c r="E59700">
        <v>18240</v>
      </c>
    </row>
    <row r="59701" spans="1:5">
      <c r="A59701" s="1" t="s">
        <v>57925</v>
      </c>
      <c r="B59701">
        <v>1</v>
      </c>
      <c r="C59701" s="1" t="s">
        <v>6</v>
      </c>
      <c r="D59701">
        <v>1</v>
      </c>
      <c r="E59701">
        <v>13226</v>
      </c>
    </row>
    <row r="59702" spans="1:5">
      <c r="A59702" s="1" t="s">
        <v>57926</v>
      </c>
      <c r="B59702">
        <v>1</v>
      </c>
      <c r="C59702" s="1" t="s">
        <v>6</v>
      </c>
      <c r="D59702">
        <v>2</v>
      </c>
      <c r="E59702">
        <v>11281</v>
      </c>
    </row>
    <row r="59703" spans="1:5">
      <c r="A59703" s="1" t="s">
        <v>57927</v>
      </c>
      <c r="B59703">
        <v>1</v>
      </c>
      <c r="C59703" s="1" t="s">
        <v>6</v>
      </c>
      <c r="D59703">
        <v>3</v>
      </c>
      <c r="E59703">
        <v>25401</v>
      </c>
    </row>
    <row r="59704" spans="1:5">
      <c r="A59704" s="1" t="s">
        <v>57928</v>
      </c>
      <c r="B59704">
        <v>1</v>
      </c>
      <c r="C59704" s="1" t="s">
        <v>6</v>
      </c>
      <c r="D59704">
        <v>10</v>
      </c>
      <c r="E59704">
        <v>29934</v>
      </c>
    </row>
    <row r="59705" spans="1:5">
      <c r="A59705" s="1" t="s">
        <v>57929</v>
      </c>
      <c r="B59705">
        <v>1</v>
      </c>
      <c r="C59705" s="1" t="s">
        <v>16</v>
      </c>
      <c r="D59705">
        <v>1</v>
      </c>
      <c r="E59705">
        <v>10365</v>
      </c>
    </row>
    <row r="59706" spans="1:5">
      <c r="A59706" s="1" t="s">
        <v>57930</v>
      </c>
      <c r="B59706">
        <v>1</v>
      </c>
      <c r="C59706" s="1" t="s">
        <v>6</v>
      </c>
      <c r="D59706">
        <v>5</v>
      </c>
      <c r="E59706">
        <v>28354</v>
      </c>
    </row>
    <row r="59707" spans="1:5">
      <c r="A59707" s="1" t="s">
        <v>57931</v>
      </c>
      <c r="B59707">
        <v>1</v>
      </c>
      <c r="C59707" s="1" t="s">
        <v>6</v>
      </c>
      <c r="D59707">
        <v>3</v>
      </c>
      <c r="E59707">
        <v>10274</v>
      </c>
    </row>
    <row r="59708" spans="1:5">
      <c r="A59708" s="1" t="s">
        <v>57932</v>
      </c>
      <c r="B59708">
        <v>1</v>
      </c>
      <c r="C59708" s="1" t="s">
        <v>6</v>
      </c>
      <c r="D59708">
        <v>3</v>
      </c>
      <c r="E59708">
        <v>6723</v>
      </c>
    </row>
    <row r="59709" spans="1:5">
      <c r="A59709" s="1" t="s">
        <v>57933</v>
      </c>
      <c r="B59709">
        <v>1</v>
      </c>
      <c r="C59709" s="1" t="s">
        <v>6</v>
      </c>
      <c r="D59709">
        <v>5</v>
      </c>
      <c r="E59709">
        <v>6075</v>
      </c>
    </row>
    <row r="59710" spans="1:5">
      <c r="A59710" s="1" t="s">
        <v>57934</v>
      </c>
      <c r="B59710">
        <v>1</v>
      </c>
      <c r="C59710" s="1" t="s">
        <v>6</v>
      </c>
      <c r="D59710">
        <v>2</v>
      </c>
      <c r="E59710">
        <v>25458</v>
      </c>
    </row>
    <row r="59711" spans="1:5">
      <c r="A59711" s="1" t="s">
        <v>57935</v>
      </c>
      <c r="B59711">
        <v>1</v>
      </c>
      <c r="C59711" s="1" t="s">
        <v>6</v>
      </c>
      <c r="D59711">
        <v>4</v>
      </c>
      <c r="E59711">
        <v>6557</v>
      </c>
    </row>
    <row r="59712" spans="1:5">
      <c r="A59712" s="1" t="s">
        <v>57936</v>
      </c>
      <c r="B59712">
        <v>1</v>
      </c>
      <c r="C59712" s="1" t="s">
        <v>6</v>
      </c>
      <c r="D59712">
        <v>1</v>
      </c>
      <c r="E59712">
        <v>3769</v>
      </c>
    </row>
    <row r="59713" spans="1:5">
      <c r="A59713" s="1" t="s">
        <v>57937</v>
      </c>
      <c r="B59713">
        <v>1</v>
      </c>
      <c r="C59713" s="1" t="s">
        <v>6</v>
      </c>
      <c r="D59713">
        <v>3</v>
      </c>
      <c r="E59713">
        <v>3984</v>
      </c>
    </row>
    <row r="59714" spans="1:5">
      <c r="A59714" s="1" t="s">
        <v>57938</v>
      </c>
      <c r="B59714">
        <v>1</v>
      </c>
      <c r="C59714" s="1" t="s">
        <v>6</v>
      </c>
      <c r="D59714">
        <v>3</v>
      </c>
      <c r="E59714">
        <v>5999</v>
      </c>
    </row>
    <row r="59715" spans="1:5">
      <c r="A59715" s="1" t="s">
        <v>57939</v>
      </c>
      <c r="B59715">
        <v>1</v>
      </c>
      <c r="C59715" s="1" t="s">
        <v>16</v>
      </c>
      <c r="D59715">
        <v>1</v>
      </c>
      <c r="E59715">
        <v>17510</v>
      </c>
    </row>
    <row r="59716" spans="1:5">
      <c r="A59716" s="1" t="s">
        <v>57940</v>
      </c>
      <c r="B59716">
        <v>1</v>
      </c>
      <c r="C59716" s="1" t="s">
        <v>16</v>
      </c>
      <c r="D59716">
        <v>1</v>
      </c>
      <c r="E59716">
        <v>7837</v>
      </c>
    </row>
    <row r="59717" spans="1:5">
      <c r="A59717" s="1" t="s">
        <v>57941</v>
      </c>
      <c r="B59717">
        <v>1</v>
      </c>
      <c r="C59717" s="1" t="s">
        <v>16</v>
      </c>
      <c r="D59717">
        <v>1</v>
      </c>
      <c r="E59717">
        <v>11445</v>
      </c>
    </row>
    <row r="59718" spans="1:5">
      <c r="A59718" s="1" t="s">
        <v>57942</v>
      </c>
      <c r="B59718">
        <v>1</v>
      </c>
      <c r="C59718" s="1" t="s">
        <v>6</v>
      </c>
      <c r="D59718">
        <v>1</v>
      </c>
      <c r="E59718">
        <v>12714</v>
      </c>
    </row>
    <row r="59719" spans="1:5">
      <c r="A59719" s="1" t="s">
        <v>57943</v>
      </c>
      <c r="B59719">
        <v>1</v>
      </c>
      <c r="C59719" s="1" t="s">
        <v>6</v>
      </c>
      <c r="D59719">
        <v>6</v>
      </c>
      <c r="E59719">
        <v>7819</v>
      </c>
    </row>
    <row r="59720" spans="1:5">
      <c r="A59720" s="1" t="s">
        <v>57944</v>
      </c>
      <c r="B59720">
        <v>1</v>
      </c>
      <c r="C59720" s="1" t="s">
        <v>16</v>
      </c>
      <c r="D59720">
        <v>1</v>
      </c>
      <c r="E59720">
        <v>7184</v>
      </c>
    </row>
    <row r="59721" spans="1:5">
      <c r="A59721" s="1" t="s">
        <v>57945</v>
      </c>
      <c r="B59721">
        <v>1</v>
      </c>
      <c r="C59721" s="1" t="s">
        <v>16</v>
      </c>
      <c r="D59721">
        <v>1</v>
      </c>
      <c r="E59721">
        <v>5431</v>
      </c>
    </row>
    <row r="59722" spans="1:5">
      <c r="A59722" s="1" t="s">
        <v>57946</v>
      </c>
      <c r="B59722">
        <v>1</v>
      </c>
      <c r="C59722" s="1" t="s">
        <v>16</v>
      </c>
      <c r="D59722">
        <v>1</v>
      </c>
      <c r="E59722">
        <v>8670</v>
      </c>
    </row>
    <row r="59723" spans="1:5">
      <c r="A59723" s="1" t="s">
        <v>57947</v>
      </c>
      <c r="B59723">
        <v>1</v>
      </c>
      <c r="C59723" s="1" t="s">
        <v>6</v>
      </c>
      <c r="D59723">
        <v>1</v>
      </c>
      <c r="E59723">
        <v>3577</v>
      </c>
    </row>
    <row r="59724" spans="1:5">
      <c r="A59724" s="1" t="s">
        <v>57948</v>
      </c>
      <c r="B59724">
        <v>1</v>
      </c>
      <c r="C59724" s="1" t="s">
        <v>16</v>
      </c>
      <c r="D59724">
        <v>1</v>
      </c>
      <c r="E59724">
        <v>4942</v>
      </c>
    </row>
    <row r="59725" spans="1:5">
      <c r="A59725" s="1" t="s">
        <v>57949</v>
      </c>
      <c r="B59725">
        <v>1</v>
      </c>
      <c r="C59725" s="1" t="s">
        <v>6</v>
      </c>
      <c r="D59725">
        <v>5</v>
      </c>
      <c r="E59725">
        <v>24301</v>
      </c>
    </row>
    <row r="59726" spans="1:5">
      <c r="A59726" s="1" t="s">
        <v>57950</v>
      </c>
      <c r="B59726">
        <v>1</v>
      </c>
      <c r="C59726" s="1" t="s">
        <v>6</v>
      </c>
      <c r="D59726">
        <v>1</v>
      </c>
      <c r="E59726">
        <v>8323</v>
      </c>
    </row>
    <row r="59727" spans="1:5">
      <c r="A59727" s="1" t="s">
        <v>57951</v>
      </c>
      <c r="B59727">
        <v>1</v>
      </c>
      <c r="C59727" s="1" t="s">
        <v>6</v>
      </c>
      <c r="D59727">
        <v>4</v>
      </c>
      <c r="E59727">
        <v>4509</v>
      </c>
    </row>
    <row r="59728" spans="1:5">
      <c r="A59728" s="1" t="s">
        <v>57952</v>
      </c>
      <c r="B59728">
        <v>1</v>
      </c>
      <c r="C59728" s="1" t="s">
        <v>6</v>
      </c>
      <c r="D59728">
        <v>1</v>
      </c>
      <c r="E59728">
        <v>15151</v>
      </c>
    </row>
    <row r="59729" spans="1:5">
      <c r="A59729" s="1" t="s">
        <v>57953</v>
      </c>
      <c r="B59729">
        <v>1</v>
      </c>
      <c r="C59729" s="1" t="s">
        <v>6</v>
      </c>
      <c r="D59729">
        <v>5</v>
      </c>
      <c r="E59729">
        <v>5409</v>
      </c>
    </row>
    <row r="59730" spans="1:5">
      <c r="A59730" s="1" t="s">
        <v>57954</v>
      </c>
      <c r="B59730">
        <v>1</v>
      </c>
      <c r="C59730" s="1" t="s">
        <v>6</v>
      </c>
      <c r="D59730">
        <v>1</v>
      </c>
      <c r="E59730">
        <v>38785</v>
      </c>
    </row>
    <row r="59731" spans="1:5">
      <c r="A59731" s="1" t="s">
        <v>57955</v>
      </c>
      <c r="B59731">
        <v>1</v>
      </c>
      <c r="C59731" s="1" t="s">
        <v>6</v>
      </c>
      <c r="D59731">
        <v>1</v>
      </c>
      <c r="E59731">
        <v>15309</v>
      </c>
    </row>
    <row r="59732" spans="1:5">
      <c r="A59732" s="1" t="s">
        <v>57956</v>
      </c>
      <c r="B59732">
        <v>1</v>
      </c>
      <c r="C59732" s="1" t="s">
        <v>6</v>
      </c>
      <c r="D59732">
        <v>5</v>
      </c>
      <c r="E59732">
        <v>9157</v>
      </c>
    </row>
    <row r="59733" spans="1:5">
      <c r="A59733" s="1" t="s">
        <v>57957</v>
      </c>
      <c r="B59733">
        <v>1</v>
      </c>
      <c r="C59733" s="1" t="s">
        <v>6</v>
      </c>
      <c r="D59733">
        <v>1</v>
      </c>
      <c r="E59733">
        <v>9771</v>
      </c>
    </row>
    <row r="59734" spans="1:5">
      <c r="A59734" s="1" t="s">
        <v>57958</v>
      </c>
      <c r="B59734">
        <v>1</v>
      </c>
      <c r="C59734" s="1" t="s">
        <v>6</v>
      </c>
      <c r="D59734">
        <v>1</v>
      </c>
      <c r="E59734">
        <v>6513</v>
      </c>
    </row>
    <row r="59735" spans="1:5">
      <c r="A59735" s="1" t="s">
        <v>57959</v>
      </c>
      <c r="B59735">
        <v>1</v>
      </c>
      <c r="C59735" s="1" t="s">
        <v>6</v>
      </c>
      <c r="D59735">
        <v>1</v>
      </c>
      <c r="E59735">
        <v>9502</v>
      </c>
    </row>
    <row r="59736" spans="1:5">
      <c r="A59736" s="1" t="s">
        <v>57960</v>
      </c>
      <c r="B59736">
        <v>1</v>
      </c>
      <c r="C59736" s="1" t="s">
        <v>6</v>
      </c>
      <c r="D59736">
        <v>2</v>
      </c>
      <c r="E59736">
        <v>2028</v>
      </c>
    </row>
    <row r="59737" spans="1:5">
      <c r="A59737" s="1" t="s">
        <v>57961</v>
      </c>
      <c r="B59737">
        <v>1</v>
      </c>
      <c r="C59737" s="1" t="s">
        <v>6</v>
      </c>
      <c r="D59737">
        <v>1</v>
      </c>
      <c r="E59737">
        <v>4421</v>
      </c>
    </row>
    <row r="59738" spans="1:5">
      <c r="A59738" s="1" t="s">
        <v>57962</v>
      </c>
      <c r="B59738">
        <v>1</v>
      </c>
      <c r="C59738" s="1" t="s">
        <v>6</v>
      </c>
      <c r="D59738">
        <v>14</v>
      </c>
      <c r="E59738">
        <v>14707</v>
      </c>
    </row>
    <row r="59739" spans="1:5">
      <c r="A59739" s="1" t="s">
        <v>57963</v>
      </c>
      <c r="B59739">
        <v>1</v>
      </c>
      <c r="C59739" s="1" t="s">
        <v>6</v>
      </c>
      <c r="D59739">
        <v>3</v>
      </c>
      <c r="E59739">
        <v>6057</v>
      </c>
    </row>
    <row r="59740" spans="1:5">
      <c r="A59740" s="1" t="s">
        <v>57964</v>
      </c>
      <c r="B59740">
        <v>1</v>
      </c>
      <c r="C59740" s="1" t="s">
        <v>6</v>
      </c>
      <c r="D59740">
        <v>10</v>
      </c>
      <c r="E59740">
        <v>59466</v>
      </c>
    </row>
    <row r="59741" spans="1:5">
      <c r="A59741" s="1" t="s">
        <v>57965</v>
      </c>
      <c r="B59741">
        <v>1</v>
      </c>
      <c r="C59741" s="1" t="s">
        <v>6</v>
      </c>
      <c r="D59741">
        <v>1</v>
      </c>
      <c r="E59741">
        <v>1989</v>
      </c>
    </row>
    <row r="59742" spans="1:5">
      <c r="A59742" s="1" t="s">
        <v>57966</v>
      </c>
      <c r="B59742">
        <v>1</v>
      </c>
      <c r="C59742" s="1" t="s">
        <v>6</v>
      </c>
      <c r="D59742">
        <v>3</v>
      </c>
      <c r="E59742">
        <v>6500</v>
      </c>
    </row>
    <row r="59743" spans="1:5">
      <c r="A59743" s="1" t="s">
        <v>57967</v>
      </c>
      <c r="B59743">
        <v>1</v>
      </c>
      <c r="C59743" s="1" t="s">
        <v>6</v>
      </c>
      <c r="D59743">
        <v>3</v>
      </c>
      <c r="E59743">
        <v>21640</v>
      </c>
    </row>
    <row r="59744" spans="1:5">
      <c r="A59744" s="1" t="s">
        <v>57968</v>
      </c>
      <c r="B59744">
        <v>1</v>
      </c>
      <c r="C59744" s="1" t="s">
        <v>6</v>
      </c>
      <c r="D59744">
        <v>5</v>
      </c>
      <c r="E59744">
        <v>19825</v>
      </c>
    </row>
    <row r="59745" spans="1:5">
      <c r="A59745" s="1" t="s">
        <v>57969</v>
      </c>
      <c r="B59745">
        <v>1</v>
      </c>
      <c r="C59745" s="1" t="s">
        <v>6</v>
      </c>
      <c r="D59745">
        <v>3</v>
      </c>
      <c r="E59745">
        <v>9517</v>
      </c>
    </row>
    <row r="59746" spans="1:5">
      <c r="A59746" s="1" t="s">
        <v>57970</v>
      </c>
      <c r="B59746">
        <v>1</v>
      </c>
      <c r="C59746" s="1" t="s">
        <v>16</v>
      </c>
      <c r="D59746">
        <v>1</v>
      </c>
      <c r="E59746">
        <v>21774</v>
      </c>
    </row>
    <row r="59747" spans="1:5">
      <c r="A59747" s="1" t="s">
        <v>57971</v>
      </c>
      <c r="B59747">
        <v>1</v>
      </c>
      <c r="C59747" s="1" t="s">
        <v>6</v>
      </c>
      <c r="D59747">
        <v>2</v>
      </c>
      <c r="E59747">
        <v>9927</v>
      </c>
    </row>
    <row r="59748" spans="1:5">
      <c r="A59748" s="1" t="s">
        <v>57972</v>
      </c>
      <c r="B59748">
        <v>1</v>
      </c>
      <c r="C59748" s="1" t="s">
        <v>6</v>
      </c>
      <c r="D59748">
        <v>3</v>
      </c>
      <c r="E59748">
        <v>17183</v>
      </c>
    </row>
    <row r="59749" spans="1:5">
      <c r="A59749" s="1" t="s">
        <v>57973</v>
      </c>
      <c r="B59749">
        <v>1</v>
      </c>
      <c r="C59749" s="1" t="s">
        <v>94</v>
      </c>
      <c r="D59749">
        <v>1</v>
      </c>
      <c r="E59749">
        <v>35904</v>
      </c>
    </row>
    <row r="59750" spans="1:5">
      <c r="A59750" s="1" t="s">
        <v>57974</v>
      </c>
      <c r="B59750">
        <v>1</v>
      </c>
      <c r="C59750" s="1" t="s">
        <v>94</v>
      </c>
      <c r="D59750">
        <v>1</v>
      </c>
      <c r="E59750">
        <v>19540</v>
      </c>
    </row>
    <row r="59751" spans="1:5">
      <c r="A59751" s="1" t="s">
        <v>57975</v>
      </c>
      <c r="B59751">
        <v>1</v>
      </c>
      <c r="C59751" s="1" t="s">
        <v>6</v>
      </c>
      <c r="D59751">
        <v>4</v>
      </c>
      <c r="E59751">
        <v>9472</v>
      </c>
    </row>
    <row r="59752" spans="1:5">
      <c r="A59752" s="1" t="s">
        <v>57976</v>
      </c>
      <c r="B59752">
        <v>1</v>
      </c>
      <c r="C59752" s="1" t="s">
        <v>6</v>
      </c>
      <c r="D59752">
        <v>1</v>
      </c>
      <c r="E59752">
        <v>25896</v>
      </c>
    </row>
    <row r="59753" spans="1:5">
      <c r="A59753" s="1" t="s">
        <v>57977</v>
      </c>
      <c r="B59753">
        <v>1</v>
      </c>
      <c r="C59753" s="1" t="s">
        <v>6</v>
      </c>
      <c r="D59753">
        <v>3</v>
      </c>
      <c r="E59753">
        <v>11135</v>
      </c>
    </row>
    <row r="59754" spans="1:5">
      <c r="A59754" s="1" t="s">
        <v>57978</v>
      </c>
      <c r="B59754">
        <v>1</v>
      </c>
      <c r="C59754" s="1" t="s">
        <v>6</v>
      </c>
      <c r="D59754">
        <v>2</v>
      </c>
      <c r="E59754">
        <v>10420</v>
      </c>
    </row>
    <row r="59755" spans="1:5">
      <c r="A59755" s="1" t="s">
        <v>57979</v>
      </c>
      <c r="B59755">
        <v>1</v>
      </c>
      <c r="C59755" s="1" t="s">
        <v>6</v>
      </c>
      <c r="D59755">
        <v>5</v>
      </c>
      <c r="E59755">
        <v>7669</v>
      </c>
    </row>
    <row r="59756" spans="1:5">
      <c r="A59756" s="1" t="s">
        <v>57980</v>
      </c>
      <c r="B59756">
        <v>1</v>
      </c>
      <c r="C59756" s="1" t="s">
        <v>6</v>
      </c>
      <c r="D59756">
        <v>3</v>
      </c>
      <c r="E59756">
        <v>7974</v>
      </c>
    </row>
    <row r="59757" spans="1:5">
      <c r="A59757" s="1" t="s">
        <v>57981</v>
      </c>
      <c r="B59757">
        <v>1</v>
      </c>
      <c r="C59757" s="1" t="s">
        <v>6</v>
      </c>
      <c r="D59757">
        <v>8</v>
      </c>
      <c r="E59757">
        <v>31905</v>
      </c>
    </row>
    <row r="59758" spans="1:5">
      <c r="A59758" s="1" t="s">
        <v>57982</v>
      </c>
      <c r="B59758">
        <v>1</v>
      </c>
      <c r="C59758" s="1" t="s">
        <v>6</v>
      </c>
      <c r="D59758">
        <v>8</v>
      </c>
      <c r="E59758">
        <v>21827</v>
      </c>
    </row>
    <row r="59759" spans="1:5">
      <c r="A59759" s="1" t="s">
        <v>57983</v>
      </c>
      <c r="B59759">
        <v>1</v>
      </c>
      <c r="C59759" s="1" t="s">
        <v>33</v>
      </c>
      <c r="D59759">
        <v>1</v>
      </c>
      <c r="E59759">
        <v>3757</v>
      </c>
    </row>
    <row r="59760" spans="1:5">
      <c r="A59760" s="1" t="s">
        <v>57984</v>
      </c>
      <c r="B59760">
        <v>1</v>
      </c>
      <c r="C59760" s="1" t="s">
        <v>6</v>
      </c>
      <c r="D59760">
        <v>1</v>
      </c>
      <c r="E59760">
        <v>5427</v>
      </c>
    </row>
    <row r="59761" spans="1:5">
      <c r="A59761" s="1" t="s">
        <v>57985</v>
      </c>
      <c r="B59761">
        <v>1</v>
      </c>
      <c r="C59761" s="1" t="s">
        <v>16</v>
      </c>
      <c r="D59761">
        <v>1</v>
      </c>
      <c r="E59761">
        <v>17382</v>
      </c>
    </row>
    <row r="59762" spans="1:5">
      <c r="A59762" s="1" t="s">
        <v>57986</v>
      </c>
      <c r="B59762">
        <v>1</v>
      </c>
      <c r="C59762" s="1" t="s">
        <v>16</v>
      </c>
      <c r="D59762">
        <v>1</v>
      </c>
      <c r="E59762">
        <v>7507</v>
      </c>
    </row>
    <row r="59763" spans="1:5">
      <c r="A59763" s="1" t="s">
        <v>57987</v>
      </c>
      <c r="B59763">
        <v>1</v>
      </c>
      <c r="C59763" s="1" t="s">
        <v>16</v>
      </c>
      <c r="D59763">
        <v>1</v>
      </c>
      <c r="E59763">
        <v>5817</v>
      </c>
    </row>
    <row r="59764" spans="1:5">
      <c r="A59764" s="1" t="s">
        <v>57988</v>
      </c>
      <c r="B59764">
        <v>1</v>
      </c>
      <c r="C59764" s="1" t="s">
        <v>6</v>
      </c>
      <c r="D59764">
        <v>3</v>
      </c>
      <c r="E59764">
        <v>29820</v>
      </c>
    </row>
    <row r="59765" spans="1:5">
      <c r="A59765" s="1" t="s">
        <v>57989</v>
      </c>
      <c r="B59765">
        <v>1</v>
      </c>
      <c r="C59765" s="1" t="s">
        <v>6</v>
      </c>
      <c r="D59765">
        <v>10</v>
      </c>
      <c r="E59765">
        <v>91780</v>
      </c>
    </row>
    <row r="59766" spans="1:5">
      <c r="A59766" s="1" t="s">
        <v>57990</v>
      </c>
      <c r="B59766">
        <v>1</v>
      </c>
      <c r="C59766" s="1" t="s">
        <v>6</v>
      </c>
      <c r="D59766">
        <v>1</v>
      </c>
      <c r="E59766">
        <v>11320</v>
      </c>
    </row>
    <row r="59767" spans="1:5">
      <c r="A59767" s="1" t="s">
        <v>57991</v>
      </c>
      <c r="B59767">
        <v>1</v>
      </c>
      <c r="C59767" s="1" t="s">
        <v>6</v>
      </c>
      <c r="D59767">
        <v>4</v>
      </c>
      <c r="E59767">
        <v>11507</v>
      </c>
    </row>
    <row r="59768" spans="1:5">
      <c r="A59768" s="1" t="s">
        <v>57992</v>
      </c>
      <c r="B59768">
        <v>1</v>
      </c>
      <c r="C59768" s="1" t="s">
        <v>6</v>
      </c>
      <c r="D59768">
        <v>7</v>
      </c>
      <c r="E59768">
        <v>7895</v>
      </c>
    </row>
    <row r="59769" spans="1:5">
      <c r="A59769" s="1" t="s">
        <v>57993</v>
      </c>
      <c r="B59769">
        <v>1</v>
      </c>
      <c r="C59769" s="1" t="s">
        <v>6</v>
      </c>
      <c r="D59769">
        <v>1</v>
      </c>
      <c r="E59769">
        <v>10363</v>
      </c>
    </row>
    <row r="59770" spans="1:5">
      <c r="A59770" s="1" t="s">
        <v>57994</v>
      </c>
      <c r="B59770">
        <v>1</v>
      </c>
      <c r="C59770" s="1" t="s">
        <v>16</v>
      </c>
      <c r="D59770">
        <v>1</v>
      </c>
      <c r="E59770">
        <v>11614</v>
      </c>
    </row>
    <row r="59771" spans="1:5">
      <c r="A59771" s="1" t="s">
        <v>57995</v>
      </c>
      <c r="B59771">
        <v>1</v>
      </c>
      <c r="C59771" s="1" t="s">
        <v>6</v>
      </c>
      <c r="D59771">
        <v>8</v>
      </c>
      <c r="E59771">
        <v>15722</v>
      </c>
    </row>
    <row r="59772" spans="1:5">
      <c r="A59772" s="1" t="s">
        <v>57996</v>
      </c>
      <c r="B59772">
        <v>1</v>
      </c>
      <c r="C59772" s="1" t="s">
        <v>6</v>
      </c>
      <c r="D59772">
        <v>3</v>
      </c>
      <c r="E59772">
        <v>13938</v>
      </c>
    </row>
    <row r="59773" spans="1:5">
      <c r="A59773" s="1" t="s">
        <v>57997</v>
      </c>
      <c r="B59773">
        <v>1</v>
      </c>
      <c r="C59773" s="1" t="s">
        <v>6</v>
      </c>
      <c r="D59773">
        <v>2</v>
      </c>
      <c r="E59773">
        <v>11694</v>
      </c>
    </row>
    <row r="59774" spans="1:5">
      <c r="A59774" s="1" t="s">
        <v>57998</v>
      </c>
      <c r="B59774">
        <v>1</v>
      </c>
      <c r="C59774" s="1" t="s">
        <v>6</v>
      </c>
      <c r="D59774">
        <v>8</v>
      </c>
      <c r="E59774">
        <v>8636</v>
      </c>
    </row>
    <row r="59775" spans="1:5">
      <c r="A59775" s="1" t="s">
        <v>57999</v>
      </c>
      <c r="B59775">
        <v>1</v>
      </c>
      <c r="C59775" s="1" t="s">
        <v>16</v>
      </c>
      <c r="D59775">
        <v>1</v>
      </c>
      <c r="E59775">
        <v>2687</v>
      </c>
    </row>
    <row r="59776" spans="1:5">
      <c r="A59776" s="1" t="s">
        <v>58000</v>
      </c>
      <c r="B59776">
        <v>1</v>
      </c>
      <c r="C59776" s="1" t="s">
        <v>6</v>
      </c>
      <c r="D59776">
        <v>5</v>
      </c>
      <c r="E59776">
        <v>15778</v>
      </c>
    </row>
    <row r="59777" spans="1:5">
      <c r="A59777" s="1" t="s">
        <v>58001</v>
      </c>
      <c r="B59777">
        <v>1</v>
      </c>
      <c r="C59777" s="1" t="s">
        <v>16</v>
      </c>
      <c r="D59777">
        <v>1</v>
      </c>
      <c r="E59777">
        <v>8773</v>
      </c>
    </row>
    <row r="59778" spans="1:5">
      <c r="A59778" s="1" t="s">
        <v>58002</v>
      </c>
      <c r="B59778">
        <v>1</v>
      </c>
      <c r="C59778" s="1" t="s">
        <v>6</v>
      </c>
      <c r="D59778">
        <v>1</v>
      </c>
      <c r="E59778">
        <v>6243</v>
      </c>
    </row>
    <row r="59779" spans="1:5">
      <c r="A59779" s="1" t="s">
        <v>58003</v>
      </c>
      <c r="B59779">
        <v>1</v>
      </c>
      <c r="C59779" s="1" t="s">
        <v>16</v>
      </c>
      <c r="D59779">
        <v>1</v>
      </c>
      <c r="E59779">
        <v>22992</v>
      </c>
    </row>
    <row r="59780" spans="1:5">
      <c r="A59780" s="1" t="s">
        <v>58004</v>
      </c>
      <c r="B59780">
        <v>1</v>
      </c>
      <c r="C59780" s="1" t="s">
        <v>16</v>
      </c>
      <c r="D59780">
        <v>1</v>
      </c>
      <c r="E59780">
        <v>7565</v>
      </c>
    </row>
    <row r="59781" spans="1:5">
      <c r="A59781" s="1" t="s">
        <v>58005</v>
      </c>
      <c r="B59781">
        <v>1</v>
      </c>
      <c r="C59781" s="1" t="s">
        <v>6</v>
      </c>
      <c r="D59781">
        <v>4</v>
      </c>
      <c r="E59781">
        <v>13116</v>
      </c>
    </row>
    <row r="59782" spans="1:5">
      <c r="A59782" s="1" t="s">
        <v>58006</v>
      </c>
      <c r="B59782">
        <v>1</v>
      </c>
      <c r="C59782" s="1" t="s">
        <v>6</v>
      </c>
      <c r="D59782">
        <v>3</v>
      </c>
      <c r="E59782">
        <v>19151</v>
      </c>
    </row>
    <row r="59783" spans="1:5">
      <c r="A59783" s="1" t="s">
        <v>58007</v>
      </c>
      <c r="B59783">
        <v>1</v>
      </c>
      <c r="C59783" s="1" t="s">
        <v>6</v>
      </c>
      <c r="D59783">
        <v>3</v>
      </c>
      <c r="E59783">
        <v>15047</v>
      </c>
    </row>
    <row r="59784" spans="1:5">
      <c r="A59784" s="1" t="s">
        <v>58008</v>
      </c>
      <c r="B59784">
        <v>1</v>
      </c>
      <c r="C59784" s="1" t="s">
        <v>6</v>
      </c>
      <c r="D59784">
        <v>10</v>
      </c>
      <c r="E59784">
        <v>20276</v>
      </c>
    </row>
    <row r="59785" spans="1:5">
      <c r="A59785" s="1" t="s">
        <v>58009</v>
      </c>
      <c r="B59785">
        <v>1</v>
      </c>
      <c r="C59785" s="1" t="s">
        <v>6</v>
      </c>
      <c r="D59785">
        <v>4</v>
      </c>
      <c r="E59785">
        <v>10412</v>
      </c>
    </row>
    <row r="59786" spans="1:5">
      <c r="A59786" s="1" t="s">
        <v>8436</v>
      </c>
      <c r="B59786">
        <v>1</v>
      </c>
      <c r="C59786" s="1" t="s">
        <v>6</v>
      </c>
      <c r="D59786">
        <v>5</v>
      </c>
      <c r="E59786">
        <v>5343</v>
      </c>
    </row>
    <row r="59787" spans="1:5">
      <c r="A59787" s="1" t="s">
        <v>58010</v>
      </c>
      <c r="B59787">
        <v>1</v>
      </c>
      <c r="C59787" s="1" t="s">
        <v>6</v>
      </c>
      <c r="D59787">
        <v>8</v>
      </c>
      <c r="E59787">
        <v>17155</v>
      </c>
    </row>
    <row r="59788" spans="1:5">
      <c r="A59788" s="1" t="s">
        <v>58011</v>
      </c>
      <c r="B59788">
        <v>1</v>
      </c>
      <c r="C59788" s="1" t="s">
        <v>16</v>
      </c>
      <c r="D59788">
        <v>1</v>
      </c>
      <c r="E59788">
        <v>30727</v>
      </c>
    </row>
    <row r="59789" spans="1:5">
      <c r="A59789" s="1" t="s">
        <v>58012</v>
      </c>
      <c r="B59789">
        <v>1</v>
      </c>
      <c r="C59789" s="1" t="s">
        <v>6</v>
      </c>
      <c r="D59789">
        <v>9</v>
      </c>
      <c r="E59789">
        <v>47343</v>
      </c>
    </row>
    <row r="59790" spans="1:5">
      <c r="A59790" s="1" t="s">
        <v>58013</v>
      </c>
      <c r="B59790">
        <v>1</v>
      </c>
      <c r="C59790" s="1" t="s">
        <v>16</v>
      </c>
      <c r="D59790">
        <v>1</v>
      </c>
      <c r="E59790">
        <v>19500</v>
      </c>
    </row>
    <row r="59791" spans="1:5">
      <c r="A59791" s="1" t="s">
        <v>58014</v>
      </c>
      <c r="B59791">
        <v>1</v>
      </c>
      <c r="C59791" s="1" t="s">
        <v>6</v>
      </c>
      <c r="D59791">
        <v>1</v>
      </c>
      <c r="E59791">
        <v>4028</v>
      </c>
    </row>
    <row r="59792" spans="1:5">
      <c r="A59792" s="1" t="s">
        <v>58015</v>
      </c>
      <c r="B59792">
        <v>1</v>
      </c>
      <c r="C59792" s="1" t="s">
        <v>16</v>
      </c>
      <c r="D59792">
        <v>1</v>
      </c>
      <c r="E59792">
        <v>14277</v>
      </c>
    </row>
    <row r="59793" spans="1:5">
      <c r="A59793" s="1" t="s">
        <v>58016</v>
      </c>
      <c r="B59793">
        <v>1</v>
      </c>
      <c r="C59793" s="1" t="s">
        <v>6</v>
      </c>
      <c r="D59793">
        <v>10</v>
      </c>
      <c r="E59793">
        <v>17776</v>
      </c>
    </row>
    <row r="59794" spans="1:5">
      <c r="A59794" s="1" t="s">
        <v>58017</v>
      </c>
      <c r="B59794">
        <v>1</v>
      </c>
      <c r="C59794" s="1" t="s">
        <v>16</v>
      </c>
      <c r="D59794">
        <v>1</v>
      </c>
      <c r="E59794">
        <v>17557</v>
      </c>
    </row>
    <row r="59795" spans="1:5">
      <c r="A59795" s="1" t="s">
        <v>58018</v>
      </c>
      <c r="B59795">
        <v>1</v>
      </c>
      <c r="C59795" s="1" t="s">
        <v>16</v>
      </c>
      <c r="D59795">
        <v>1</v>
      </c>
      <c r="E59795">
        <v>4027</v>
      </c>
    </row>
    <row r="59796" spans="1:5">
      <c r="A59796" s="1" t="s">
        <v>58019</v>
      </c>
      <c r="B59796">
        <v>1</v>
      </c>
      <c r="C59796" s="1" t="s">
        <v>6</v>
      </c>
      <c r="D59796">
        <v>1</v>
      </c>
      <c r="E59796">
        <v>11413</v>
      </c>
    </row>
    <row r="59797" spans="1:5">
      <c r="A59797" s="1" t="s">
        <v>58020</v>
      </c>
      <c r="B59797">
        <v>1</v>
      </c>
      <c r="C59797" s="1" t="s">
        <v>16</v>
      </c>
      <c r="D59797">
        <v>1</v>
      </c>
      <c r="E59797">
        <v>6244</v>
      </c>
    </row>
    <row r="59798" spans="1:5">
      <c r="A59798" s="1" t="s">
        <v>58021</v>
      </c>
      <c r="B59798">
        <v>1</v>
      </c>
      <c r="C59798" s="1" t="s">
        <v>6</v>
      </c>
      <c r="D59798">
        <v>1</v>
      </c>
      <c r="E59798">
        <v>5612</v>
      </c>
    </row>
    <row r="59799" spans="1:5">
      <c r="A59799" s="1" t="s">
        <v>58022</v>
      </c>
      <c r="B59799">
        <v>1</v>
      </c>
      <c r="C59799" s="1" t="s">
        <v>6</v>
      </c>
      <c r="D59799">
        <v>3</v>
      </c>
      <c r="E59799">
        <v>18897</v>
      </c>
    </row>
    <row r="59800" spans="1:5">
      <c r="A59800" s="1" t="s">
        <v>58023</v>
      </c>
      <c r="B59800">
        <v>1</v>
      </c>
      <c r="C59800" s="1" t="s">
        <v>6</v>
      </c>
      <c r="D59800">
        <v>3</v>
      </c>
      <c r="E59800">
        <v>12611</v>
      </c>
    </row>
    <row r="59801" spans="1:5">
      <c r="A59801" s="1" t="s">
        <v>58024</v>
      </c>
      <c r="B59801">
        <v>1</v>
      </c>
      <c r="C59801" s="1" t="s">
        <v>6</v>
      </c>
      <c r="D59801">
        <v>1</v>
      </c>
      <c r="E59801">
        <v>12109</v>
      </c>
    </row>
    <row r="59802" spans="1:5">
      <c r="A59802" s="1" t="s">
        <v>58025</v>
      </c>
      <c r="B59802">
        <v>1</v>
      </c>
      <c r="C59802" s="1" t="s">
        <v>6</v>
      </c>
      <c r="D59802">
        <v>1</v>
      </c>
      <c r="E59802">
        <v>3409</v>
      </c>
    </row>
    <row r="59803" spans="1:5">
      <c r="A59803" s="1" t="s">
        <v>58026</v>
      </c>
      <c r="B59803">
        <v>1</v>
      </c>
      <c r="C59803" s="1" t="s">
        <v>6</v>
      </c>
      <c r="D59803">
        <v>1</v>
      </c>
      <c r="E59803">
        <v>3542</v>
      </c>
    </row>
    <row r="59804" spans="1:5">
      <c r="A59804" s="1" t="s">
        <v>58027</v>
      </c>
      <c r="B59804">
        <v>1</v>
      </c>
      <c r="C59804" s="1" t="s">
        <v>6</v>
      </c>
      <c r="D59804">
        <v>1</v>
      </c>
      <c r="E59804">
        <v>5140</v>
      </c>
    </row>
    <row r="59805" spans="1:5">
      <c r="A59805" s="1" t="s">
        <v>58028</v>
      </c>
      <c r="B59805">
        <v>1</v>
      </c>
      <c r="C59805" s="1" t="s">
        <v>33</v>
      </c>
      <c r="D59805">
        <v>1</v>
      </c>
      <c r="E59805">
        <v>21497</v>
      </c>
    </row>
    <row r="59806" spans="1:5">
      <c r="A59806" s="1" t="s">
        <v>58029</v>
      </c>
      <c r="B59806">
        <v>1</v>
      </c>
      <c r="C59806" s="1" t="s">
        <v>6</v>
      </c>
      <c r="D59806">
        <v>2</v>
      </c>
      <c r="E59806">
        <v>10616</v>
      </c>
    </row>
    <row r="59807" spans="1:5">
      <c r="A59807" s="1" t="s">
        <v>58030</v>
      </c>
      <c r="B59807">
        <v>1</v>
      </c>
      <c r="C59807" s="1" t="s">
        <v>6</v>
      </c>
      <c r="D59807">
        <v>1</v>
      </c>
      <c r="E59807">
        <v>15986</v>
      </c>
    </row>
    <row r="59808" spans="1:5">
      <c r="A59808" s="1" t="s">
        <v>58031</v>
      </c>
      <c r="B59808">
        <v>1</v>
      </c>
      <c r="C59808" s="1" t="s">
        <v>6</v>
      </c>
      <c r="D59808">
        <v>10</v>
      </c>
      <c r="E59808">
        <v>61781</v>
      </c>
    </row>
    <row r="59809" spans="1:5">
      <c r="A59809" s="1" t="s">
        <v>58032</v>
      </c>
      <c r="B59809">
        <v>1</v>
      </c>
      <c r="C59809" s="1" t="s">
        <v>6</v>
      </c>
      <c r="D59809">
        <v>10</v>
      </c>
      <c r="E59809">
        <v>10800</v>
      </c>
    </row>
    <row r="59810" spans="1:5">
      <c r="A59810" s="1" t="s">
        <v>58033</v>
      </c>
      <c r="B59810">
        <v>1</v>
      </c>
      <c r="C59810" s="1" t="s">
        <v>6</v>
      </c>
      <c r="D59810">
        <v>10</v>
      </c>
      <c r="E59810">
        <v>17156</v>
      </c>
    </row>
    <row r="59811" spans="1:5">
      <c r="A59811" s="1" t="s">
        <v>58034</v>
      </c>
      <c r="B59811">
        <v>1</v>
      </c>
      <c r="C59811" s="1" t="s">
        <v>16</v>
      </c>
      <c r="D59811">
        <v>1</v>
      </c>
      <c r="E59811">
        <v>9816</v>
      </c>
    </row>
    <row r="59812" spans="1:5">
      <c r="A59812" s="1" t="s">
        <v>58035</v>
      </c>
      <c r="B59812">
        <v>1</v>
      </c>
      <c r="C59812" s="1" t="s">
        <v>6</v>
      </c>
      <c r="D59812">
        <v>1</v>
      </c>
      <c r="E59812">
        <v>13515</v>
      </c>
    </row>
    <row r="59813" spans="1:5">
      <c r="A59813" s="1" t="s">
        <v>58036</v>
      </c>
      <c r="B59813">
        <v>1</v>
      </c>
      <c r="C59813" s="1" t="s">
        <v>6</v>
      </c>
      <c r="D59813">
        <v>1</v>
      </c>
      <c r="E59813">
        <v>5226</v>
      </c>
    </row>
    <row r="59814" spans="1:5">
      <c r="A59814" s="1" t="s">
        <v>58037</v>
      </c>
      <c r="B59814">
        <v>1</v>
      </c>
      <c r="C59814" s="1" t="s">
        <v>6</v>
      </c>
      <c r="D59814">
        <v>7</v>
      </c>
      <c r="E59814">
        <v>19219</v>
      </c>
    </row>
    <row r="59815" spans="1:5">
      <c r="A59815" s="1" t="s">
        <v>58038</v>
      </c>
      <c r="B59815">
        <v>1</v>
      </c>
      <c r="C59815" s="1" t="s">
        <v>6</v>
      </c>
      <c r="D59815">
        <v>10</v>
      </c>
      <c r="E59815">
        <v>68235</v>
      </c>
    </row>
    <row r="59816" spans="1:5">
      <c r="A59816" s="1" t="s">
        <v>58039</v>
      </c>
      <c r="B59816">
        <v>1</v>
      </c>
      <c r="C59816" s="1" t="s">
        <v>6</v>
      </c>
      <c r="D59816">
        <v>5</v>
      </c>
      <c r="E59816">
        <v>27708</v>
      </c>
    </row>
    <row r="59817" spans="1:5">
      <c r="A59817" s="1" t="s">
        <v>58040</v>
      </c>
      <c r="B59817">
        <v>1</v>
      </c>
      <c r="C59817" s="1" t="s">
        <v>6</v>
      </c>
      <c r="D59817">
        <v>5</v>
      </c>
      <c r="E59817">
        <v>11785</v>
      </c>
    </row>
    <row r="59818" spans="1:5">
      <c r="A59818" s="1" t="s">
        <v>58041</v>
      </c>
      <c r="B59818">
        <v>1</v>
      </c>
      <c r="C59818" s="1" t="s">
        <v>16</v>
      </c>
      <c r="D59818">
        <v>1</v>
      </c>
      <c r="E59818">
        <v>3678</v>
      </c>
    </row>
    <row r="59819" spans="1:5">
      <c r="A59819" s="1" t="s">
        <v>58042</v>
      </c>
      <c r="B59819">
        <v>1</v>
      </c>
      <c r="C59819" s="1" t="s">
        <v>16</v>
      </c>
      <c r="D59819">
        <v>1</v>
      </c>
      <c r="E59819">
        <v>9815</v>
      </c>
    </row>
    <row r="59820" spans="1:5">
      <c r="A59820" s="1" t="s">
        <v>58043</v>
      </c>
      <c r="B59820">
        <v>1</v>
      </c>
      <c r="C59820" s="1" t="s">
        <v>6</v>
      </c>
      <c r="D59820">
        <v>1</v>
      </c>
      <c r="E59820">
        <v>8375</v>
      </c>
    </row>
    <row r="59821" spans="1:5">
      <c r="A59821" s="1" t="s">
        <v>58044</v>
      </c>
      <c r="B59821">
        <v>1</v>
      </c>
      <c r="C59821" s="1" t="s">
        <v>6</v>
      </c>
      <c r="D59821">
        <v>3</v>
      </c>
      <c r="E59821">
        <v>7334</v>
      </c>
    </row>
    <row r="59822" spans="1:5">
      <c r="A59822" s="1" t="s">
        <v>58045</v>
      </c>
      <c r="B59822">
        <v>1</v>
      </c>
      <c r="C59822" s="1" t="s">
        <v>6</v>
      </c>
      <c r="D59822">
        <v>2</v>
      </c>
      <c r="E59822">
        <v>8255</v>
      </c>
    </row>
    <row r="59823" spans="1:5">
      <c r="A59823" s="1" t="s">
        <v>58046</v>
      </c>
      <c r="B59823">
        <v>1</v>
      </c>
      <c r="C59823" s="1" t="s">
        <v>6</v>
      </c>
      <c r="D59823">
        <v>5</v>
      </c>
      <c r="E59823">
        <v>8368</v>
      </c>
    </row>
    <row r="59824" spans="1:5">
      <c r="A59824" s="1" t="s">
        <v>58047</v>
      </c>
      <c r="B59824">
        <v>1</v>
      </c>
      <c r="C59824" s="1" t="s">
        <v>6</v>
      </c>
      <c r="D59824">
        <v>3</v>
      </c>
      <c r="E59824">
        <v>6887</v>
      </c>
    </row>
    <row r="59825" spans="1:5">
      <c r="A59825" s="1" t="s">
        <v>58048</v>
      </c>
      <c r="B59825">
        <v>1</v>
      </c>
      <c r="C59825" s="1" t="s">
        <v>6</v>
      </c>
      <c r="D59825">
        <v>1</v>
      </c>
      <c r="E59825">
        <v>3223</v>
      </c>
    </row>
    <row r="59826" spans="1:5">
      <c r="A59826" s="1" t="s">
        <v>58049</v>
      </c>
      <c r="B59826">
        <v>1</v>
      </c>
      <c r="C59826" s="1" t="s">
        <v>16</v>
      </c>
      <c r="D59826">
        <v>1</v>
      </c>
      <c r="E59826">
        <v>4310</v>
      </c>
    </row>
    <row r="59827" spans="1:5">
      <c r="A59827" s="1" t="s">
        <v>54707</v>
      </c>
      <c r="B59827">
        <v>1</v>
      </c>
      <c r="C59827" s="1" t="s">
        <v>6</v>
      </c>
      <c r="D59827">
        <v>1</v>
      </c>
      <c r="E59827">
        <v>807</v>
      </c>
    </row>
    <row r="59828" spans="1:5">
      <c r="A59828" s="1" t="s">
        <v>58050</v>
      </c>
      <c r="B59828">
        <v>1</v>
      </c>
      <c r="C59828" s="1" t="s">
        <v>6</v>
      </c>
      <c r="D59828">
        <v>8</v>
      </c>
      <c r="E59828">
        <v>12315</v>
      </c>
    </row>
    <row r="59829" spans="1:5">
      <c r="A59829" s="1" t="s">
        <v>58051</v>
      </c>
      <c r="B59829">
        <v>1</v>
      </c>
      <c r="C59829" s="1" t="s">
        <v>6</v>
      </c>
      <c r="D59829">
        <v>8</v>
      </c>
      <c r="E59829">
        <v>112142</v>
      </c>
    </row>
    <row r="59830" spans="1:5">
      <c r="A59830" s="1" t="s">
        <v>58052</v>
      </c>
      <c r="B59830">
        <v>1</v>
      </c>
      <c r="C59830" s="1" t="s">
        <v>6</v>
      </c>
      <c r="D59830">
        <v>6</v>
      </c>
      <c r="E59830">
        <v>23041</v>
      </c>
    </row>
    <row r="59831" spans="1:5">
      <c r="A59831" s="1" t="s">
        <v>58053</v>
      </c>
      <c r="B59831">
        <v>1</v>
      </c>
      <c r="C59831" s="1" t="s">
        <v>6</v>
      </c>
      <c r="D59831">
        <v>1</v>
      </c>
      <c r="E59831">
        <v>16987</v>
      </c>
    </row>
    <row r="59832" spans="1:5">
      <c r="A59832" s="1" t="s">
        <v>58054</v>
      </c>
      <c r="B59832">
        <v>1</v>
      </c>
      <c r="C59832" s="1" t="s">
        <v>6</v>
      </c>
      <c r="D59832">
        <v>10</v>
      </c>
      <c r="E59832">
        <v>26873</v>
      </c>
    </row>
    <row r="59833" spans="1:5">
      <c r="A59833" s="1" t="s">
        <v>58055</v>
      </c>
      <c r="B59833">
        <v>1</v>
      </c>
      <c r="C59833" s="1" t="s">
        <v>6</v>
      </c>
      <c r="D59833">
        <v>8</v>
      </c>
      <c r="E59833">
        <v>24259</v>
      </c>
    </row>
    <row r="59834" spans="1:5">
      <c r="A59834" s="1" t="s">
        <v>58056</v>
      </c>
      <c r="B59834">
        <v>1</v>
      </c>
      <c r="C59834" s="1" t="s">
        <v>6</v>
      </c>
      <c r="D59834">
        <v>2</v>
      </c>
      <c r="E59834">
        <v>4924</v>
      </c>
    </row>
    <row r="59835" spans="1:5">
      <c r="A59835" s="1" t="s">
        <v>58057</v>
      </c>
      <c r="B59835">
        <v>1</v>
      </c>
      <c r="C59835" s="1" t="s">
        <v>16</v>
      </c>
      <c r="D59835">
        <v>1</v>
      </c>
      <c r="E59835">
        <v>19807</v>
      </c>
    </row>
    <row r="59836" spans="1:5">
      <c r="A59836" s="1" t="s">
        <v>58058</v>
      </c>
      <c r="B59836">
        <v>2</v>
      </c>
      <c r="C59836" s="1" t="s">
        <v>33</v>
      </c>
      <c r="D59836">
        <v>1</v>
      </c>
      <c r="E59836">
        <v>5000</v>
      </c>
    </row>
    <row r="59837" spans="1:5">
      <c r="A59837" s="1" t="s">
        <v>58059</v>
      </c>
      <c r="B59837">
        <v>1</v>
      </c>
      <c r="C59837" s="1" t="s">
        <v>6</v>
      </c>
      <c r="D59837">
        <v>6</v>
      </c>
      <c r="E59837">
        <v>7818</v>
      </c>
    </row>
    <row r="59838" spans="1:5">
      <c r="A59838" s="1" t="s">
        <v>58060</v>
      </c>
      <c r="B59838">
        <v>1</v>
      </c>
      <c r="C59838" s="1" t="s">
        <v>16</v>
      </c>
      <c r="D59838">
        <v>1</v>
      </c>
      <c r="E59838">
        <v>4696</v>
      </c>
    </row>
    <row r="59839" spans="1:5">
      <c r="A59839" s="1" t="s">
        <v>58061</v>
      </c>
      <c r="B59839">
        <v>1</v>
      </c>
      <c r="C59839" s="1" t="s">
        <v>16</v>
      </c>
      <c r="D59839">
        <v>1</v>
      </c>
      <c r="E59839">
        <v>10179</v>
      </c>
    </row>
    <row r="59840" spans="1:5">
      <c r="A59840" s="1" t="s">
        <v>58062</v>
      </c>
      <c r="B59840">
        <v>1</v>
      </c>
      <c r="C59840" s="1" t="s">
        <v>6</v>
      </c>
      <c r="D59840">
        <v>6</v>
      </c>
      <c r="E59840">
        <v>41794</v>
      </c>
    </row>
    <row r="59841" spans="1:5">
      <c r="A59841" s="1" t="s">
        <v>58063</v>
      </c>
      <c r="B59841">
        <v>1</v>
      </c>
      <c r="C59841" s="1" t="s">
        <v>6</v>
      </c>
      <c r="D59841">
        <v>3</v>
      </c>
      <c r="E59841">
        <v>16774</v>
      </c>
    </row>
    <row r="59842" spans="1:5">
      <c r="A59842" s="1" t="s">
        <v>58064</v>
      </c>
      <c r="B59842">
        <v>1</v>
      </c>
      <c r="C59842" s="1" t="s">
        <v>6</v>
      </c>
      <c r="D59842">
        <v>5</v>
      </c>
      <c r="E59842">
        <v>31795</v>
      </c>
    </row>
    <row r="59843" spans="1:5">
      <c r="A59843" s="1" t="s">
        <v>58065</v>
      </c>
      <c r="B59843">
        <v>1</v>
      </c>
      <c r="C59843" s="1" t="s">
        <v>16</v>
      </c>
      <c r="D59843">
        <v>1</v>
      </c>
      <c r="E59843">
        <v>5987</v>
      </c>
    </row>
    <row r="59844" spans="1:5">
      <c r="A59844" s="1" t="s">
        <v>58066</v>
      </c>
      <c r="B59844">
        <v>1</v>
      </c>
      <c r="C59844" s="1" t="s">
        <v>94</v>
      </c>
      <c r="D59844">
        <v>1</v>
      </c>
      <c r="E59844">
        <v>3403</v>
      </c>
    </row>
    <row r="59845" spans="1:5">
      <c r="A59845" s="1" t="s">
        <v>58067</v>
      </c>
      <c r="B59845">
        <v>1</v>
      </c>
      <c r="C59845" s="1" t="s">
        <v>6</v>
      </c>
      <c r="D59845">
        <v>1</v>
      </c>
      <c r="E59845">
        <v>6522</v>
      </c>
    </row>
    <row r="59846" spans="1:5">
      <c r="A59846" s="1" t="s">
        <v>58068</v>
      </c>
      <c r="B59846">
        <v>1</v>
      </c>
      <c r="C59846" s="1" t="s">
        <v>6</v>
      </c>
      <c r="D59846">
        <v>1</v>
      </c>
      <c r="E59846">
        <v>6507</v>
      </c>
    </row>
    <row r="59847" spans="1:5">
      <c r="A59847" s="1" t="s">
        <v>58069</v>
      </c>
      <c r="B59847">
        <v>1</v>
      </c>
      <c r="C59847" s="1" t="s">
        <v>6</v>
      </c>
      <c r="D59847">
        <v>2</v>
      </c>
      <c r="E59847">
        <v>31159</v>
      </c>
    </row>
    <row r="59848" spans="1:5">
      <c r="A59848" s="1" t="s">
        <v>3928</v>
      </c>
      <c r="B59848">
        <v>2</v>
      </c>
      <c r="C59848" s="1" t="s">
        <v>33</v>
      </c>
      <c r="D59848">
        <v>1</v>
      </c>
      <c r="E59848">
        <v>1464</v>
      </c>
    </row>
    <row r="59849" spans="1:5">
      <c r="A59849" s="1" t="s">
        <v>58070</v>
      </c>
      <c r="B59849">
        <v>1</v>
      </c>
      <c r="C59849" s="1" t="s">
        <v>6</v>
      </c>
      <c r="D59849">
        <v>3</v>
      </c>
      <c r="E59849">
        <v>12868</v>
      </c>
    </row>
    <row r="59850" spans="1:5">
      <c r="A59850" s="1" t="s">
        <v>58071</v>
      </c>
      <c r="B59850">
        <v>1</v>
      </c>
      <c r="C59850" s="1" t="s">
        <v>6</v>
      </c>
      <c r="D59850">
        <v>6</v>
      </c>
      <c r="E59850">
        <v>33874</v>
      </c>
    </row>
    <row r="59851" spans="1:5">
      <c r="A59851" s="1" t="s">
        <v>58072</v>
      </c>
      <c r="B59851">
        <v>1</v>
      </c>
      <c r="C59851" s="1" t="s">
        <v>16</v>
      </c>
      <c r="D59851">
        <v>1</v>
      </c>
      <c r="E59851">
        <v>5245</v>
      </c>
    </row>
    <row r="59852" spans="1:5">
      <c r="A59852" s="1" t="s">
        <v>30391</v>
      </c>
      <c r="B59852">
        <v>2</v>
      </c>
      <c r="C59852" s="1" t="s">
        <v>33</v>
      </c>
      <c r="D59852">
        <v>1</v>
      </c>
      <c r="E59852">
        <v>3730</v>
      </c>
    </row>
    <row r="59853" spans="1:5">
      <c r="A59853" s="1" t="s">
        <v>58073</v>
      </c>
      <c r="B59853">
        <v>1</v>
      </c>
      <c r="C59853" s="1" t="s">
        <v>94</v>
      </c>
      <c r="D59853">
        <v>1</v>
      </c>
      <c r="E59853">
        <v>14090</v>
      </c>
    </row>
    <row r="59854" spans="1:5">
      <c r="A59854" s="1" t="s">
        <v>58074</v>
      </c>
      <c r="B59854">
        <v>1</v>
      </c>
      <c r="C59854" s="1" t="s">
        <v>6</v>
      </c>
      <c r="D59854">
        <v>10</v>
      </c>
      <c r="E59854">
        <v>83731</v>
      </c>
    </row>
    <row r="59855" spans="1:5">
      <c r="A59855" s="1" t="s">
        <v>58075</v>
      </c>
      <c r="B59855">
        <v>1</v>
      </c>
      <c r="C59855" s="1" t="s">
        <v>6</v>
      </c>
      <c r="D59855">
        <v>6</v>
      </c>
      <c r="E59855">
        <v>12876</v>
      </c>
    </row>
    <row r="59856" spans="1:5">
      <c r="A59856" s="1" t="s">
        <v>58076</v>
      </c>
      <c r="B59856">
        <v>1</v>
      </c>
      <c r="C59856" s="1" t="s">
        <v>16</v>
      </c>
      <c r="D59856">
        <v>1</v>
      </c>
      <c r="E59856">
        <v>4260</v>
      </c>
    </row>
    <row r="59857" spans="1:5">
      <c r="A59857" s="1" t="s">
        <v>58077</v>
      </c>
      <c r="B59857">
        <v>1</v>
      </c>
      <c r="C59857" s="1" t="s">
        <v>94</v>
      </c>
      <c r="D59857">
        <v>1</v>
      </c>
      <c r="E59857">
        <v>14823</v>
      </c>
    </row>
    <row r="59858" spans="1:5">
      <c r="A59858" s="1" t="s">
        <v>58078</v>
      </c>
      <c r="B59858">
        <v>1</v>
      </c>
      <c r="C59858" s="1" t="s">
        <v>6</v>
      </c>
      <c r="D59858">
        <v>8</v>
      </c>
      <c r="E59858">
        <v>15092</v>
      </c>
    </row>
    <row r="59859" spans="1:5">
      <c r="A59859" s="1" t="s">
        <v>58079</v>
      </c>
      <c r="B59859">
        <v>1</v>
      </c>
      <c r="C59859" s="1" t="s">
        <v>6</v>
      </c>
      <c r="D59859">
        <v>5</v>
      </c>
      <c r="E59859">
        <v>5864</v>
      </c>
    </row>
    <row r="59860" spans="1:5">
      <c r="A59860" s="1" t="s">
        <v>58080</v>
      </c>
      <c r="B59860">
        <v>1</v>
      </c>
      <c r="C59860" s="1" t="s">
        <v>6</v>
      </c>
      <c r="D59860">
        <v>10</v>
      </c>
      <c r="E59860">
        <v>10851</v>
      </c>
    </row>
    <row r="59861" spans="1:5">
      <c r="A59861" s="1" t="s">
        <v>58081</v>
      </c>
      <c r="B59861">
        <v>1</v>
      </c>
      <c r="C59861" s="1" t="s">
        <v>6</v>
      </c>
      <c r="D59861">
        <v>4</v>
      </c>
      <c r="E59861">
        <v>14799</v>
      </c>
    </row>
    <row r="59862" spans="1:5">
      <c r="A59862" s="1" t="s">
        <v>58082</v>
      </c>
      <c r="B59862">
        <v>1</v>
      </c>
      <c r="C59862" s="1" t="s">
        <v>6</v>
      </c>
      <c r="D59862">
        <v>8</v>
      </c>
      <c r="E59862">
        <v>34994</v>
      </c>
    </row>
    <row r="59863" spans="1:5">
      <c r="A59863" s="1" t="s">
        <v>58083</v>
      </c>
      <c r="B59863">
        <v>1</v>
      </c>
      <c r="C59863" s="1" t="s">
        <v>6</v>
      </c>
      <c r="D59863">
        <v>1</v>
      </c>
      <c r="E59863">
        <v>5996</v>
      </c>
    </row>
    <row r="59864" spans="1:5">
      <c r="A59864" s="1" t="s">
        <v>58084</v>
      </c>
      <c r="B59864">
        <v>1</v>
      </c>
      <c r="C59864" s="1" t="s">
        <v>6</v>
      </c>
      <c r="D59864">
        <v>3</v>
      </c>
      <c r="E59864">
        <v>6175</v>
      </c>
    </row>
    <row r="59865" spans="1:5">
      <c r="A59865" s="1" t="s">
        <v>58085</v>
      </c>
      <c r="B59865">
        <v>1</v>
      </c>
      <c r="C59865" s="1" t="s">
        <v>6</v>
      </c>
      <c r="D59865">
        <v>2</v>
      </c>
      <c r="E59865">
        <v>10327</v>
      </c>
    </row>
    <row r="59866" spans="1:5">
      <c r="A59866" s="1" t="s">
        <v>58086</v>
      </c>
      <c r="B59866">
        <v>1</v>
      </c>
      <c r="C59866" s="1" t="s">
        <v>16</v>
      </c>
      <c r="D59866">
        <v>1</v>
      </c>
      <c r="E59866">
        <v>5500</v>
      </c>
    </row>
    <row r="59867" spans="1:5">
      <c r="A59867" s="1" t="s">
        <v>20074</v>
      </c>
      <c r="B59867">
        <v>2</v>
      </c>
      <c r="C59867" s="1" t="s">
        <v>33</v>
      </c>
      <c r="D59867">
        <v>1</v>
      </c>
      <c r="E59867">
        <v>8652</v>
      </c>
    </row>
    <row r="59868" spans="1:5">
      <c r="A59868" s="1" t="s">
        <v>58087</v>
      </c>
      <c r="B59868">
        <v>1</v>
      </c>
      <c r="C59868" s="1" t="s">
        <v>6</v>
      </c>
      <c r="D59868">
        <v>1</v>
      </c>
      <c r="E59868">
        <v>16137</v>
      </c>
    </row>
    <row r="59869" spans="1:5">
      <c r="A59869" s="1" t="s">
        <v>58088</v>
      </c>
      <c r="B59869">
        <v>1</v>
      </c>
      <c r="C59869" s="1" t="s">
        <v>6</v>
      </c>
      <c r="D59869">
        <v>1</v>
      </c>
      <c r="E59869">
        <v>5969</v>
      </c>
    </row>
    <row r="59870" spans="1:5">
      <c r="A59870" s="1" t="s">
        <v>58089</v>
      </c>
      <c r="B59870">
        <v>1</v>
      </c>
      <c r="C59870" s="1" t="s">
        <v>16</v>
      </c>
      <c r="D59870">
        <v>1</v>
      </c>
      <c r="E59870">
        <v>4605</v>
      </c>
    </row>
    <row r="59871" spans="1:5">
      <c r="A59871" s="1" t="s">
        <v>58090</v>
      </c>
      <c r="B59871">
        <v>1</v>
      </c>
      <c r="C59871" s="1" t="s">
        <v>16</v>
      </c>
      <c r="D59871">
        <v>1</v>
      </c>
      <c r="E59871">
        <v>23020</v>
      </c>
    </row>
    <row r="59872" spans="1:5">
      <c r="A59872" s="1" t="s">
        <v>40509</v>
      </c>
      <c r="B59872">
        <v>1</v>
      </c>
      <c r="C59872" s="1" t="s">
        <v>6</v>
      </c>
      <c r="D59872">
        <v>2</v>
      </c>
      <c r="E59872">
        <v>4755</v>
      </c>
    </row>
    <row r="59873" spans="1:5">
      <c r="A59873" s="1" t="s">
        <v>58091</v>
      </c>
      <c r="B59873">
        <v>1</v>
      </c>
      <c r="C59873" s="1" t="s">
        <v>6</v>
      </c>
      <c r="D59873">
        <v>2</v>
      </c>
      <c r="E59873">
        <v>2886</v>
      </c>
    </row>
    <row r="59874" spans="1:5">
      <c r="A59874" s="1" t="s">
        <v>58092</v>
      </c>
      <c r="B59874">
        <v>1</v>
      </c>
      <c r="C59874" s="1" t="s">
        <v>6</v>
      </c>
      <c r="D59874">
        <v>4</v>
      </c>
      <c r="E59874">
        <v>8776</v>
      </c>
    </row>
    <row r="59875" spans="1:5">
      <c r="A59875" s="1" t="s">
        <v>58093</v>
      </c>
      <c r="B59875">
        <v>1</v>
      </c>
      <c r="C59875" s="1" t="s">
        <v>6</v>
      </c>
      <c r="D59875">
        <v>1</v>
      </c>
      <c r="E59875">
        <v>4754</v>
      </c>
    </row>
    <row r="59876" spans="1:5">
      <c r="A59876" s="1" t="s">
        <v>58094</v>
      </c>
      <c r="B59876">
        <v>1</v>
      </c>
      <c r="C59876" s="1" t="s">
        <v>16</v>
      </c>
      <c r="D59876">
        <v>1</v>
      </c>
      <c r="E59876">
        <v>68250</v>
      </c>
    </row>
    <row r="59877" spans="1:5">
      <c r="A59877" s="1" t="s">
        <v>58095</v>
      </c>
      <c r="B59877">
        <v>1</v>
      </c>
      <c r="C59877" s="1" t="s">
        <v>16</v>
      </c>
      <c r="D59877">
        <v>1</v>
      </c>
      <c r="E59877">
        <v>11283</v>
      </c>
    </row>
    <row r="59878" spans="1:5">
      <c r="A59878" s="1" t="s">
        <v>58096</v>
      </c>
      <c r="B59878">
        <v>1</v>
      </c>
      <c r="C59878" s="1" t="s">
        <v>6</v>
      </c>
      <c r="D59878">
        <v>2</v>
      </c>
      <c r="E59878">
        <v>9649</v>
      </c>
    </row>
    <row r="59879" spans="1:5">
      <c r="A59879" s="1" t="s">
        <v>58097</v>
      </c>
      <c r="B59879">
        <v>1</v>
      </c>
      <c r="C59879" s="1" t="s">
        <v>6</v>
      </c>
      <c r="D59879">
        <v>1</v>
      </c>
      <c r="E59879">
        <v>13585</v>
      </c>
    </row>
    <row r="59880" spans="1:5">
      <c r="A59880" s="1" t="s">
        <v>58098</v>
      </c>
      <c r="B59880">
        <v>1</v>
      </c>
      <c r="C59880" s="1" t="s">
        <v>6</v>
      </c>
      <c r="D59880">
        <v>1</v>
      </c>
      <c r="E59880">
        <v>6805</v>
      </c>
    </row>
    <row r="59881" spans="1:5">
      <c r="A59881" s="1" t="s">
        <v>58099</v>
      </c>
      <c r="B59881">
        <v>1</v>
      </c>
      <c r="C59881" s="1" t="s">
        <v>16</v>
      </c>
      <c r="D59881">
        <v>1</v>
      </c>
      <c r="E59881">
        <v>6802</v>
      </c>
    </row>
    <row r="59882" spans="1:5">
      <c r="A59882" s="1" t="s">
        <v>58100</v>
      </c>
      <c r="B59882">
        <v>1</v>
      </c>
      <c r="C59882" s="1" t="s">
        <v>6</v>
      </c>
      <c r="D59882">
        <v>3</v>
      </c>
      <c r="E59882">
        <v>24256</v>
      </c>
    </row>
    <row r="59883" spans="1:5">
      <c r="A59883" s="1" t="s">
        <v>58101</v>
      </c>
      <c r="B59883">
        <v>1</v>
      </c>
      <c r="C59883" s="1" t="s">
        <v>16</v>
      </c>
      <c r="D59883">
        <v>1</v>
      </c>
      <c r="E59883">
        <v>3645</v>
      </c>
    </row>
    <row r="59884" spans="1:5">
      <c r="A59884" s="1" t="s">
        <v>58102</v>
      </c>
      <c r="B59884">
        <v>1</v>
      </c>
      <c r="C59884" s="1" t="s">
        <v>6</v>
      </c>
      <c r="D59884">
        <v>5</v>
      </c>
      <c r="E59884">
        <v>30931</v>
      </c>
    </row>
    <row r="59885" spans="1:5">
      <c r="A59885" s="1" t="s">
        <v>58103</v>
      </c>
      <c r="B59885">
        <v>1</v>
      </c>
      <c r="C59885" s="1" t="s">
        <v>6</v>
      </c>
      <c r="D59885">
        <v>2</v>
      </c>
      <c r="E59885">
        <v>37159</v>
      </c>
    </row>
    <row r="59886" spans="1:5">
      <c r="A59886" s="1" t="s">
        <v>58104</v>
      </c>
      <c r="B59886">
        <v>1</v>
      </c>
      <c r="C59886" s="1" t="s">
        <v>16</v>
      </c>
      <c r="D59886">
        <v>1</v>
      </c>
      <c r="E59886">
        <v>3713</v>
      </c>
    </row>
    <row r="59887" spans="1:5">
      <c r="A59887" s="1" t="s">
        <v>58105</v>
      </c>
      <c r="B59887">
        <v>1</v>
      </c>
      <c r="C59887" s="1" t="s">
        <v>6</v>
      </c>
      <c r="D59887">
        <v>6</v>
      </c>
      <c r="E59887">
        <v>6105</v>
      </c>
    </row>
    <row r="59888" spans="1:5">
      <c r="A59888" s="1" t="s">
        <v>58106</v>
      </c>
      <c r="B59888">
        <v>1</v>
      </c>
      <c r="C59888" s="1" t="s">
        <v>6</v>
      </c>
      <c r="D59888">
        <v>5</v>
      </c>
      <c r="E59888">
        <v>37900</v>
      </c>
    </row>
    <row r="59889" spans="1:5">
      <c r="A59889" s="1" t="s">
        <v>58107</v>
      </c>
      <c r="B59889">
        <v>1</v>
      </c>
      <c r="C59889" s="1" t="s">
        <v>6</v>
      </c>
      <c r="D59889">
        <v>1</v>
      </c>
      <c r="E59889">
        <v>13962</v>
      </c>
    </row>
    <row r="59890" spans="1:5">
      <c r="A59890" s="1" t="s">
        <v>58108</v>
      </c>
      <c r="B59890">
        <v>1</v>
      </c>
      <c r="C59890" s="1" t="s">
        <v>6</v>
      </c>
      <c r="D59890">
        <v>2</v>
      </c>
      <c r="E59890">
        <v>9278</v>
      </c>
    </row>
    <row r="59891" spans="1:5">
      <c r="A59891" s="1" t="s">
        <v>27770</v>
      </c>
      <c r="B59891">
        <v>6</v>
      </c>
      <c r="C59891" s="1" t="s">
        <v>33</v>
      </c>
      <c r="D59891">
        <v>1</v>
      </c>
      <c r="E59891">
        <v>1233</v>
      </c>
    </row>
    <row r="59892" spans="1:5">
      <c r="A59892" s="1" t="s">
        <v>58109</v>
      </c>
      <c r="B59892">
        <v>1</v>
      </c>
      <c r="C59892" s="1" t="s">
        <v>6</v>
      </c>
      <c r="D59892">
        <v>1</v>
      </c>
      <c r="E59892">
        <v>4800</v>
      </c>
    </row>
    <row r="59893" spans="1:5">
      <c r="A59893" s="1" t="s">
        <v>58110</v>
      </c>
      <c r="B59893">
        <v>1</v>
      </c>
      <c r="C59893" s="1" t="s">
        <v>6</v>
      </c>
      <c r="D59893">
        <v>1</v>
      </c>
      <c r="E59893">
        <v>5679</v>
      </c>
    </row>
    <row r="59894" spans="1:5">
      <c r="A59894" s="1" t="s">
        <v>58111</v>
      </c>
      <c r="B59894">
        <v>1</v>
      </c>
      <c r="C59894" s="1" t="s">
        <v>16</v>
      </c>
      <c r="D59894">
        <v>1</v>
      </c>
      <c r="E59894">
        <v>16892</v>
      </c>
    </row>
    <row r="59895" spans="1:5">
      <c r="A59895" s="1" t="s">
        <v>58112</v>
      </c>
      <c r="B59895">
        <v>1</v>
      </c>
      <c r="C59895" s="1" t="s">
        <v>6</v>
      </c>
      <c r="D59895">
        <v>1</v>
      </c>
      <c r="E59895">
        <v>5452</v>
      </c>
    </row>
    <row r="59896" spans="1:5">
      <c r="A59896" s="1" t="s">
        <v>58113</v>
      </c>
      <c r="B59896">
        <v>1</v>
      </c>
      <c r="C59896" s="1" t="s">
        <v>6</v>
      </c>
      <c r="D59896">
        <v>1</v>
      </c>
      <c r="E59896">
        <v>3915</v>
      </c>
    </row>
    <row r="59897" spans="1:5">
      <c r="A59897" s="1" t="s">
        <v>58114</v>
      </c>
      <c r="B59897">
        <v>1</v>
      </c>
      <c r="C59897" s="1" t="s">
        <v>6</v>
      </c>
      <c r="D59897">
        <v>1</v>
      </c>
      <c r="E59897">
        <v>5751</v>
      </c>
    </row>
    <row r="59898" spans="1:5">
      <c r="A59898" s="1" t="s">
        <v>58115</v>
      </c>
      <c r="B59898">
        <v>1</v>
      </c>
      <c r="C59898" s="1" t="s">
        <v>6</v>
      </c>
      <c r="D59898">
        <v>2</v>
      </c>
      <c r="E59898">
        <v>13125</v>
      </c>
    </row>
    <row r="59899" spans="1:5">
      <c r="A59899" s="1" t="s">
        <v>58116</v>
      </c>
      <c r="B59899">
        <v>1</v>
      </c>
      <c r="C59899" s="1" t="s">
        <v>6</v>
      </c>
      <c r="D59899">
        <v>3</v>
      </c>
      <c r="E59899">
        <v>17410</v>
      </c>
    </row>
    <row r="59900" spans="1:5">
      <c r="A59900" s="1" t="s">
        <v>58117</v>
      </c>
      <c r="B59900">
        <v>1</v>
      </c>
      <c r="C59900" s="1" t="s">
        <v>6</v>
      </c>
      <c r="D59900">
        <v>5</v>
      </c>
      <c r="E59900">
        <v>12873</v>
      </c>
    </row>
    <row r="59901" spans="1:5">
      <c r="A59901" s="1" t="s">
        <v>58118</v>
      </c>
      <c r="B59901">
        <v>1</v>
      </c>
      <c r="C59901" s="1" t="s">
        <v>6</v>
      </c>
      <c r="D59901">
        <v>5</v>
      </c>
      <c r="E59901">
        <v>36482</v>
      </c>
    </row>
    <row r="59902" spans="1:5">
      <c r="A59902" s="1" t="s">
        <v>58119</v>
      </c>
      <c r="B59902">
        <v>1</v>
      </c>
      <c r="C59902" s="1" t="s">
        <v>6</v>
      </c>
      <c r="D59902">
        <v>2</v>
      </c>
      <c r="E59902">
        <v>17238</v>
      </c>
    </row>
    <row r="59903" spans="1:5">
      <c r="A59903" s="1" t="s">
        <v>58120</v>
      </c>
      <c r="B59903">
        <v>1</v>
      </c>
      <c r="C59903" s="1" t="s">
        <v>16</v>
      </c>
      <c r="D59903">
        <v>1</v>
      </c>
      <c r="E59903">
        <v>6284</v>
      </c>
    </row>
    <row r="59904" spans="1:5">
      <c r="A59904" s="1" t="s">
        <v>58121</v>
      </c>
      <c r="B59904">
        <v>1</v>
      </c>
      <c r="C59904" s="1" t="s">
        <v>6</v>
      </c>
      <c r="D59904">
        <v>6</v>
      </c>
      <c r="E59904">
        <v>15187</v>
      </c>
    </row>
    <row r="59905" spans="1:5">
      <c r="A59905" s="1" t="s">
        <v>58122</v>
      </c>
      <c r="B59905">
        <v>1</v>
      </c>
      <c r="C59905" s="1" t="s">
        <v>16</v>
      </c>
      <c r="D59905">
        <v>1</v>
      </c>
      <c r="E59905">
        <v>57030</v>
      </c>
    </row>
    <row r="59906" spans="1:5">
      <c r="A59906" s="1" t="s">
        <v>58123</v>
      </c>
      <c r="B59906">
        <v>1</v>
      </c>
      <c r="C59906" s="1" t="s">
        <v>16</v>
      </c>
      <c r="D59906">
        <v>1</v>
      </c>
      <c r="E59906">
        <v>13626</v>
      </c>
    </row>
    <row r="59907" spans="1:5">
      <c r="A59907" s="1" t="s">
        <v>58124</v>
      </c>
      <c r="B59907">
        <v>1</v>
      </c>
      <c r="C59907" s="1" t="s">
        <v>6</v>
      </c>
      <c r="D59907">
        <v>1</v>
      </c>
      <c r="E59907">
        <v>16284</v>
      </c>
    </row>
    <row r="59908" spans="1:5">
      <c r="A59908" s="1" t="s">
        <v>58125</v>
      </c>
      <c r="B59908">
        <v>1</v>
      </c>
      <c r="C59908" s="1" t="s">
        <v>6</v>
      </c>
      <c r="D59908">
        <v>2</v>
      </c>
      <c r="E59908">
        <v>8350</v>
      </c>
    </row>
    <row r="59909" spans="1:5">
      <c r="A59909" s="1" t="s">
        <v>58126</v>
      </c>
      <c r="B59909">
        <v>1</v>
      </c>
      <c r="C59909" s="1" t="s">
        <v>6</v>
      </c>
      <c r="D59909">
        <v>3</v>
      </c>
      <c r="E59909">
        <v>3872</v>
      </c>
    </row>
    <row r="59910" spans="1:5">
      <c r="A59910" s="1" t="s">
        <v>58127</v>
      </c>
      <c r="B59910">
        <v>1</v>
      </c>
      <c r="C59910" s="1" t="s">
        <v>6</v>
      </c>
      <c r="D59910">
        <v>1</v>
      </c>
      <c r="E59910">
        <v>8668</v>
      </c>
    </row>
    <row r="59911" spans="1:5">
      <c r="A59911" s="1" t="s">
        <v>58128</v>
      </c>
      <c r="B59911">
        <v>1</v>
      </c>
      <c r="C59911" s="1" t="s">
        <v>6</v>
      </c>
      <c r="D59911">
        <v>1</v>
      </c>
      <c r="E59911">
        <v>229</v>
      </c>
    </row>
    <row r="59912" spans="1:5">
      <c r="A59912" s="1" t="s">
        <v>58129</v>
      </c>
      <c r="B59912">
        <v>1</v>
      </c>
      <c r="C59912" s="1" t="s">
        <v>6</v>
      </c>
      <c r="D59912">
        <v>2</v>
      </c>
      <c r="E59912">
        <v>7525</v>
      </c>
    </row>
    <row r="59913" spans="1:5">
      <c r="A59913" s="1" t="s">
        <v>58130</v>
      </c>
      <c r="B59913">
        <v>1</v>
      </c>
      <c r="C59913" s="1" t="s">
        <v>6</v>
      </c>
      <c r="D59913">
        <v>2</v>
      </c>
      <c r="E59913">
        <v>20445</v>
      </c>
    </row>
    <row r="59914" spans="1:5">
      <c r="A59914" s="1" t="s">
        <v>58131</v>
      </c>
      <c r="B59914">
        <v>1</v>
      </c>
      <c r="C59914" s="1" t="s">
        <v>6</v>
      </c>
      <c r="D59914">
        <v>1</v>
      </c>
      <c r="E59914">
        <v>7265</v>
      </c>
    </row>
    <row r="59915" spans="1:5">
      <c r="A59915" s="1" t="s">
        <v>58132</v>
      </c>
      <c r="B59915">
        <v>1</v>
      </c>
      <c r="C59915" s="1" t="s">
        <v>6</v>
      </c>
      <c r="D59915">
        <v>5</v>
      </c>
      <c r="E59915">
        <v>8736</v>
      </c>
    </row>
    <row r="59916" spans="1:5">
      <c r="A59916" s="1" t="s">
        <v>58133</v>
      </c>
      <c r="B59916">
        <v>1</v>
      </c>
      <c r="C59916" s="1" t="s">
        <v>16</v>
      </c>
      <c r="D59916">
        <v>1</v>
      </c>
      <c r="E59916">
        <v>13303</v>
      </c>
    </row>
    <row r="59917" spans="1:5">
      <c r="A59917" s="1" t="s">
        <v>58134</v>
      </c>
      <c r="B59917">
        <v>1</v>
      </c>
      <c r="C59917" s="1" t="s">
        <v>6</v>
      </c>
      <c r="D59917">
        <v>2</v>
      </c>
      <c r="E59917">
        <v>23351</v>
      </c>
    </row>
    <row r="59918" spans="1:5">
      <c r="A59918" s="1" t="s">
        <v>58135</v>
      </c>
      <c r="B59918">
        <v>1</v>
      </c>
      <c r="C59918" s="1" t="s">
        <v>6</v>
      </c>
      <c r="D59918">
        <v>3</v>
      </c>
      <c r="E59918">
        <v>62668</v>
      </c>
    </row>
    <row r="59919" spans="1:5">
      <c r="A59919" s="1" t="s">
        <v>58136</v>
      </c>
      <c r="B59919">
        <v>1</v>
      </c>
      <c r="C59919" s="1" t="s">
        <v>16</v>
      </c>
      <c r="D59919">
        <v>1</v>
      </c>
      <c r="E59919">
        <v>14338</v>
      </c>
    </row>
    <row r="59920" spans="1:5">
      <c r="A59920" s="1" t="s">
        <v>58137</v>
      </c>
      <c r="B59920">
        <v>1</v>
      </c>
      <c r="C59920" s="1" t="s">
        <v>6</v>
      </c>
      <c r="D59920">
        <v>9</v>
      </c>
      <c r="E59920">
        <v>9941</v>
      </c>
    </row>
    <row r="59921" spans="1:5">
      <c r="A59921" s="1" t="s">
        <v>58138</v>
      </c>
      <c r="B59921">
        <v>1</v>
      </c>
      <c r="C59921" s="1" t="s">
        <v>16</v>
      </c>
      <c r="D59921">
        <v>1</v>
      </c>
      <c r="E59921">
        <v>14999</v>
      </c>
    </row>
    <row r="59922" spans="1:5">
      <c r="A59922" s="1" t="s">
        <v>58139</v>
      </c>
      <c r="B59922">
        <v>1</v>
      </c>
      <c r="C59922" s="1" t="s">
        <v>6</v>
      </c>
      <c r="D59922">
        <v>3</v>
      </c>
      <c r="E59922">
        <v>23300</v>
      </c>
    </row>
    <row r="59923" spans="1:5">
      <c r="A59923" s="1" t="s">
        <v>58140</v>
      </c>
      <c r="B59923">
        <v>1</v>
      </c>
      <c r="C59923" s="1" t="s">
        <v>6</v>
      </c>
      <c r="D59923">
        <v>2</v>
      </c>
      <c r="E59923">
        <v>10312</v>
      </c>
    </row>
    <row r="59924" spans="1:5">
      <c r="A59924" s="1" t="s">
        <v>58141</v>
      </c>
      <c r="B59924">
        <v>1</v>
      </c>
      <c r="C59924" s="1" t="s">
        <v>6</v>
      </c>
      <c r="D59924">
        <v>7</v>
      </c>
      <c r="E59924">
        <v>14408</v>
      </c>
    </row>
    <row r="59925" spans="1:5">
      <c r="A59925" s="1" t="s">
        <v>58142</v>
      </c>
      <c r="B59925">
        <v>1</v>
      </c>
      <c r="C59925" s="1" t="s">
        <v>6</v>
      </c>
      <c r="D59925">
        <v>3</v>
      </c>
      <c r="E59925">
        <v>3413</v>
      </c>
    </row>
    <row r="59926" spans="1:5">
      <c r="A59926" s="1" t="s">
        <v>58143</v>
      </c>
      <c r="B59926">
        <v>1</v>
      </c>
      <c r="C59926" s="1" t="s">
        <v>6</v>
      </c>
      <c r="D59926">
        <v>4</v>
      </c>
      <c r="E59926">
        <v>12338</v>
      </c>
    </row>
    <row r="59927" spans="1:5">
      <c r="A59927" s="1" t="s">
        <v>58144</v>
      </c>
      <c r="B59927">
        <v>1</v>
      </c>
      <c r="C59927" s="1" t="s">
        <v>6</v>
      </c>
      <c r="D59927">
        <v>1</v>
      </c>
      <c r="E59927">
        <v>3738</v>
      </c>
    </row>
    <row r="59928" spans="1:5">
      <c r="A59928" s="1" t="s">
        <v>58145</v>
      </c>
      <c r="B59928">
        <v>1</v>
      </c>
      <c r="C59928" s="1" t="s">
        <v>6</v>
      </c>
      <c r="D59928">
        <v>2</v>
      </c>
      <c r="E59928">
        <v>5342</v>
      </c>
    </row>
    <row r="59929" spans="1:5">
      <c r="A59929" s="1" t="s">
        <v>58146</v>
      </c>
      <c r="B59929">
        <v>1</v>
      </c>
      <c r="C59929" s="1" t="s">
        <v>16</v>
      </c>
      <c r="D59929">
        <v>1</v>
      </c>
      <c r="E59929">
        <v>12322</v>
      </c>
    </row>
    <row r="59930" spans="1:5">
      <c r="A59930" s="1" t="s">
        <v>58147</v>
      </c>
      <c r="B59930">
        <v>1</v>
      </c>
      <c r="C59930" s="1" t="s">
        <v>6</v>
      </c>
      <c r="D59930">
        <v>8</v>
      </c>
      <c r="E59930">
        <v>17375</v>
      </c>
    </row>
    <row r="59931" spans="1:5">
      <c r="A59931" s="1" t="s">
        <v>58148</v>
      </c>
      <c r="B59931">
        <v>1</v>
      </c>
      <c r="C59931" s="1" t="s">
        <v>6</v>
      </c>
      <c r="D59931">
        <v>10</v>
      </c>
      <c r="E59931">
        <v>115899</v>
      </c>
    </row>
    <row r="59932" spans="1:5">
      <c r="A59932" s="1" t="s">
        <v>58149</v>
      </c>
      <c r="B59932">
        <v>1</v>
      </c>
      <c r="C59932" s="1" t="s">
        <v>6</v>
      </c>
      <c r="D59932">
        <v>2</v>
      </c>
      <c r="E59932">
        <v>2664</v>
      </c>
    </row>
    <row r="59933" spans="1:5">
      <c r="A59933" s="1" t="s">
        <v>58150</v>
      </c>
      <c r="B59933">
        <v>1</v>
      </c>
      <c r="C59933" s="1" t="s">
        <v>6</v>
      </c>
      <c r="D59933">
        <v>1</v>
      </c>
      <c r="E59933">
        <v>5774</v>
      </c>
    </row>
    <row r="59934" spans="1:5">
      <c r="A59934" s="1" t="s">
        <v>58151</v>
      </c>
      <c r="B59934">
        <v>1</v>
      </c>
      <c r="C59934" s="1" t="s">
        <v>6</v>
      </c>
      <c r="D59934">
        <v>3</v>
      </c>
      <c r="E59934">
        <v>7757</v>
      </c>
    </row>
    <row r="59935" spans="1:5">
      <c r="A59935" s="1" t="s">
        <v>12444</v>
      </c>
      <c r="B59935">
        <v>2</v>
      </c>
      <c r="C59935" s="1" t="s">
        <v>33</v>
      </c>
      <c r="D59935">
        <v>1</v>
      </c>
      <c r="E59935">
        <v>4635</v>
      </c>
    </row>
    <row r="59936" spans="1:5">
      <c r="A59936" s="1" t="s">
        <v>58152</v>
      </c>
      <c r="B59936">
        <v>1</v>
      </c>
      <c r="C59936" s="1" t="s">
        <v>6</v>
      </c>
      <c r="D59936">
        <v>6</v>
      </c>
      <c r="E59936">
        <v>13920</v>
      </c>
    </row>
    <row r="59937" spans="1:5">
      <c r="A59937" s="1" t="s">
        <v>58153</v>
      </c>
      <c r="B59937">
        <v>1</v>
      </c>
      <c r="C59937" s="1" t="s">
        <v>16</v>
      </c>
      <c r="D59937">
        <v>1</v>
      </c>
      <c r="E59937">
        <v>11738</v>
      </c>
    </row>
    <row r="59938" spans="1:5">
      <c r="A59938" s="1" t="s">
        <v>58154</v>
      </c>
      <c r="B59938">
        <v>2</v>
      </c>
      <c r="C59938" s="1" t="s">
        <v>33</v>
      </c>
      <c r="D59938">
        <v>1</v>
      </c>
      <c r="E59938">
        <v>5189</v>
      </c>
    </row>
    <row r="59939" spans="1:5">
      <c r="A59939" s="1" t="s">
        <v>58155</v>
      </c>
      <c r="B59939">
        <v>1</v>
      </c>
      <c r="C59939" s="1" t="s">
        <v>6</v>
      </c>
      <c r="D59939">
        <v>1</v>
      </c>
      <c r="E59939">
        <v>7429</v>
      </c>
    </row>
    <row r="59940" spans="1:5">
      <c r="A59940" s="1" t="s">
        <v>58156</v>
      </c>
      <c r="B59940">
        <v>1</v>
      </c>
      <c r="C59940" s="1" t="s">
        <v>16</v>
      </c>
      <c r="D59940">
        <v>1</v>
      </c>
      <c r="E59940">
        <v>18813</v>
      </c>
    </row>
    <row r="59941" spans="1:5">
      <c r="A59941" s="1" t="s">
        <v>58157</v>
      </c>
      <c r="B59941">
        <v>1</v>
      </c>
      <c r="C59941" s="1" t="s">
        <v>6</v>
      </c>
      <c r="D59941">
        <v>2</v>
      </c>
      <c r="E59941">
        <v>132685</v>
      </c>
    </row>
    <row r="59942" spans="1:5">
      <c r="A59942" s="1" t="s">
        <v>58158</v>
      </c>
      <c r="B59942">
        <v>1</v>
      </c>
      <c r="C59942" s="1" t="s">
        <v>6</v>
      </c>
      <c r="D59942">
        <v>9</v>
      </c>
      <c r="E59942">
        <v>9230</v>
      </c>
    </row>
    <row r="59943" spans="1:5">
      <c r="A59943" s="1" t="s">
        <v>58159</v>
      </c>
      <c r="B59943">
        <v>1</v>
      </c>
      <c r="C59943" s="1" t="s">
        <v>6</v>
      </c>
      <c r="D59943">
        <v>2</v>
      </c>
      <c r="E59943">
        <v>16880</v>
      </c>
    </row>
    <row r="59944" spans="1:5">
      <c r="A59944" s="1" t="s">
        <v>58160</v>
      </c>
      <c r="B59944">
        <v>1</v>
      </c>
      <c r="C59944" s="1" t="s">
        <v>6</v>
      </c>
      <c r="D59944">
        <v>10</v>
      </c>
      <c r="E59944">
        <v>16216</v>
      </c>
    </row>
    <row r="59945" spans="1:5">
      <c r="A59945" s="1" t="s">
        <v>58161</v>
      </c>
      <c r="B59945">
        <v>1</v>
      </c>
      <c r="C59945" s="1" t="s">
        <v>6</v>
      </c>
      <c r="D59945">
        <v>1</v>
      </c>
      <c r="E59945">
        <v>3282</v>
      </c>
    </row>
    <row r="59946" spans="1:5">
      <c r="A59946" s="1" t="s">
        <v>58162</v>
      </c>
      <c r="B59946">
        <v>1</v>
      </c>
      <c r="C59946" s="1" t="s">
        <v>6</v>
      </c>
      <c r="D59946">
        <v>1</v>
      </c>
      <c r="E59946">
        <v>5522</v>
      </c>
    </row>
    <row r="59947" spans="1:5">
      <c r="A59947" s="1" t="s">
        <v>58163</v>
      </c>
      <c r="B59947">
        <v>1</v>
      </c>
      <c r="C59947" s="1" t="s">
        <v>6</v>
      </c>
      <c r="D59947">
        <v>1</v>
      </c>
      <c r="E59947">
        <v>6543</v>
      </c>
    </row>
    <row r="59948" spans="1:5">
      <c r="A59948" s="1" t="s">
        <v>58164</v>
      </c>
      <c r="B59948">
        <v>1</v>
      </c>
      <c r="C59948" s="1" t="s">
        <v>16</v>
      </c>
      <c r="D59948">
        <v>1</v>
      </c>
      <c r="E59948">
        <v>31231</v>
      </c>
    </row>
    <row r="59949" spans="1:5">
      <c r="A59949" s="1" t="s">
        <v>58165</v>
      </c>
      <c r="B59949">
        <v>1</v>
      </c>
      <c r="C59949" s="1" t="s">
        <v>6</v>
      </c>
      <c r="D59949">
        <v>1</v>
      </c>
      <c r="E59949">
        <v>7298</v>
      </c>
    </row>
    <row r="59950" spans="1:5">
      <c r="A59950" s="1" t="s">
        <v>58166</v>
      </c>
      <c r="B59950">
        <v>1</v>
      </c>
      <c r="C59950" s="1" t="s">
        <v>6</v>
      </c>
      <c r="D59950">
        <v>10</v>
      </c>
      <c r="E59950">
        <v>86207</v>
      </c>
    </row>
    <row r="59951" spans="1:5">
      <c r="A59951" s="1" t="s">
        <v>58167</v>
      </c>
      <c r="B59951">
        <v>1</v>
      </c>
      <c r="C59951" s="1" t="s">
        <v>16</v>
      </c>
      <c r="D59951">
        <v>1</v>
      </c>
      <c r="E59951">
        <v>25312</v>
      </c>
    </row>
    <row r="59952" spans="1:5">
      <c r="A59952" s="1" t="s">
        <v>58168</v>
      </c>
      <c r="B59952">
        <v>1</v>
      </c>
      <c r="C59952" s="1" t="s">
        <v>6</v>
      </c>
      <c r="D59952">
        <v>1</v>
      </c>
      <c r="E59952">
        <v>11695</v>
      </c>
    </row>
    <row r="59953" spans="1:5">
      <c r="A59953" s="1" t="s">
        <v>58169</v>
      </c>
      <c r="B59953">
        <v>1</v>
      </c>
      <c r="C59953" s="1" t="s">
        <v>6</v>
      </c>
      <c r="D59953">
        <v>4</v>
      </c>
      <c r="E59953">
        <v>22027</v>
      </c>
    </row>
    <row r="59954" spans="1:5">
      <c r="A59954" s="1" t="s">
        <v>58170</v>
      </c>
      <c r="B59954">
        <v>1</v>
      </c>
      <c r="C59954" s="1" t="s">
        <v>6</v>
      </c>
      <c r="D59954">
        <v>1</v>
      </c>
      <c r="E59954">
        <v>3400</v>
      </c>
    </row>
    <row r="59955" spans="1:5">
      <c r="A59955" s="1" t="s">
        <v>58171</v>
      </c>
      <c r="B59955">
        <v>1</v>
      </c>
      <c r="C59955" s="1" t="s">
        <v>16</v>
      </c>
      <c r="D59955">
        <v>1</v>
      </c>
      <c r="E59955">
        <v>3587</v>
      </c>
    </row>
    <row r="59956" spans="1:5">
      <c r="A59956" s="1" t="s">
        <v>58172</v>
      </c>
      <c r="B59956">
        <v>1</v>
      </c>
      <c r="C59956" s="1" t="s">
        <v>6</v>
      </c>
      <c r="D59956">
        <v>3</v>
      </c>
      <c r="E59956">
        <v>9300</v>
      </c>
    </row>
    <row r="59957" spans="1:5">
      <c r="A59957" s="1" t="s">
        <v>58173</v>
      </c>
      <c r="B59957">
        <v>1</v>
      </c>
      <c r="C59957" s="1" t="s">
        <v>6</v>
      </c>
      <c r="D59957">
        <v>4</v>
      </c>
      <c r="E59957">
        <v>17161</v>
      </c>
    </row>
    <row r="59958" spans="1:5">
      <c r="A59958" s="1" t="s">
        <v>58174</v>
      </c>
      <c r="B59958">
        <v>1</v>
      </c>
      <c r="C59958" s="1" t="s">
        <v>6</v>
      </c>
      <c r="D59958">
        <v>1</v>
      </c>
      <c r="E59958">
        <v>3338</v>
      </c>
    </row>
    <row r="59959" spans="1:5">
      <c r="A59959" s="1" t="s">
        <v>58175</v>
      </c>
      <c r="B59959">
        <v>1</v>
      </c>
      <c r="C59959" s="1" t="s">
        <v>6</v>
      </c>
      <c r="D59959">
        <v>8</v>
      </c>
      <c r="E59959">
        <v>8661</v>
      </c>
    </row>
    <row r="59960" spans="1:5">
      <c r="A59960" s="1" t="s">
        <v>58176</v>
      </c>
      <c r="B59960">
        <v>1</v>
      </c>
      <c r="C59960" s="1" t="s">
        <v>6</v>
      </c>
      <c r="D59960">
        <v>3</v>
      </c>
      <c r="E59960">
        <v>5472</v>
      </c>
    </row>
    <row r="59961" spans="1:5">
      <c r="A59961" s="1" t="s">
        <v>58177</v>
      </c>
      <c r="B59961">
        <v>1</v>
      </c>
      <c r="C59961" s="1" t="s">
        <v>16</v>
      </c>
      <c r="D59961">
        <v>1</v>
      </c>
      <c r="E59961">
        <v>6973</v>
      </c>
    </row>
    <row r="59962" spans="1:5">
      <c r="A59962" s="1" t="s">
        <v>58178</v>
      </c>
      <c r="B59962">
        <v>1</v>
      </c>
      <c r="C59962" s="1" t="s">
        <v>6</v>
      </c>
      <c r="D59962">
        <v>2</v>
      </c>
      <c r="E59962">
        <v>7315</v>
      </c>
    </row>
    <row r="59963" spans="1:5">
      <c r="A59963" s="1" t="s">
        <v>36834</v>
      </c>
      <c r="B59963">
        <v>2</v>
      </c>
      <c r="C59963" s="1" t="s">
        <v>33</v>
      </c>
      <c r="D59963">
        <v>1</v>
      </c>
      <c r="E59963">
        <v>7649</v>
      </c>
    </row>
    <row r="59964" spans="1:5">
      <c r="A59964" s="1" t="s">
        <v>58179</v>
      </c>
      <c r="B59964">
        <v>1</v>
      </c>
      <c r="C59964" s="1" t="s">
        <v>6</v>
      </c>
      <c r="D59964">
        <v>1</v>
      </c>
      <c r="E59964">
        <v>4300</v>
      </c>
    </row>
    <row r="59965" spans="1:5">
      <c r="A59965" s="1" t="s">
        <v>58180</v>
      </c>
      <c r="B59965">
        <v>1</v>
      </c>
      <c r="C59965" s="1" t="s">
        <v>6</v>
      </c>
      <c r="D59965">
        <v>2</v>
      </c>
      <c r="E59965">
        <v>4276</v>
      </c>
    </row>
    <row r="59966" spans="1:5">
      <c r="A59966" s="1" t="s">
        <v>58181</v>
      </c>
      <c r="B59966">
        <v>1</v>
      </c>
      <c r="C59966" s="1" t="s">
        <v>6</v>
      </c>
      <c r="D59966">
        <v>6</v>
      </c>
      <c r="E59966">
        <v>9218</v>
      </c>
    </row>
    <row r="59967" spans="1:5">
      <c r="A59967" s="1" t="s">
        <v>58182</v>
      </c>
      <c r="B59967">
        <v>1</v>
      </c>
      <c r="C59967" s="1" t="s">
        <v>6</v>
      </c>
      <c r="D59967">
        <v>5</v>
      </c>
      <c r="E59967">
        <v>7090</v>
      </c>
    </row>
    <row r="59968" spans="1:5">
      <c r="A59968" s="1" t="s">
        <v>58183</v>
      </c>
      <c r="B59968">
        <v>1</v>
      </c>
      <c r="C59968" s="1" t="s">
        <v>6</v>
      </c>
      <c r="D59968">
        <v>3</v>
      </c>
      <c r="E59968">
        <v>7056</v>
      </c>
    </row>
    <row r="59969" spans="1:5">
      <c r="A59969" s="1" t="s">
        <v>58184</v>
      </c>
      <c r="B59969">
        <v>1</v>
      </c>
      <c r="C59969" s="1" t="s">
        <v>6</v>
      </c>
      <c r="D59969">
        <v>5</v>
      </c>
      <c r="E59969">
        <v>5800</v>
      </c>
    </row>
    <row r="59970" spans="1:5">
      <c r="A59970" s="1" t="s">
        <v>58185</v>
      </c>
      <c r="B59970">
        <v>1</v>
      </c>
      <c r="C59970" s="1" t="s">
        <v>16</v>
      </c>
      <c r="D59970">
        <v>1</v>
      </c>
      <c r="E59970">
        <v>18747</v>
      </c>
    </row>
    <row r="59971" spans="1:5">
      <c r="A59971" s="1" t="s">
        <v>58186</v>
      </c>
      <c r="B59971">
        <v>1</v>
      </c>
      <c r="C59971" s="1" t="s">
        <v>6</v>
      </c>
      <c r="D59971">
        <v>1</v>
      </c>
      <c r="E59971">
        <v>23754</v>
      </c>
    </row>
    <row r="59972" spans="1:5">
      <c r="A59972" s="1" t="s">
        <v>58187</v>
      </c>
      <c r="B59972">
        <v>1</v>
      </c>
      <c r="C59972" s="1" t="s">
        <v>16</v>
      </c>
      <c r="D59972">
        <v>1</v>
      </c>
      <c r="E59972">
        <v>3836</v>
      </c>
    </row>
    <row r="59973" spans="1:5">
      <c r="A59973" s="1" t="s">
        <v>58188</v>
      </c>
      <c r="B59973">
        <v>1</v>
      </c>
      <c r="C59973" s="1" t="s">
        <v>6</v>
      </c>
      <c r="D59973">
        <v>3</v>
      </c>
      <c r="E59973">
        <v>17404</v>
      </c>
    </row>
    <row r="59974" spans="1:5">
      <c r="A59974" s="1" t="s">
        <v>58189</v>
      </c>
      <c r="B59974">
        <v>1</v>
      </c>
      <c r="C59974" s="1" t="s">
        <v>6</v>
      </c>
      <c r="D59974">
        <v>2</v>
      </c>
      <c r="E59974">
        <v>16117</v>
      </c>
    </row>
    <row r="59975" spans="1:5">
      <c r="A59975" s="1" t="s">
        <v>58190</v>
      </c>
      <c r="B59975">
        <v>1</v>
      </c>
      <c r="C59975" s="1" t="s">
        <v>6</v>
      </c>
      <c r="D59975">
        <v>2</v>
      </c>
      <c r="E59975">
        <v>8816</v>
      </c>
    </row>
    <row r="59976" spans="1:5">
      <c r="A59976" s="1" t="s">
        <v>58191</v>
      </c>
      <c r="B59976">
        <v>1</v>
      </c>
      <c r="C59976" s="1" t="s">
        <v>16</v>
      </c>
      <c r="D59976">
        <v>1</v>
      </c>
      <c r="E59976">
        <v>38768</v>
      </c>
    </row>
    <row r="59977" spans="1:5">
      <c r="A59977" s="1" t="s">
        <v>58192</v>
      </c>
      <c r="B59977">
        <v>1</v>
      </c>
      <c r="C59977" s="1" t="s">
        <v>6</v>
      </c>
      <c r="D59977">
        <v>1</v>
      </c>
      <c r="E59977">
        <v>13953</v>
      </c>
    </row>
    <row r="59978" spans="1:5">
      <c r="A59978" s="1" t="s">
        <v>58193</v>
      </c>
      <c r="B59978">
        <v>2</v>
      </c>
      <c r="C59978" s="1" t="s">
        <v>94</v>
      </c>
      <c r="D59978">
        <v>1</v>
      </c>
      <c r="E59978">
        <v>5284</v>
      </c>
    </row>
    <row r="59979" spans="1:5">
      <c r="A59979" s="1" t="s">
        <v>58194</v>
      </c>
      <c r="B59979">
        <v>1</v>
      </c>
      <c r="C59979" s="1" t="s">
        <v>6</v>
      </c>
      <c r="D59979">
        <v>10</v>
      </c>
      <c r="E59979">
        <v>64319</v>
      </c>
    </row>
    <row r="59980" spans="1:5">
      <c r="A59980" s="1" t="s">
        <v>58195</v>
      </c>
      <c r="B59980">
        <v>1</v>
      </c>
      <c r="C59980" s="1" t="s">
        <v>6</v>
      </c>
      <c r="D59980">
        <v>10</v>
      </c>
      <c r="E59980">
        <v>19277</v>
      </c>
    </row>
    <row r="59981" spans="1:5">
      <c r="A59981" s="1" t="s">
        <v>58196</v>
      </c>
      <c r="B59981">
        <v>1</v>
      </c>
      <c r="C59981" s="1" t="s">
        <v>6</v>
      </c>
      <c r="D59981">
        <v>5</v>
      </c>
      <c r="E59981">
        <v>16987</v>
      </c>
    </row>
    <row r="59982" spans="1:5">
      <c r="A59982" s="1" t="s">
        <v>58197</v>
      </c>
      <c r="B59982">
        <v>1</v>
      </c>
      <c r="C59982" s="1" t="s">
        <v>6</v>
      </c>
      <c r="D59982">
        <v>10</v>
      </c>
      <c r="E59982">
        <v>26476</v>
      </c>
    </row>
    <row r="59983" spans="1:5">
      <c r="A59983" s="1" t="s">
        <v>58198</v>
      </c>
      <c r="B59983">
        <v>1</v>
      </c>
      <c r="C59983" s="1" t="s">
        <v>6</v>
      </c>
      <c r="D59983">
        <v>3</v>
      </c>
      <c r="E59983">
        <v>13549</v>
      </c>
    </row>
    <row r="59984" spans="1:5">
      <c r="A59984" s="1" t="s">
        <v>58199</v>
      </c>
      <c r="B59984">
        <v>1</v>
      </c>
      <c r="C59984" s="1" t="s">
        <v>6</v>
      </c>
      <c r="D59984">
        <v>10</v>
      </c>
      <c r="E59984">
        <v>10881</v>
      </c>
    </row>
    <row r="59985" spans="1:5">
      <c r="A59985" s="1" t="s">
        <v>58200</v>
      </c>
      <c r="B59985">
        <v>2</v>
      </c>
      <c r="C59985" s="1" t="s">
        <v>33</v>
      </c>
      <c r="D59985">
        <v>1</v>
      </c>
      <c r="E59985">
        <v>4992</v>
      </c>
    </row>
    <row r="59986" spans="1:5">
      <c r="A59986" s="1" t="s">
        <v>58201</v>
      </c>
      <c r="B59986">
        <v>1</v>
      </c>
      <c r="C59986" s="1" t="s">
        <v>16</v>
      </c>
      <c r="D59986">
        <v>1</v>
      </c>
      <c r="E59986">
        <v>23869</v>
      </c>
    </row>
    <row r="59987" spans="1:5">
      <c r="A59987" s="1" t="s">
        <v>58202</v>
      </c>
      <c r="B59987">
        <v>1</v>
      </c>
      <c r="C59987" s="1" t="s">
        <v>6</v>
      </c>
      <c r="D59987">
        <v>3</v>
      </c>
      <c r="E59987">
        <v>3961</v>
      </c>
    </row>
    <row r="59988" spans="1:5">
      <c r="A59988" s="1" t="s">
        <v>58203</v>
      </c>
      <c r="B59988">
        <v>1</v>
      </c>
      <c r="C59988" s="1" t="s">
        <v>6</v>
      </c>
      <c r="D59988">
        <v>7</v>
      </c>
      <c r="E59988">
        <v>6997</v>
      </c>
    </row>
    <row r="59989" spans="1:5">
      <c r="A59989" s="1" t="s">
        <v>58204</v>
      </c>
      <c r="B59989">
        <v>1</v>
      </c>
      <c r="C59989" s="1" t="s">
        <v>6</v>
      </c>
      <c r="D59989">
        <v>10</v>
      </c>
      <c r="E59989">
        <v>100279</v>
      </c>
    </row>
    <row r="59990" spans="1:5">
      <c r="A59990" s="1" t="s">
        <v>58205</v>
      </c>
      <c r="B59990">
        <v>1</v>
      </c>
      <c r="C59990" s="1" t="s">
        <v>6</v>
      </c>
      <c r="D59990">
        <v>2</v>
      </c>
      <c r="E59990">
        <v>11058</v>
      </c>
    </row>
    <row r="59991" spans="1:5">
      <c r="A59991" s="1" t="s">
        <v>58206</v>
      </c>
      <c r="B59991">
        <v>1</v>
      </c>
      <c r="C59991" s="1" t="s">
        <v>6</v>
      </c>
      <c r="D59991">
        <v>3</v>
      </c>
      <c r="E59991">
        <v>11345</v>
      </c>
    </row>
    <row r="59992" spans="1:5">
      <c r="A59992" s="1" t="s">
        <v>58207</v>
      </c>
      <c r="B59992">
        <v>1</v>
      </c>
      <c r="C59992" s="1" t="s">
        <v>16</v>
      </c>
      <c r="D59992">
        <v>1</v>
      </c>
      <c r="E59992">
        <v>8118</v>
      </c>
    </row>
    <row r="59993" spans="1:5">
      <c r="A59993" s="1" t="s">
        <v>58208</v>
      </c>
      <c r="B59993">
        <v>1</v>
      </c>
      <c r="C59993" s="1" t="s">
        <v>6</v>
      </c>
      <c r="D59993">
        <v>8</v>
      </c>
      <c r="E59993">
        <v>22470</v>
      </c>
    </row>
    <row r="59994" spans="1:5">
      <c r="A59994" s="1" t="s">
        <v>58209</v>
      </c>
      <c r="B59994">
        <v>1</v>
      </c>
      <c r="C59994" s="1" t="s">
        <v>6</v>
      </c>
      <c r="D59994">
        <v>10</v>
      </c>
      <c r="E59994">
        <v>17313</v>
      </c>
    </row>
    <row r="59995" spans="1:5">
      <c r="A59995" s="1" t="s">
        <v>33983</v>
      </c>
      <c r="B59995">
        <v>3</v>
      </c>
      <c r="C59995" s="1" t="s">
        <v>33</v>
      </c>
      <c r="D59995">
        <v>1</v>
      </c>
      <c r="E59995">
        <v>1612</v>
      </c>
    </row>
    <row r="59996" spans="1:5">
      <c r="A59996" s="1" t="s">
        <v>58210</v>
      </c>
      <c r="B59996">
        <v>1</v>
      </c>
      <c r="C59996" s="1" t="s">
        <v>6</v>
      </c>
      <c r="D59996">
        <v>3</v>
      </c>
      <c r="E59996">
        <v>23012</v>
      </c>
    </row>
    <row r="59997" spans="1:5">
      <c r="A59997" s="1" t="s">
        <v>58211</v>
      </c>
      <c r="B59997">
        <v>1</v>
      </c>
      <c r="C59997" s="1" t="s">
        <v>6</v>
      </c>
      <c r="D59997">
        <v>10</v>
      </c>
      <c r="E59997">
        <v>13358</v>
      </c>
    </row>
    <row r="59998" spans="1:5">
      <c r="A59998" s="1" t="s">
        <v>58212</v>
      </c>
      <c r="B59998">
        <v>1</v>
      </c>
      <c r="C59998" s="1" t="s">
        <v>6</v>
      </c>
      <c r="D59998">
        <v>8</v>
      </c>
      <c r="E59998">
        <v>20720</v>
      </c>
    </row>
    <row r="59999" spans="1:5">
      <c r="A59999" s="1" t="s">
        <v>58213</v>
      </c>
      <c r="B59999">
        <v>1</v>
      </c>
      <c r="C59999" s="1" t="s">
        <v>6</v>
      </c>
      <c r="D59999">
        <v>9</v>
      </c>
      <c r="E59999">
        <v>24193</v>
      </c>
    </row>
    <row r="60000" spans="1:5">
      <c r="A60000" s="1" t="s">
        <v>58214</v>
      </c>
      <c r="B60000">
        <v>1</v>
      </c>
      <c r="C60000" s="1" t="s">
        <v>6</v>
      </c>
      <c r="D60000">
        <v>10</v>
      </c>
      <c r="E60000">
        <v>20263</v>
      </c>
    </row>
    <row r="60001" spans="1:5">
      <c r="A60001" s="1" t="s">
        <v>58215</v>
      </c>
      <c r="B60001">
        <v>1</v>
      </c>
      <c r="C60001" s="1" t="s">
        <v>6</v>
      </c>
      <c r="D60001">
        <v>7</v>
      </c>
      <c r="E60001">
        <v>19764</v>
      </c>
    </row>
    <row r="60002" spans="1:5">
      <c r="A60002" s="1" t="s">
        <v>58216</v>
      </c>
      <c r="B60002">
        <v>1</v>
      </c>
      <c r="C60002" s="1" t="s">
        <v>6</v>
      </c>
      <c r="D60002">
        <v>5</v>
      </c>
      <c r="E60002">
        <v>40648</v>
      </c>
    </row>
    <row r="60003" spans="1:5">
      <c r="A60003" s="1" t="s">
        <v>58217</v>
      </c>
      <c r="B60003">
        <v>1</v>
      </c>
      <c r="C60003" s="1" t="s">
        <v>6</v>
      </c>
      <c r="D60003">
        <v>2</v>
      </c>
      <c r="E60003">
        <v>8547</v>
      </c>
    </row>
    <row r="60004" spans="1:5">
      <c r="A60004" s="1" t="s">
        <v>58218</v>
      </c>
      <c r="B60004">
        <v>1</v>
      </c>
      <c r="C60004" s="1" t="s">
        <v>6</v>
      </c>
      <c r="D60004">
        <v>4</v>
      </c>
      <c r="E60004">
        <v>4459</v>
      </c>
    </row>
    <row r="60005" spans="1:5">
      <c r="A60005" s="1" t="s">
        <v>58219</v>
      </c>
      <c r="B60005">
        <v>1</v>
      </c>
      <c r="C60005" s="1" t="s">
        <v>6</v>
      </c>
      <c r="D60005">
        <v>1</v>
      </c>
      <c r="E60005">
        <v>6571</v>
      </c>
    </row>
    <row r="60006" spans="1:5">
      <c r="A60006" s="1" t="s">
        <v>58220</v>
      </c>
      <c r="B60006">
        <v>1</v>
      </c>
      <c r="C60006" s="1" t="s">
        <v>16</v>
      </c>
      <c r="D60006">
        <v>1</v>
      </c>
      <c r="E60006">
        <v>31030</v>
      </c>
    </row>
    <row r="60007" spans="1:5">
      <c r="A60007" s="1" t="s">
        <v>58221</v>
      </c>
      <c r="B60007">
        <v>1</v>
      </c>
      <c r="C60007" s="1" t="s">
        <v>6</v>
      </c>
      <c r="D60007">
        <v>10</v>
      </c>
      <c r="E60007">
        <v>14891</v>
      </c>
    </row>
    <row r="60008" spans="1:5">
      <c r="A60008" s="1" t="s">
        <v>58222</v>
      </c>
      <c r="B60008">
        <v>1</v>
      </c>
      <c r="C60008" s="1" t="s">
        <v>6</v>
      </c>
      <c r="D60008">
        <v>4</v>
      </c>
      <c r="E60008">
        <v>21456</v>
      </c>
    </row>
    <row r="60009" spans="1:5">
      <c r="A60009" s="1" t="s">
        <v>58223</v>
      </c>
      <c r="B60009">
        <v>1</v>
      </c>
      <c r="C60009" s="1" t="s">
        <v>6</v>
      </c>
      <c r="D60009">
        <v>5</v>
      </c>
      <c r="E60009">
        <v>28555</v>
      </c>
    </row>
    <row r="60010" spans="1:5">
      <c r="A60010" s="1" t="s">
        <v>58224</v>
      </c>
      <c r="B60010">
        <v>1</v>
      </c>
      <c r="C60010" s="1" t="s">
        <v>6</v>
      </c>
      <c r="D60010">
        <v>4</v>
      </c>
      <c r="E60010">
        <v>25725</v>
      </c>
    </row>
    <row r="60011" spans="1:5">
      <c r="A60011" s="1" t="s">
        <v>58225</v>
      </c>
      <c r="B60011">
        <v>1</v>
      </c>
      <c r="C60011" s="1" t="s">
        <v>6</v>
      </c>
      <c r="D60011">
        <v>1</v>
      </c>
      <c r="E60011">
        <v>5227</v>
      </c>
    </row>
    <row r="60012" spans="1:5">
      <c r="A60012" s="1" t="s">
        <v>15352</v>
      </c>
      <c r="B60012">
        <v>1</v>
      </c>
      <c r="C60012" s="1" t="s">
        <v>6</v>
      </c>
      <c r="D60012">
        <v>1</v>
      </c>
      <c r="E60012">
        <v>586</v>
      </c>
    </row>
    <row r="60013" spans="1:5">
      <c r="A60013" s="1" t="s">
        <v>58226</v>
      </c>
      <c r="B60013">
        <v>1</v>
      </c>
      <c r="C60013" s="1" t="s">
        <v>6</v>
      </c>
      <c r="D60013">
        <v>1</v>
      </c>
      <c r="E60013">
        <v>10105</v>
      </c>
    </row>
    <row r="60014" spans="1:5">
      <c r="A60014" s="1" t="s">
        <v>24519</v>
      </c>
      <c r="B60014">
        <v>2</v>
      </c>
      <c r="C60014" s="1" t="s">
        <v>33</v>
      </c>
      <c r="D60014">
        <v>1</v>
      </c>
      <c r="E60014">
        <v>3000</v>
      </c>
    </row>
    <row r="60015" spans="1:5">
      <c r="A60015" s="1" t="s">
        <v>58227</v>
      </c>
      <c r="B60015">
        <v>1</v>
      </c>
      <c r="C60015" s="1" t="s">
        <v>6</v>
      </c>
      <c r="D60015">
        <v>10</v>
      </c>
      <c r="E60015">
        <v>34111</v>
      </c>
    </row>
    <row r="60016" spans="1:5">
      <c r="A60016" s="1" t="s">
        <v>58228</v>
      </c>
      <c r="B60016">
        <v>1</v>
      </c>
      <c r="C60016" s="1" t="s">
        <v>16</v>
      </c>
      <c r="D60016">
        <v>1</v>
      </c>
      <c r="E60016">
        <v>15262</v>
      </c>
    </row>
    <row r="60017" spans="1:5">
      <c r="A60017" s="1" t="s">
        <v>58229</v>
      </c>
      <c r="B60017">
        <v>1</v>
      </c>
      <c r="C60017" s="1" t="s">
        <v>6</v>
      </c>
      <c r="D60017">
        <v>3</v>
      </c>
      <c r="E60017">
        <v>21782</v>
      </c>
    </row>
    <row r="60018" spans="1:5">
      <c r="A60018" s="1" t="s">
        <v>58230</v>
      </c>
      <c r="B60018">
        <v>1</v>
      </c>
      <c r="C60018" s="1" t="s">
        <v>6</v>
      </c>
      <c r="D60018">
        <v>1</v>
      </c>
      <c r="E60018">
        <v>7002</v>
      </c>
    </row>
    <row r="60019" spans="1:5">
      <c r="A60019" s="1" t="s">
        <v>58231</v>
      </c>
      <c r="B60019">
        <v>1</v>
      </c>
      <c r="C60019" s="1" t="s">
        <v>6</v>
      </c>
      <c r="D60019">
        <v>1</v>
      </c>
      <c r="E60019">
        <v>5328</v>
      </c>
    </row>
    <row r="60020" spans="1:5">
      <c r="A60020" s="1" t="s">
        <v>58232</v>
      </c>
      <c r="B60020">
        <v>1</v>
      </c>
      <c r="C60020" s="1" t="s">
        <v>6</v>
      </c>
      <c r="D60020">
        <v>1</v>
      </c>
      <c r="E60020">
        <v>27521</v>
      </c>
    </row>
    <row r="60021" spans="1:5">
      <c r="A60021" s="1" t="s">
        <v>58233</v>
      </c>
      <c r="B60021">
        <v>1</v>
      </c>
      <c r="C60021" s="1" t="s">
        <v>6</v>
      </c>
      <c r="D60021">
        <v>1</v>
      </c>
      <c r="E60021">
        <v>18906</v>
      </c>
    </row>
    <row r="60022" spans="1:5">
      <c r="A60022" s="1" t="s">
        <v>58234</v>
      </c>
      <c r="B60022">
        <v>1</v>
      </c>
      <c r="C60022" s="1" t="s">
        <v>6</v>
      </c>
      <c r="D60022">
        <v>6</v>
      </c>
      <c r="E60022">
        <v>32191</v>
      </c>
    </row>
    <row r="60023" spans="1:5">
      <c r="A60023" s="1" t="s">
        <v>58235</v>
      </c>
      <c r="B60023">
        <v>1</v>
      </c>
      <c r="C60023" s="1" t="s">
        <v>6</v>
      </c>
      <c r="D60023">
        <v>1</v>
      </c>
      <c r="E60023">
        <v>15251</v>
      </c>
    </row>
    <row r="60024" spans="1:5">
      <c r="A60024" s="1" t="s">
        <v>58236</v>
      </c>
      <c r="B60024">
        <v>1</v>
      </c>
      <c r="C60024" s="1" t="s">
        <v>16</v>
      </c>
      <c r="D60024">
        <v>1</v>
      </c>
      <c r="E60024">
        <v>11227</v>
      </c>
    </row>
    <row r="60025" spans="1:5">
      <c r="A60025" s="1" t="s">
        <v>58237</v>
      </c>
      <c r="B60025">
        <v>1</v>
      </c>
      <c r="C60025" s="1" t="s">
        <v>6</v>
      </c>
      <c r="D60025">
        <v>3</v>
      </c>
      <c r="E60025">
        <v>3475</v>
      </c>
    </row>
    <row r="60026" spans="1:5">
      <c r="A60026" s="1" t="s">
        <v>58238</v>
      </c>
      <c r="B60026">
        <v>1</v>
      </c>
      <c r="C60026" s="1" t="s">
        <v>6</v>
      </c>
      <c r="D60026">
        <v>5</v>
      </c>
      <c r="E60026">
        <v>5500</v>
      </c>
    </row>
    <row r="60027" spans="1:5">
      <c r="A60027" s="1" t="s">
        <v>58239</v>
      </c>
      <c r="B60027">
        <v>1</v>
      </c>
      <c r="C60027" s="1" t="s">
        <v>6</v>
      </c>
      <c r="D60027">
        <v>4</v>
      </c>
      <c r="E60027">
        <v>13124</v>
      </c>
    </row>
    <row r="60028" spans="1:5">
      <c r="A60028" s="1" t="s">
        <v>58240</v>
      </c>
      <c r="B60028">
        <v>1</v>
      </c>
      <c r="C60028" s="1" t="s">
        <v>16</v>
      </c>
      <c r="D60028">
        <v>1</v>
      </c>
      <c r="E60028">
        <v>9466</v>
      </c>
    </row>
    <row r="60029" spans="1:5">
      <c r="A60029" s="1" t="s">
        <v>58241</v>
      </c>
      <c r="B60029">
        <v>1</v>
      </c>
      <c r="C60029" s="1" t="s">
        <v>6</v>
      </c>
      <c r="D60029">
        <v>24</v>
      </c>
      <c r="E60029">
        <v>62964</v>
      </c>
    </row>
    <row r="60030" spans="1:5">
      <c r="A60030" s="1" t="s">
        <v>58242</v>
      </c>
      <c r="B60030">
        <v>1</v>
      </c>
      <c r="C60030" s="1" t="s">
        <v>6</v>
      </c>
      <c r="D60030">
        <v>3</v>
      </c>
      <c r="E60030">
        <v>18645</v>
      </c>
    </row>
    <row r="60031" spans="1:5">
      <c r="A60031" s="1" t="s">
        <v>58243</v>
      </c>
      <c r="B60031">
        <v>1</v>
      </c>
      <c r="C60031" s="1" t="s">
        <v>6</v>
      </c>
      <c r="D60031">
        <v>2</v>
      </c>
      <c r="E60031">
        <v>6605</v>
      </c>
    </row>
    <row r="60032" spans="1:5">
      <c r="A60032" s="1" t="s">
        <v>58244</v>
      </c>
      <c r="B60032">
        <v>1</v>
      </c>
      <c r="C60032" s="1" t="s">
        <v>6</v>
      </c>
      <c r="D60032">
        <v>5</v>
      </c>
      <c r="E60032">
        <v>13348</v>
      </c>
    </row>
    <row r="60033" spans="1:5">
      <c r="A60033" s="1" t="s">
        <v>58245</v>
      </c>
      <c r="B60033">
        <v>1</v>
      </c>
      <c r="C60033" s="1" t="s">
        <v>16</v>
      </c>
      <c r="D60033">
        <v>1</v>
      </c>
      <c r="E60033">
        <v>16426</v>
      </c>
    </row>
    <row r="60034" spans="1:5">
      <c r="A60034" s="1" t="s">
        <v>58246</v>
      </c>
      <c r="B60034">
        <v>1</v>
      </c>
      <c r="C60034" s="1" t="s">
        <v>6</v>
      </c>
      <c r="D60034">
        <v>12</v>
      </c>
      <c r="E60034">
        <v>65441</v>
      </c>
    </row>
    <row r="60035" spans="1:5">
      <c r="A60035" s="1" t="s">
        <v>58247</v>
      </c>
      <c r="B60035">
        <v>1</v>
      </c>
      <c r="C60035" s="1" t="s">
        <v>6</v>
      </c>
      <c r="D60035">
        <v>1</v>
      </c>
      <c r="E60035">
        <v>3738</v>
      </c>
    </row>
    <row r="60036" spans="1:5">
      <c r="A60036" s="1" t="s">
        <v>58248</v>
      </c>
      <c r="B60036">
        <v>1</v>
      </c>
      <c r="C60036" s="1" t="s">
        <v>6</v>
      </c>
      <c r="D60036">
        <v>1</v>
      </c>
      <c r="E60036">
        <v>2733</v>
      </c>
    </row>
    <row r="60037" spans="1:5">
      <c r="A60037" s="1" t="s">
        <v>58249</v>
      </c>
      <c r="B60037">
        <v>1</v>
      </c>
      <c r="C60037" s="1" t="s">
        <v>6</v>
      </c>
      <c r="D60037">
        <v>2</v>
      </c>
      <c r="E60037">
        <v>13236</v>
      </c>
    </row>
    <row r="60038" spans="1:5">
      <c r="A60038" s="1" t="s">
        <v>58250</v>
      </c>
      <c r="B60038">
        <v>1</v>
      </c>
      <c r="C60038" s="1" t="s">
        <v>6</v>
      </c>
      <c r="D60038">
        <v>9</v>
      </c>
      <c r="E60038">
        <v>9186</v>
      </c>
    </row>
    <row r="60039" spans="1:5">
      <c r="A60039" s="1" t="s">
        <v>58251</v>
      </c>
      <c r="B60039">
        <v>1</v>
      </c>
      <c r="C60039" s="1" t="s">
        <v>6</v>
      </c>
      <c r="D60039">
        <v>4</v>
      </c>
      <c r="E60039">
        <v>5501</v>
      </c>
    </row>
    <row r="60040" spans="1:5">
      <c r="A60040" s="1" t="s">
        <v>58252</v>
      </c>
      <c r="B60040">
        <v>1</v>
      </c>
      <c r="C60040" s="1" t="s">
        <v>16</v>
      </c>
      <c r="D60040">
        <v>1</v>
      </c>
      <c r="E60040">
        <v>8458</v>
      </c>
    </row>
    <row r="60041" spans="1:5">
      <c r="A60041" s="1" t="s">
        <v>58253</v>
      </c>
      <c r="B60041">
        <v>1</v>
      </c>
      <c r="C60041" s="1" t="s">
        <v>6</v>
      </c>
      <c r="D60041">
        <v>4</v>
      </c>
      <c r="E60041">
        <v>8581</v>
      </c>
    </row>
    <row r="60042" spans="1:5">
      <c r="A60042" s="1" t="s">
        <v>58254</v>
      </c>
      <c r="B60042">
        <v>1</v>
      </c>
      <c r="C60042" s="1" t="s">
        <v>6</v>
      </c>
      <c r="D60042">
        <v>1</v>
      </c>
      <c r="E60042">
        <v>8891</v>
      </c>
    </row>
    <row r="60043" spans="1:5">
      <c r="A60043" s="1" t="s">
        <v>58255</v>
      </c>
      <c r="B60043">
        <v>1</v>
      </c>
      <c r="C60043" s="1" t="s">
        <v>6</v>
      </c>
      <c r="D60043">
        <v>8</v>
      </c>
      <c r="E60043">
        <v>18496</v>
      </c>
    </row>
    <row r="60044" spans="1:5">
      <c r="A60044" s="1" t="s">
        <v>58256</v>
      </c>
      <c r="B60044">
        <v>1</v>
      </c>
      <c r="C60044" s="1" t="s">
        <v>6</v>
      </c>
      <c r="D60044">
        <v>6</v>
      </c>
      <c r="E60044">
        <v>8557</v>
      </c>
    </row>
    <row r="60045" spans="1:5">
      <c r="A60045" s="1" t="s">
        <v>58257</v>
      </c>
      <c r="B60045">
        <v>1</v>
      </c>
      <c r="C60045" s="1" t="s">
        <v>6</v>
      </c>
      <c r="D60045">
        <v>2</v>
      </c>
      <c r="E60045">
        <v>26366</v>
      </c>
    </row>
    <row r="60046" spans="1:5">
      <c r="A60046" s="1" t="s">
        <v>58258</v>
      </c>
      <c r="B60046">
        <v>2</v>
      </c>
      <c r="C60046" s="1" t="s">
        <v>33</v>
      </c>
      <c r="D60046">
        <v>1</v>
      </c>
      <c r="E60046">
        <v>17721</v>
      </c>
    </row>
    <row r="60047" spans="1:5">
      <c r="A60047" s="1" t="s">
        <v>58259</v>
      </c>
      <c r="B60047">
        <v>1</v>
      </c>
      <c r="C60047" s="1" t="s">
        <v>6</v>
      </c>
      <c r="D60047">
        <v>5</v>
      </c>
      <c r="E60047">
        <v>40362</v>
      </c>
    </row>
    <row r="60048" spans="1:5">
      <c r="A60048" s="1" t="s">
        <v>58260</v>
      </c>
      <c r="B60048">
        <v>1</v>
      </c>
      <c r="C60048" s="1" t="s">
        <v>6</v>
      </c>
      <c r="D60048">
        <v>1</v>
      </c>
      <c r="E60048">
        <v>4823</v>
      </c>
    </row>
    <row r="60049" spans="1:5">
      <c r="A60049" s="1" t="s">
        <v>58261</v>
      </c>
      <c r="B60049">
        <v>1</v>
      </c>
      <c r="C60049" s="1" t="s">
        <v>6</v>
      </c>
      <c r="D60049">
        <v>1</v>
      </c>
      <c r="E60049">
        <v>2804</v>
      </c>
    </row>
    <row r="60050" spans="1:5">
      <c r="A60050" s="1" t="s">
        <v>58262</v>
      </c>
      <c r="B60050">
        <v>1</v>
      </c>
      <c r="C60050" s="1" t="s">
        <v>6</v>
      </c>
      <c r="D60050">
        <v>10</v>
      </c>
      <c r="E60050">
        <v>10748</v>
      </c>
    </row>
    <row r="60051" spans="1:5">
      <c r="A60051" s="1" t="s">
        <v>58263</v>
      </c>
      <c r="B60051">
        <v>1</v>
      </c>
      <c r="C60051" s="1" t="s">
        <v>6</v>
      </c>
      <c r="D60051">
        <v>2</v>
      </c>
      <c r="E60051">
        <v>16564</v>
      </c>
    </row>
    <row r="60052" spans="1:5">
      <c r="A60052" s="1" t="s">
        <v>58264</v>
      </c>
      <c r="B60052">
        <v>1</v>
      </c>
      <c r="C60052" s="1" t="s">
        <v>16</v>
      </c>
      <c r="D60052">
        <v>1</v>
      </c>
      <c r="E60052">
        <v>7865</v>
      </c>
    </row>
    <row r="60053" spans="1:5">
      <c r="A60053" s="1" t="s">
        <v>58265</v>
      </c>
      <c r="B60053">
        <v>1</v>
      </c>
      <c r="C60053" s="1" t="s">
        <v>6</v>
      </c>
      <c r="D60053">
        <v>1</v>
      </c>
      <c r="E60053">
        <v>6138</v>
      </c>
    </row>
    <row r="60054" spans="1:5">
      <c r="A60054" s="1" t="s">
        <v>58266</v>
      </c>
      <c r="B60054">
        <v>1</v>
      </c>
      <c r="C60054" s="1" t="s">
        <v>6</v>
      </c>
      <c r="D60054">
        <v>3</v>
      </c>
      <c r="E60054">
        <v>9545</v>
      </c>
    </row>
    <row r="60055" spans="1:5">
      <c r="A60055" s="1" t="s">
        <v>58267</v>
      </c>
      <c r="B60055">
        <v>1</v>
      </c>
      <c r="C60055" s="1" t="s">
        <v>16</v>
      </c>
      <c r="D60055">
        <v>1</v>
      </c>
      <c r="E60055">
        <v>24584</v>
      </c>
    </row>
    <row r="60056" spans="1:5">
      <c r="A60056" s="1" t="s">
        <v>58268</v>
      </c>
      <c r="B60056">
        <v>1</v>
      </c>
      <c r="C60056" s="1" t="s">
        <v>6</v>
      </c>
      <c r="D60056">
        <v>4</v>
      </c>
      <c r="E60056">
        <v>4101</v>
      </c>
    </row>
    <row r="60057" spans="1:5">
      <c r="A60057" s="1" t="s">
        <v>58269</v>
      </c>
      <c r="B60057">
        <v>1</v>
      </c>
      <c r="C60057" s="1" t="s">
        <v>6</v>
      </c>
      <c r="D60057">
        <v>3</v>
      </c>
      <c r="E60057">
        <v>25305</v>
      </c>
    </row>
    <row r="60058" spans="1:5">
      <c r="A60058" s="1" t="s">
        <v>1981</v>
      </c>
      <c r="B60058">
        <v>1</v>
      </c>
      <c r="C60058" s="1" t="s">
        <v>6</v>
      </c>
      <c r="D60058">
        <v>1</v>
      </c>
      <c r="E60058">
        <v>23939</v>
      </c>
    </row>
    <row r="60059" spans="1:5">
      <c r="A60059" s="1" t="s">
        <v>7511</v>
      </c>
      <c r="B60059">
        <v>1</v>
      </c>
      <c r="C60059" s="1" t="s">
        <v>6</v>
      </c>
      <c r="D60059">
        <v>2</v>
      </c>
      <c r="E60059">
        <v>6000</v>
      </c>
    </row>
    <row r="60060" spans="1:5">
      <c r="A60060" s="1" t="s">
        <v>58270</v>
      </c>
      <c r="B60060">
        <v>1</v>
      </c>
      <c r="C60060" s="1" t="s">
        <v>6</v>
      </c>
      <c r="D60060">
        <v>4</v>
      </c>
      <c r="E60060">
        <v>4413</v>
      </c>
    </row>
    <row r="60061" spans="1:5">
      <c r="A60061" s="1" t="s">
        <v>58271</v>
      </c>
      <c r="B60061">
        <v>1</v>
      </c>
      <c r="C60061" s="1" t="s">
        <v>6</v>
      </c>
      <c r="D60061">
        <v>3</v>
      </c>
      <c r="E60061">
        <v>21377</v>
      </c>
    </row>
    <row r="60062" spans="1:5">
      <c r="A60062" s="1" t="s">
        <v>58272</v>
      </c>
      <c r="B60062">
        <v>1</v>
      </c>
      <c r="C60062" s="1" t="s">
        <v>6</v>
      </c>
      <c r="D60062">
        <v>1</v>
      </c>
      <c r="E60062">
        <v>6535</v>
      </c>
    </row>
    <row r="60063" spans="1:5">
      <c r="A60063" s="1" t="s">
        <v>58273</v>
      </c>
      <c r="B60063">
        <v>1</v>
      </c>
      <c r="C60063" s="1" t="s">
        <v>6</v>
      </c>
      <c r="D60063">
        <v>10</v>
      </c>
      <c r="E60063">
        <v>268129</v>
      </c>
    </row>
    <row r="60064" spans="1:5">
      <c r="A60064" s="1" t="s">
        <v>58274</v>
      </c>
      <c r="B60064">
        <v>1</v>
      </c>
      <c r="C60064" s="1" t="s">
        <v>6</v>
      </c>
      <c r="D60064">
        <v>1</v>
      </c>
      <c r="E60064">
        <v>9777</v>
      </c>
    </row>
    <row r="60065" spans="1:5">
      <c r="A60065" s="1" t="s">
        <v>58275</v>
      </c>
      <c r="B60065">
        <v>1</v>
      </c>
      <c r="C60065" s="1" t="s">
        <v>6</v>
      </c>
      <c r="D60065">
        <v>2</v>
      </c>
      <c r="E60065">
        <v>6571</v>
      </c>
    </row>
    <row r="60066" spans="1:5">
      <c r="A60066" s="1" t="s">
        <v>58276</v>
      </c>
      <c r="B60066">
        <v>1</v>
      </c>
      <c r="C60066" s="1" t="s">
        <v>16</v>
      </c>
      <c r="D60066">
        <v>1</v>
      </c>
      <c r="E60066">
        <v>6414</v>
      </c>
    </row>
    <row r="60067" spans="1:5">
      <c r="A60067" s="1" t="s">
        <v>58277</v>
      </c>
      <c r="B60067">
        <v>1</v>
      </c>
      <c r="C60067" s="1" t="s">
        <v>16</v>
      </c>
      <c r="D60067">
        <v>1</v>
      </c>
      <c r="E60067">
        <v>8504</v>
      </c>
    </row>
    <row r="60068" spans="1:5">
      <c r="A60068" s="1" t="s">
        <v>58278</v>
      </c>
      <c r="B60068">
        <v>1</v>
      </c>
      <c r="C60068" s="1" t="s">
        <v>6</v>
      </c>
      <c r="D60068">
        <v>1</v>
      </c>
      <c r="E60068">
        <v>17742</v>
      </c>
    </row>
    <row r="60069" spans="1:5">
      <c r="A60069" s="1" t="s">
        <v>58279</v>
      </c>
      <c r="B60069">
        <v>1</v>
      </c>
      <c r="C60069" s="1" t="s">
        <v>6</v>
      </c>
      <c r="D60069">
        <v>4</v>
      </c>
      <c r="E60069">
        <v>11019</v>
      </c>
    </row>
    <row r="60070" spans="1:5">
      <c r="A60070" s="1" t="s">
        <v>58280</v>
      </c>
      <c r="B60070">
        <v>1</v>
      </c>
      <c r="C60070" s="1" t="s">
        <v>6</v>
      </c>
      <c r="D60070">
        <v>2</v>
      </c>
      <c r="E60070">
        <v>4669</v>
      </c>
    </row>
    <row r="60071" spans="1:5">
      <c r="A60071" s="1" t="s">
        <v>58281</v>
      </c>
      <c r="B60071">
        <v>1</v>
      </c>
      <c r="C60071" s="1" t="s">
        <v>6</v>
      </c>
      <c r="D60071">
        <v>1</v>
      </c>
      <c r="E60071">
        <v>17384</v>
      </c>
    </row>
    <row r="60072" spans="1:5">
      <c r="A60072" s="1" t="s">
        <v>58282</v>
      </c>
      <c r="B60072">
        <v>1</v>
      </c>
      <c r="C60072" s="1" t="s">
        <v>6</v>
      </c>
      <c r="D60072">
        <v>2</v>
      </c>
      <c r="E60072">
        <v>14558</v>
      </c>
    </row>
    <row r="60073" spans="1:5">
      <c r="A60073" s="1" t="s">
        <v>58283</v>
      </c>
      <c r="B60073">
        <v>1</v>
      </c>
      <c r="C60073" s="1" t="s">
        <v>6</v>
      </c>
      <c r="D60073">
        <v>3</v>
      </c>
      <c r="E60073">
        <v>7751</v>
      </c>
    </row>
    <row r="60074" spans="1:5">
      <c r="A60074" s="1" t="s">
        <v>58284</v>
      </c>
      <c r="B60074">
        <v>1</v>
      </c>
      <c r="C60074" s="1" t="s">
        <v>94</v>
      </c>
      <c r="D60074">
        <v>1</v>
      </c>
      <c r="E60074">
        <v>17262</v>
      </c>
    </row>
    <row r="60075" spans="1:5">
      <c r="A60075" s="1" t="s">
        <v>57511</v>
      </c>
      <c r="B60075">
        <v>3</v>
      </c>
      <c r="C60075" s="1" t="s">
        <v>33</v>
      </c>
      <c r="D60075">
        <v>1</v>
      </c>
      <c r="E60075">
        <v>852</v>
      </c>
    </row>
    <row r="60076" spans="1:5">
      <c r="A60076" s="1" t="s">
        <v>58285</v>
      </c>
      <c r="B60076">
        <v>1</v>
      </c>
      <c r="C60076" s="1" t="s">
        <v>6</v>
      </c>
      <c r="D60076">
        <v>2</v>
      </c>
      <c r="E60076">
        <v>14617</v>
      </c>
    </row>
    <row r="60077" spans="1:5">
      <c r="A60077" s="1" t="s">
        <v>58286</v>
      </c>
      <c r="B60077">
        <v>1</v>
      </c>
      <c r="C60077" s="1" t="s">
        <v>6</v>
      </c>
      <c r="D60077">
        <v>3</v>
      </c>
      <c r="E60077">
        <v>3238</v>
      </c>
    </row>
    <row r="60078" spans="1:5">
      <c r="A60078" s="1" t="s">
        <v>58287</v>
      </c>
      <c r="B60078">
        <v>1</v>
      </c>
      <c r="C60078" s="1" t="s">
        <v>16</v>
      </c>
      <c r="D60078">
        <v>1</v>
      </c>
      <c r="E60078">
        <v>4858</v>
      </c>
    </row>
    <row r="60079" spans="1:5">
      <c r="A60079" s="1" t="s">
        <v>14701</v>
      </c>
      <c r="B60079">
        <v>4</v>
      </c>
      <c r="C60079" s="1" t="s">
        <v>33</v>
      </c>
      <c r="D60079">
        <v>1</v>
      </c>
      <c r="E60079">
        <v>1669</v>
      </c>
    </row>
    <row r="60080" spans="1:5">
      <c r="A60080" s="1" t="s">
        <v>58288</v>
      </c>
      <c r="B60080">
        <v>1</v>
      </c>
      <c r="C60080" s="1" t="s">
        <v>16</v>
      </c>
      <c r="D60080">
        <v>1</v>
      </c>
      <c r="E60080">
        <v>6285</v>
      </c>
    </row>
    <row r="60081" spans="1:5">
      <c r="A60081" s="1" t="s">
        <v>58289</v>
      </c>
      <c r="B60081">
        <v>1</v>
      </c>
      <c r="C60081" s="1" t="s">
        <v>6</v>
      </c>
      <c r="D60081">
        <v>5</v>
      </c>
      <c r="E60081">
        <v>27834</v>
      </c>
    </row>
    <row r="60082" spans="1:5">
      <c r="A60082" s="1" t="s">
        <v>58290</v>
      </c>
      <c r="B60082">
        <v>1</v>
      </c>
      <c r="C60082" s="1" t="s">
        <v>6</v>
      </c>
      <c r="D60082">
        <v>3</v>
      </c>
      <c r="E60082">
        <v>19809</v>
      </c>
    </row>
    <row r="60083" spans="1:5">
      <c r="A60083" s="1" t="s">
        <v>21892</v>
      </c>
      <c r="B60083">
        <v>2</v>
      </c>
      <c r="C60083" s="1" t="s">
        <v>33</v>
      </c>
      <c r="D60083">
        <v>1</v>
      </c>
      <c r="E60083">
        <v>10000</v>
      </c>
    </row>
    <row r="60084" spans="1:5">
      <c r="A60084" s="1" t="s">
        <v>58291</v>
      </c>
      <c r="B60084">
        <v>1</v>
      </c>
      <c r="C60084" s="1" t="s">
        <v>16</v>
      </c>
      <c r="D60084">
        <v>1</v>
      </c>
      <c r="E60084">
        <v>25164</v>
      </c>
    </row>
    <row r="60085" spans="1:5">
      <c r="A60085" s="1" t="s">
        <v>58292</v>
      </c>
      <c r="B60085">
        <v>1</v>
      </c>
      <c r="C60085" s="1" t="s">
        <v>6</v>
      </c>
      <c r="D60085">
        <v>2</v>
      </c>
      <c r="E60085">
        <v>8884</v>
      </c>
    </row>
    <row r="60086" spans="1:5">
      <c r="A60086" s="1" t="s">
        <v>58293</v>
      </c>
      <c r="B60086">
        <v>1</v>
      </c>
      <c r="C60086" s="1" t="s">
        <v>6</v>
      </c>
      <c r="D60086">
        <v>1</v>
      </c>
      <c r="E60086">
        <v>8524</v>
      </c>
    </row>
    <row r="60087" spans="1:5">
      <c r="A60087" s="1" t="s">
        <v>58294</v>
      </c>
      <c r="B60087">
        <v>1</v>
      </c>
      <c r="C60087" s="1" t="s">
        <v>6</v>
      </c>
      <c r="D60087">
        <v>3</v>
      </c>
      <c r="E60087">
        <v>8850</v>
      </c>
    </row>
    <row r="60088" spans="1:5">
      <c r="A60088" s="1" t="s">
        <v>58295</v>
      </c>
      <c r="B60088">
        <v>1</v>
      </c>
      <c r="C60088" s="1" t="s">
        <v>6</v>
      </c>
      <c r="D60088">
        <v>1</v>
      </c>
      <c r="E60088">
        <v>17934</v>
      </c>
    </row>
    <row r="60089" spans="1:5">
      <c r="A60089" s="1" t="s">
        <v>58296</v>
      </c>
      <c r="B60089">
        <v>1</v>
      </c>
      <c r="C60089" s="1" t="s">
        <v>16</v>
      </c>
      <c r="D60089">
        <v>1</v>
      </c>
      <c r="E60089">
        <v>16743</v>
      </c>
    </row>
    <row r="60090" spans="1:5">
      <c r="A60090" s="1" t="s">
        <v>58297</v>
      </c>
      <c r="B60090">
        <v>1</v>
      </c>
      <c r="C60090" s="1" t="s">
        <v>6</v>
      </c>
      <c r="D60090">
        <v>6</v>
      </c>
      <c r="E60090">
        <v>15005</v>
      </c>
    </row>
    <row r="60091" spans="1:5">
      <c r="A60091" s="1" t="s">
        <v>58298</v>
      </c>
      <c r="B60091">
        <v>1</v>
      </c>
      <c r="C60091" s="1" t="s">
        <v>6</v>
      </c>
      <c r="D60091">
        <v>5</v>
      </c>
      <c r="E60091">
        <v>25202</v>
      </c>
    </row>
    <row r="60092" spans="1:5">
      <c r="A60092" s="1" t="s">
        <v>58299</v>
      </c>
      <c r="B60092">
        <v>1</v>
      </c>
      <c r="C60092" s="1" t="s">
        <v>6</v>
      </c>
      <c r="D60092">
        <v>3</v>
      </c>
      <c r="E60092">
        <v>14723</v>
      </c>
    </row>
    <row r="60093" spans="1:5">
      <c r="A60093" s="1" t="s">
        <v>58300</v>
      </c>
      <c r="B60093">
        <v>1</v>
      </c>
      <c r="C60093" s="1" t="s">
        <v>6</v>
      </c>
      <c r="D60093">
        <v>3</v>
      </c>
      <c r="E60093">
        <v>31840</v>
      </c>
    </row>
    <row r="60094" spans="1:5">
      <c r="A60094" s="1" t="s">
        <v>58301</v>
      </c>
      <c r="B60094">
        <v>1</v>
      </c>
      <c r="C60094" s="1" t="s">
        <v>6</v>
      </c>
      <c r="D60094">
        <v>4</v>
      </c>
      <c r="E60094">
        <v>24013</v>
      </c>
    </row>
    <row r="60095" spans="1:5">
      <c r="A60095" s="1" t="s">
        <v>58302</v>
      </c>
      <c r="B60095">
        <v>1</v>
      </c>
      <c r="C60095" s="1" t="s">
        <v>6</v>
      </c>
      <c r="D60095">
        <v>4</v>
      </c>
      <c r="E60095">
        <v>10710</v>
      </c>
    </row>
    <row r="60096" spans="1:5">
      <c r="A60096" s="1" t="s">
        <v>58303</v>
      </c>
      <c r="B60096">
        <v>1</v>
      </c>
      <c r="C60096" s="1" t="s">
        <v>6</v>
      </c>
      <c r="D60096">
        <v>4</v>
      </c>
      <c r="E60096">
        <v>8221</v>
      </c>
    </row>
    <row r="60097" spans="1:5">
      <c r="A60097" s="1" t="s">
        <v>58304</v>
      </c>
      <c r="B60097">
        <v>1</v>
      </c>
      <c r="C60097" s="1" t="s">
        <v>6</v>
      </c>
      <c r="D60097">
        <v>8</v>
      </c>
      <c r="E60097">
        <v>45229</v>
      </c>
    </row>
    <row r="60098" spans="1:5">
      <c r="A60098" s="1" t="s">
        <v>58305</v>
      </c>
      <c r="B60098">
        <v>1</v>
      </c>
      <c r="C60098" s="1" t="s">
        <v>6</v>
      </c>
      <c r="D60098">
        <v>2</v>
      </c>
      <c r="E60098">
        <v>19386</v>
      </c>
    </row>
    <row r="60099" spans="1:5">
      <c r="A60099" s="1" t="s">
        <v>58306</v>
      </c>
      <c r="B60099">
        <v>1</v>
      </c>
      <c r="C60099" s="1" t="s">
        <v>6</v>
      </c>
      <c r="D60099">
        <v>1</v>
      </c>
      <c r="E60099">
        <v>5818</v>
      </c>
    </row>
    <row r="60100" spans="1:5">
      <c r="A60100" s="1" t="s">
        <v>58307</v>
      </c>
      <c r="B60100">
        <v>1</v>
      </c>
      <c r="C60100" s="1" t="s">
        <v>6</v>
      </c>
      <c r="D60100">
        <v>1</v>
      </c>
      <c r="E60100">
        <v>15969</v>
      </c>
    </row>
    <row r="60101" spans="1:5">
      <c r="A60101" s="1" t="s">
        <v>58308</v>
      </c>
      <c r="B60101">
        <v>1</v>
      </c>
      <c r="C60101" s="1" t="s">
        <v>16</v>
      </c>
      <c r="D60101">
        <v>1</v>
      </c>
      <c r="E60101">
        <v>5773</v>
      </c>
    </row>
    <row r="60102" spans="1:5">
      <c r="A60102" s="1" t="s">
        <v>58309</v>
      </c>
      <c r="B60102">
        <v>1</v>
      </c>
      <c r="C60102" s="1" t="s">
        <v>6</v>
      </c>
      <c r="D60102">
        <v>8</v>
      </c>
      <c r="E60102">
        <v>14869</v>
      </c>
    </row>
    <row r="60103" spans="1:5">
      <c r="A60103" s="1" t="s">
        <v>58310</v>
      </c>
      <c r="B60103">
        <v>1</v>
      </c>
      <c r="C60103" s="1" t="s">
        <v>6</v>
      </c>
      <c r="D60103">
        <v>2</v>
      </c>
      <c r="E60103">
        <v>14973</v>
      </c>
    </row>
    <row r="60104" spans="1:5">
      <c r="A60104" s="1" t="s">
        <v>58311</v>
      </c>
      <c r="B60104">
        <v>2</v>
      </c>
      <c r="C60104" s="1" t="s">
        <v>33</v>
      </c>
      <c r="D60104">
        <v>1</v>
      </c>
      <c r="E60104">
        <v>2490</v>
      </c>
    </row>
    <row r="60105" spans="1:5">
      <c r="A60105" s="1" t="s">
        <v>58312</v>
      </c>
      <c r="B60105">
        <v>1</v>
      </c>
      <c r="C60105" s="1" t="s">
        <v>6</v>
      </c>
      <c r="D60105">
        <v>2</v>
      </c>
      <c r="E60105">
        <v>6510</v>
      </c>
    </row>
    <row r="60106" spans="1:5">
      <c r="A60106" s="1" t="s">
        <v>58313</v>
      </c>
      <c r="B60106">
        <v>1</v>
      </c>
      <c r="C60106" s="1" t="s">
        <v>6</v>
      </c>
      <c r="D60106">
        <v>2</v>
      </c>
      <c r="E60106">
        <v>16872</v>
      </c>
    </row>
    <row r="60107" spans="1:5">
      <c r="A60107" s="1" t="s">
        <v>58314</v>
      </c>
      <c r="B60107">
        <v>1</v>
      </c>
      <c r="C60107" s="1" t="s">
        <v>6</v>
      </c>
      <c r="D60107">
        <v>5</v>
      </c>
      <c r="E60107">
        <v>10337</v>
      </c>
    </row>
    <row r="60108" spans="1:5">
      <c r="A60108" s="1" t="s">
        <v>58315</v>
      </c>
      <c r="B60108">
        <v>1</v>
      </c>
      <c r="C60108" s="1" t="s">
        <v>6</v>
      </c>
      <c r="D60108">
        <v>8</v>
      </c>
      <c r="E60108">
        <v>24115</v>
      </c>
    </row>
    <row r="60109" spans="1:5">
      <c r="A60109" s="1" t="s">
        <v>58316</v>
      </c>
      <c r="B60109">
        <v>1</v>
      </c>
      <c r="C60109" s="1" t="s">
        <v>6</v>
      </c>
      <c r="D60109">
        <v>8</v>
      </c>
      <c r="E60109">
        <v>16505</v>
      </c>
    </row>
    <row r="60110" spans="1:5">
      <c r="A60110" s="1" t="s">
        <v>2636</v>
      </c>
      <c r="B60110">
        <v>1</v>
      </c>
      <c r="C60110" s="1" t="s">
        <v>6</v>
      </c>
      <c r="D60110">
        <v>3</v>
      </c>
      <c r="E60110">
        <v>3619</v>
      </c>
    </row>
    <row r="60111" spans="1:5">
      <c r="A60111" s="1" t="s">
        <v>58317</v>
      </c>
      <c r="B60111">
        <v>1</v>
      </c>
      <c r="C60111" s="1" t="s">
        <v>6</v>
      </c>
      <c r="D60111">
        <v>4</v>
      </c>
      <c r="E60111">
        <v>10529</v>
      </c>
    </row>
    <row r="60112" spans="1:5">
      <c r="A60112" s="1" t="s">
        <v>58318</v>
      </c>
      <c r="B60112">
        <v>1</v>
      </c>
      <c r="C60112" s="1" t="s">
        <v>16</v>
      </c>
      <c r="D60112">
        <v>1</v>
      </c>
      <c r="E60112">
        <v>6360</v>
      </c>
    </row>
    <row r="60113" spans="1:5">
      <c r="A60113" s="1" t="s">
        <v>58319</v>
      </c>
      <c r="B60113">
        <v>1</v>
      </c>
      <c r="C60113" s="1" t="s">
        <v>6</v>
      </c>
      <c r="D60113">
        <v>1</v>
      </c>
      <c r="E60113">
        <v>6409</v>
      </c>
    </row>
    <row r="60114" spans="1:5">
      <c r="A60114" s="1" t="s">
        <v>58320</v>
      </c>
      <c r="B60114">
        <v>1</v>
      </c>
      <c r="C60114" s="1" t="s">
        <v>6</v>
      </c>
      <c r="D60114">
        <v>3</v>
      </c>
      <c r="E60114">
        <v>10270</v>
      </c>
    </row>
    <row r="60115" spans="1:5">
      <c r="A60115" s="1" t="s">
        <v>58321</v>
      </c>
      <c r="B60115">
        <v>1</v>
      </c>
      <c r="C60115" s="1" t="s">
        <v>6</v>
      </c>
      <c r="D60115">
        <v>1</v>
      </c>
      <c r="E60115">
        <v>5768</v>
      </c>
    </row>
    <row r="60116" spans="1:5">
      <c r="A60116" s="1" t="s">
        <v>58322</v>
      </c>
      <c r="B60116">
        <v>1</v>
      </c>
      <c r="C60116" s="1" t="s">
        <v>6</v>
      </c>
      <c r="D60116">
        <v>8</v>
      </c>
      <c r="E60116">
        <v>20118</v>
      </c>
    </row>
    <row r="60117" spans="1:5">
      <c r="A60117" s="1" t="s">
        <v>58323</v>
      </c>
      <c r="B60117">
        <v>1</v>
      </c>
      <c r="C60117" s="1" t="s">
        <v>6</v>
      </c>
      <c r="D60117">
        <v>10</v>
      </c>
      <c r="E60117">
        <v>28664</v>
      </c>
    </row>
    <row r="60118" spans="1:5">
      <c r="A60118" s="1" t="s">
        <v>58324</v>
      </c>
      <c r="B60118">
        <v>1</v>
      </c>
      <c r="C60118" s="1" t="s">
        <v>6</v>
      </c>
      <c r="D60118">
        <v>2</v>
      </c>
      <c r="E60118">
        <v>5637</v>
      </c>
    </row>
    <row r="60119" spans="1:5">
      <c r="A60119" s="1" t="s">
        <v>58325</v>
      </c>
      <c r="B60119">
        <v>1</v>
      </c>
      <c r="C60119" s="1" t="s">
        <v>16</v>
      </c>
      <c r="D60119">
        <v>1</v>
      </c>
      <c r="E60119">
        <v>6000</v>
      </c>
    </row>
    <row r="60120" spans="1:5">
      <c r="A60120" s="1" t="s">
        <v>58326</v>
      </c>
      <c r="B60120">
        <v>1</v>
      </c>
      <c r="C60120" s="1" t="s">
        <v>6</v>
      </c>
      <c r="D60120">
        <v>1</v>
      </c>
      <c r="E60120">
        <v>3442</v>
      </c>
    </row>
    <row r="60121" spans="1:5">
      <c r="A60121" s="1" t="s">
        <v>58327</v>
      </c>
      <c r="B60121">
        <v>1</v>
      </c>
      <c r="C60121" s="1" t="s">
        <v>16</v>
      </c>
      <c r="D60121">
        <v>1</v>
      </c>
      <c r="E60121">
        <v>4185</v>
      </c>
    </row>
    <row r="60122" spans="1:5">
      <c r="A60122" s="1" t="s">
        <v>58328</v>
      </c>
      <c r="B60122">
        <v>1</v>
      </c>
      <c r="C60122" s="1" t="s">
        <v>6</v>
      </c>
      <c r="D60122">
        <v>5</v>
      </c>
      <c r="E60122">
        <v>5297</v>
      </c>
    </row>
    <row r="60123" spans="1:5">
      <c r="A60123" s="1" t="s">
        <v>58329</v>
      </c>
      <c r="B60123">
        <v>1</v>
      </c>
      <c r="C60123" s="1" t="s">
        <v>16</v>
      </c>
      <c r="D60123">
        <v>1</v>
      </c>
      <c r="E60123">
        <v>2977</v>
      </c>
    </row>
    <row r="60124" spans="1:5">
      <c r="A60124" s="1" t="s">
        <v>58330</v>
      </c>
      <c r="B60124">
        <v>1</v>
      </c>
      <c r="C60124" s="1" t="s">
        <v>6</v>
      </c>
      <c r="D60124">
        <v>5</v>
      </c>
      <c r="E60124">
        <v>5961</v>
      </c>
    </row>
    <row r="60125" spans="1:5">
      <c r="A60125" s="1" t="s">
        <v>58331</v>
      </c>
      <c r="B60125">
        <v>1</v>
      </c>
      <c r="C60125" s="1" t="s">
        <v>6</v>
      </c>
      <c r="D60125">
        <v>8</v>
      </c>
      <c r="E60125">
        <v>8292</v>
      </c>
    </row>
    <row r="60126" spans="1:5">
      <c r="A60126" s="1" t="s">
        <v>58332</v>
      </c>
      <c r="B60126">
        <v>1</v>
      </c>
      <c r="C60126" s="1" t="s">
        <v>16</v>
      </c>
      <c r="D60126">
        <v>1</v>
      </c>
      <c r="E60126">
        <v>7315</v>
      </c>
    </row>
    <row r="60127" spans="1:5">
      <c r="A60127" s="1" t="s">
        <v>996</v>
      </c>
      <c r="B60127">
        <v>2</v>
      </c>
      <c r="C60127" s="1" t="s">
        <v>33</v>
      </c>
      <c r="D60127">
        <v>1</v>
      </c>
      <c r="E60127">
        <v>1091</v>
      </c>
    </row>
    <row r="60128" spans="1:5">
      <c r="A60128" s="1" t="s">
        <v>17183</v>
      </c>
      <c r="B60128">
        <v>3</v>
      </c>
      <c r="C60128" s="1" t="s">
        <v>33</v>
      </c>
      <c r="D60128">
        <v>1</v>
      </c>
      <c r="E60128">
        <v>833</v>
      </c>
    </row>
    <row r="60129" spans="1:5">
      <c r="A60129" s="1" t="s">
        <v>58333</v>
      </c>
      <c r="B60129">
        <v>1</v>
      </c>
      <c r="C60129" s="1" t="s">
        <v>6</v>
      </c>
      <c r="D60129">
        <v>2</v>
      </c>
      <c r="E60129">
        <v>12653</v>
      </c>
    </row>
    <row r="60130" spans="1:5">
      <c r="A60130" s="1" t="s">
        <v>58334</v>
      </c>
      <c r="B60130">
        <v>1</v>
      </c>
      <c r="C60130" s="1" t="s">
        <v>6</v>
      </c>
      <c r="D60130">
        <v>3</v>
      </c>
      <c r="E60130">
        <v>13991</v>
      </c>
    </row>
    <row r="60131" spans="1:5">
      <c r="A60131" s="1" t="s">
        <v>58335</v>
      </c>
      <c r="B60131">
        <v>1</v>
      </c>
      <c r="C60131" s="1" t="s">
        <v>6</v>
      </c>
      <c r="D60131">
        <v>3</v>
      </c>
      <c r="E60131">
        <v>9193</v>
      </c>
    </row>
    <row r="60132" spans="1:5">
      <c r="A60132" s="1" t="s">
        <v>58336</v>
      </c>
      <c r="B60132">
        <v>1</v>
      </c>
      <c r="C60132" s="1" t="s">
        <v>6</v>
      </c>
      <c r="D60132">
        <v>3</v>
      </c>
      <c r="E60132">
        <v>7315</v>
      </c>
    </row>
    <row r="60133" spans="1:5">
      <c r="A60133" s="1" t="s">
        <v>58337</v>
      </c>
      <c r="B60133">
        <v>1</v>
      </c>
      <c r="C60133" s="1" t="s">
        <v>33</v>
      </c>
      <c r="D60133">
        <v>1</v>
      </c>
      <c r="E60133">
        <v>11835</v>
      </c>
    </row>
    <row r="60134" spans="1:5">
      <c r="A60134" s="1" t="s">
        <v>58338</v>
      </c>
      <c r="B60134">
        <v>1</v>
      </c>
      <c r="C60134" s="1" t="s">
        <v>6</v>
      </c>
      <c r="D60134">
        <v>1</v>
      </c>
      <c r="E60134">
        <v>4613</v>
      </c>
    </row>
    <row r="60135" spans="1:5">
      <c r="A60135" s="1" t="s">
        <v>58339</v>
      </c>
      <c r="B60135">
        <v>1</v>
      </c>
      <c r="C60135" s="1" t="s">
        <v>6</v>
      </c>
      <c r="D60135">
        <v>2</v>
      </c>
      <c r="E60135">
        <v>13082</v>
      </c>
    </row>
    <row r="60136" spans="1:5">
      <c r="A60136" s="1" t="s">
        <v>58340</v>
      </c>
      <c r="B60136">
        <v>1</v>
      </c>
      <c r="C60136" s="1" t="s">
        <v>6</v>
      </c>
      <c r="D60136">
        <v>1</v>
      </c>
      <c r="E60136">
        <v>3066</v>
      </c>
    </row>
    <row r="60137" spans="1:5">
      <c r="A60137" s="1" t="s">
        <v>58341</v>
      </c>
      <c r="B60137">
        <v>1</v>
      </c>
      <c r="C60137" s="1" t="s">
        <v>6</v>
      </c>
      <c r="D60137">
        <v>4</v>
      </c>
      <c r="E60137">
        <v>24335</v>
      </c>
    </row>
    <row r="60138" spans="1:5">
      <c r="A60138" s="1" t="s">
        <v>58342</v>
      </c>
      <c r="B60138">
        <v>1</v>
      </c>
      <c r="C60138" s="1" t="s">
        <v>6</v>
      </c>
      <c r="D60138">
        <v>10</v>
      </c>
      <c r="E60138">
        <v>104732</v>
      </c>
    </row>
    <row r="60139" spans="1:5">
      <c r="A60139" s="1" t="s">
        <v>58343</v>
      </c>
      <c r="B60139">
        <v>1</v>
      </c>
      <c r="C60139" s="1" t="s">
        <v>6</v>
      </c>
      <c r="D60139">
        <v>4</v>
      </c>
      <c r="E60139">
        <v>4211</v>
      </c>
    </row>
    <row r="60140" spans="1:5">
      <c r="A60140" s="1" t="s">
        <v>58344</v>
      </c>
      <c r="B60140">
        <v>1</v>
      </c>
      <c r="C60140" s="1" t="s">
        <v>6</v>
      </c>
      <c r="D60140">
        <v>4</v>
      </c>
      <c r="E60140">
        <v>17986</v>
      </c>
    </row>
    <row r="60141" spans="1:5">
      <c r="A60141" s="1" t="s">
        <v>58345</v>
      </c>
      <c r="B60141">
        <v>1</v>
      </c>
      <c r="C60141" s="1" t="s">
        <v>6</v>
      </c>
      <c r="D60141">
        <v>1</v>
      </c>
      <c r="E60141">
        <v>9306</v>
      </c>
    </row>
    <row r="60142" spans="1:5">
      <c r="A60142" s="1" t="s">
        <v>58346</v>
      </c>
      <c r="B60142">
        <v>1</v>
      </c>
      <c r="C60142" s="1" t="s">
        <v>6</v>
      </c>
      <c r="D60142">
        <v>1</v>
      </c>
      <c r="E60142">
        <v>7340</v>
      </c>
    </row>
    <row r="60143" spans="1:5">
      <c r="A60143" s="1" t="s">
        <v>58347</v>
      </c>
      <c r="B60143">
        <v>1</v>
      </c>
      <c r="C60143" s="1" t="s">
        <v>6</v>
      </c>
      <c r="D60143">
        <v>8</v>
      </c>
      <c r="E60143">
        <v>49010</v>
      </c>
    </row>
    <row r="60144" spans="1:5">
      <c r="A60144" s="1" t="s">
        <v>58348</v>
      </c>
      <c r="B60144">
        <v>1</v>
      </c>
      <c r="C60144" s="1" t="s">
        <v>6</v>
      </c>
      <c r="D60144">
        <v>8</v>
      </c>
      <c r="E60144">
        <v>62578</v>
      </c>
    </row>
    <row r="60145" spans="1:5">
      <c r="A60145" s="1" t="s">
        <v>58349</v>
      </c>
      <c r="B60145">
        <v>1</v>
      </c>
      <c r="C60145" s="1" t="s">
        <v>6</v>
      </c>
      <c r="D60145">
        <v>6</v>
      </c>
      <c r="E60145">
        <v>33718</v>
      </c>
    </row>
    <row r="60146" spans="1:5">
      <c r="A60146" s="1" t="s">
        <v>58350</v>
      </c>
      <c r="B60146">
        <v>1</v>
      </c>
      <c r="C60146" s="1" t="s">
        <v>16</v>
      </c>
      <c r="D60146">
        <v>1</v>
      </c>
      <c r="E60146">
        <v>4085</v>
      </c>
    </row>
    <row r="60147" spans="1:5">
      <c r="A60147" s="1" t="s">
        <v>58351</v>
      </c>
      <c r="B60147">
        <v>1</v>
      </c>
      <c r="C60147" s="1" t="s">
        <v>16</v>
      </c>
      <c r="D60147">
        <v>1</v>
      </c>
      <c r="E60147">
        <v>9779</v>
      </c>
    </row>
    <row r="60148" spans="1:5">
      <c r="A60148" s="1" t="s">
        <v>58352</v>
      </c>
      <c r="B60148">
        <v>1</v>
      </c>
      <c r="C60148" s="1" t="s">
        <v>16</v>
      </c>
      <c r="D60148">
        <v>1</v>
      </c>
      <c r="E60148">
        <v>11636</v>
      </c>
    </row>
    <row r="60149" spans="1:5">
      <c r="A60149" s="1" t="s">
        <v>58353</v>
      </c>
      <c r="B60149">
        <v>1</v>
      </c>
      <c r="C60149" s="1" t="s">
        <v>6</v>
      </c>
      <c r="D60149">
        <v>1</v>
      </c>
      <c r="E60149">
        <v>5586</v>
      </c>
    </row>
    <row r="60150" spans="1:5">
      <c r="A60150" s="1" t="s">
        <v>58354</v>
      </c>
      <c r="B60150">
        <v>1</v>
      </c>
      <c r="C60150" s="1" t="s">
        <v>6</v>
      </c>
      <c r="D60150">
        <v>3</v>
      </c>
      <c r="E60150">
        <v>4259</v>
      </c>
    </row>
    <row r="60151" spans="1:5">
      <c r="A60151" s="1" t="s">
        <v>58355</v>
      </c>
      <c r="B60151">
        <v>1</v>
      </c>
      <c r="C60151" s="1" t="s">
        <v>6</v>
      </c>
      <c r="D60151">
        <v>2</v>
      </c>
      <c r="E60151">
        <v>14306</v>
      </c>
    </row>
    <row r="60152" spans="1:5">
      <c r="A60152" s="1" t="s">
        <v>58356</v>
      </c>
      <c r="B60152">
        <v>1</v>
      </c>
      <c r="C60152" s="1" t="s">
        <v>6</v>
      </c>
      <c r="D60152">
        <v>10</v>
      </c>
      <c r="E60152">
        <v>40531</v>
      </c>
    </row>
    <row r="60153" spans="1:5">
      <c r="A60153" s="1" t="s">
        <v>58357</v>
      </c>
      <c r="B60153">
        <v>1</v>
      </c>
      <c r="C60153" s="1" t="s">
        <v>6</v>
      </c>
      <c r="D60153">
        <v>1</v>
      </c>
      <c r="E60153">
        <v>4355</v>
      </c>
    </row>
    <row r="60154" spans="1:5">
      <c r="A60154" s="1" t="s">
        <v>58358</v>
      </c>
      <c r="B60154">
        <v>1</v>
      </c>
      <c r="C60154" s="1" t="s">
        <v>6</v>
      </c>
      <c r="D60154">
        <v>1</v>
      </c>
      <c r="E60154">
        <v>6244</v>
      </c>
    </row>
    <row r="60155" spans="1:5">
      <c r="A60155" s="1" t="s">
        <v>58359</v>
      </c>
      <c r="B60155">
        <v>1</v>
      </c>
      <c r="C60155" s="1" t="s">
        <v>94</v>
      </c>
      <c r="D60155">
        <v>1</v>
      </c>
      <c r="E60155">
        <v>4768</v>
      </c>
    </row>
    <row r="60156" spans="1:5">
      <c r="A60156" s="1" t="s">
        <v>58360</v>
      </c>
      <c r="B60156">
        <v>1</v>
      </c>
      <c r="C60156" s="1" t="s">
        <v>16</v>
      </c>
      <c r="D60156">
        <v>1</v>
      </c>
      <c r="E60156">
        <v>6505</v>
      </c>
    </row>
    <row r="60157" spans="1:5">
      <c r="A60157" s="1" t="s">
        <v>58361</v>
      </c>
      <c r="B60157">
        <v>1</v>
      </c>
      <c r="C60157" s="1" t="s">
        <v>6</v>
      </c>
      <c r="D60157">
        <v>4</v>
      </c>
      <c r="E60157">
        <v>11888</v>
      </c>
    </row>
    <row r="60158" spans="1:5">
      <c r="A60158" s="1" t="s">
        <v>58362</v>
      </c>
      <c r="B60158">
        <v>1</v>
      </c>
      <c r="C60158" s="1" t="s">
        <v>6</v>
      </c>
      <c r="D60158">
        <v>2</v>
      </c>
      <c r="E60158">
        <v>12144</v>
      </c>
    </row>
    <row r="60159" spans="1:5">
      <c r="A60159" s="1" t="s">
        <v>58363</v>
      </c>
      <c r="B60159">
        <v>1</v>
      </c>
      <c r="C60159" s="1" t="s">
        <v>16</v>
      </c>
      <c r="D60159">
        <v>1</v>
      </c>
      <c r="E60159">
        <v>11376</v>
      </c>
    </row>
    <row r="60160" spans="1:5">
      <c r="A60160" s="1" t="s">
        <v>58364</v>
      </c>
      <c r="B60160">
        <v>1</v>
      </c>
      <c r="C60160" s="1" t="s">
        <v>94</v>
      </c>
      <c r="D60160">
        <v>1</v>
      </c>
      <c r="E60160">
        <v>3710</v>
      </c>
    </row>
    <row r="60161" spans="1:5">
      <c r="A60161" s="1" t="s">
        <v>58365</v>
      </c>
      <c r="B60161">
        <v>1</v>
      </c>
      <c r="C60161" s="1" t="s">
        <v>6</v>
      </c>
      <c r="D60161">
        <v>3</v>
      </c>
      <c r="E60161">
        <v>9227</v>
      </c>
    </row>
    <row r="60162" spans="1:5">
      <c r="A60162" s="1" t="s">
        <v>58366</v>
      </c>
      <c r="B60162">
        <v>1</v>
      </c>
      <c r="C60162" s="1" t="s">
        <v>6</v>
      </c>
      <c r="D60162">
        <v>1</v>
      </c>
      <c r="E60162">
        <v>4610</v>
      </c>
    </row>
    <row r="60163" spans="1:5">
      <c r="A60163" s="1" t="s">
        <v>58367</v>
      </c>
      <c r="B60163">
        <v>1</v>
      </c>
      <c r="C60163" s="1" t="s">
        <v>6</v>
      </c>
      <c r="D60163">
        <v>5</v>
      </c>
      <c r="E60163">
        <v>16310</v>
      </c>
    </row>
    <row r="60164" spans="1:5">
      <c r="A60164" s="1" t="s">
        <v>58368</v>
      </c>
      <c r="B60164">
        <v>1</v>
      </c>
      <c r="C60164" s="1" t="s">
        <v>16</v>
      </c>
      <c r="D60164">
        <v>1</v>
      </c>
      <c r="E60164">
        <v>12633</v>
      </c>
    </row>
    <row r="60165" spans="1:5">
      <c r="A60165" s="1" t="s">
        <v>58369</v>
      </c>
      <c r="B60165">
        <v>1</v>
      </c>
      <c r="C60165" s="1" t="s">
        <v>6</v>
      </c>
      <c r="D60165">
        <v>5</v>
      </c>
      <c r="E60165">
        <v>16594</v>
      </c>
    </row>
    <row r="60166" spans="1:5">
      <c r="A60166" s="1" t="s">
        <v>58370</v>
      </c>
      <c r="B60166">
        <v>1</v>
      </c>
      <c r="C60166" s="1" t="s">
        <v>6</v>
      </c>
      <c r="D60166">
        <v>3</v>
      </c>
      <c r="E60166">
        <v>3777</v>
      </c>
    </row>
    <row r="60167" spans="1:5">
      <c r="A60167" s="1" t="s">
        <v>58371</v>
      </c>
      <c r="B60167">
        <v>1</v>
      </c>
      <c r="C60167" s="1" t="s">
        <v>16</v>
      </c>
      <c r="D60167">
        <v>1</v>
      </c>
      <c r="E60167">
        <v>20863</v>
      </c>
    </row>
    <row r="60168" spans="1:5">
      <c r="A60168" s="1" t="s">
        <v>58372</v>
      </c>
      <c r="B60168">
        <v>1</v>
      </c>
      <c r="C60168" s="1" t="s">
        <v>6</v>
      </c>
      <c r="D60168">
        <v>4</v>
      </c>
      <c r="E60168">
        <v>13376</v>
      </c>
    </row>
    <row r="60169" spans="1:5">
      <c r="A60169" s="1" t="s">
        <v>58373</v>
      </c>
      <c r="B60169">
        <v>1</v>
      </c>
      <c r="C60169" s="1" t="s">
        <v>6</v>
      </c>
      <c r="D60169">
        <v>4</v>
      </c>
      <c r="E60169">
        <v>8750</v>
      </c>
    </row>
    <row r="60170" spans="1:5">
      <c r="A60170" s="1" t="s">
        <v>58374</v>
      </c>
      <c r="B60170">
        <v>1</v>
      </c>
      <c r="C60170" s="1" t="s">
        <v>6</v>
      </c>
      <c r="D60170">
        <v>1</v>
      </c>
      <c r="E60170">
        <v>40107</v>
      </c>
    </row>
    <row r="60171" spans="1:5">
      <c r="A60171" s="1" t="s">
        <v>58375</v>
      </c>
      <c r="B60171">
        <v>1</v>
      </c>
      <c r="C60171" s="1" t="s">
        <v>6</v>
      </c>
      <c r="D60171">
        <v>4</v>
      </c>
      <c r="E60171">
        <v>8794</v>
      </c>
    </row>
    <row r="60172" spans="1:5">
      <c r="A60172" s="1" t="s">
        <v>58376</v>
      </c>
      <c r="B60172">
        <v>1</v>
      </c>
      <c r="C60172" s="1" t="s">
        <v>16</v>
      </c>
      <c r="D60172">
        <v>1</v>
      </c>
      <c r="E60172">
        <v>5113</v>
      </c>
    </row>
    <row r="60173" spans="1:5">
      <c r="A60173" s="1" t="s">
        <v>58377</v>
      </c>
      <c r="B60173">
        <v>1</v>
      </c>
      <c r="C60173" s="1" t="s">
        <v>6</v>
      </c>
      <c r="D60173">
        <v>2</v>
      </c>
      <c r="E60173">
        <v>7146</v>
      </c>
    </row>
    <row r="60174" spans="1:5">
      <c r="A60174" s="1" t="s">
        <v>58378</v>
      </c>
      <c r="B60174">
        <v>1</v>
      </c>
      <c r="C60174" s="1" t="s">
        <v>6</v>
      </c>
      <c r="D60174">
        <v>1</v>
      </c>
      <c r="E60174">
        <v>5513</v>
      </c>
    </row>
    <row r="60175" spans="1:5">
      <c r="A60175" s="1" t="s">
        <v>58379</v>
      </c>
      <c r="B60175">
        <v>2</v>
      </c>
      <c r="C60175" s="1" t="s">
        <v>33</v>
      </c>
      <c r="D60175">
        <v>1</v>
      </c>
      <c r="E60175">
        <v>19947</v>
      </c>
    </row>
    <row r="60176" spans="1:5">
      <c r="A60176" s="1" t="s">
        <v>58380</v>
      </c>
      <c r="B60176">
        <v>1</v>
      </c>
      <c r="C60176" s="1" t="s">
        <v>6</v>
      </c>
      <c r="D60176">
        <v>5</v>
      </c>
      <c r="E60176">
        <v>26652</v>
      </c>
    </row>
    <row r="60177" spans="1:5">
      <c r="A60177" s="1" t="s">
        <v>58381</v>
      </c>
      <c r="B60177">
        <v>1</v>
      </c>
      <c r="C60177" s="1" t="s">
        <v>6</v>
      </c>
      <c r="D60177">
        <v>3</v>
      </c>
      <c r="E60177">
        <v>17222</v>
      </c>
    </row>
    <row r="60178" spans="1:5">
      <c r="A60178" s="1" t="s">
        <v>58382</v>
      </c>
      <c r="B60178">
        <v>1</v>
      </c>
      <c r="C60178" s="1" t="s">
        <v>16</v>
      </c>
      <c r="D60178">
        <v>1</v>
      </c>
      <c r="E60178">
        <v>16490</v>
      </c>
    </row>
    <row r="60179" spans="1:5">
      <c r="A60179" s="1" t="s">
        <v>58383</v>
      </c>
      <c r="B60179">
        <v>1</v>
      </c>
      <c r="C60179" s="1" t="s">
        <v>6</v>
      </c>
      <c r="D60179">
        <v>3</v>
      </c>
      <c r="E60179">
        <v>26595</v>
      </c>
    </row>
    <row r="60180" spans="1:5">
      <c r="A60180" s="1" t="s">
        <v>58384</v>
      </c>
      <c r="B60180">
        <v>1</v>
      </c>
      <c r="C60180" s="1" t="s">
        <v>6</v>
      </c>
      <c r="D60180">
        <v>5</v>
      </c>
      <c r="E60180">
        <v>18458</v>
      </c>
    </row>
    <row r="60181" spans="1:5">
      <c r="A60181" s="1" t="s">
        <v>58385</v>
      </c>
      <c r="B60181">
        <v>1</v>
      </c>
      <c r="C60181" s="1" t="s">
        <v>16</v>
      </c>
      <c r="D60181">
        <v>1</v>
      </c>
      <c r="E60181">
        <v>11102</v>
      </c>
    </row>
    <row r="60182" spans="1:5">
      <c r="A60182" s="1" t="s">
        <v>58386</v>
      </c>
      <c r="B60182">
        <v>1</v>
      </c>
      <c r="C60182" s="1" t="s">
        <v>6</v>
      </c>
      <c r="D60182">
        <v>5</v>
      </c>
      <c r="E60182">
        <v>15876</v>
      </c>
    </row>
    <row r="60183" spans="1:5">
      <c r="A60183" s="1" t="s">
        <v>58387</v>
      </c>
      <c r="B60183">
        <v>1</v>
      </c>
      <c r="C60183" s="1" t="s">
        <v>6</v>
      </c>
      <c r="D60183">
        <v>10</v>
      </c>
      <c r="E60183">
        <v>15722</v>
      </c>
    </row>
    <row r="60184" spans="1:5">
      <c r="A60184" s="1" t="s">
        <v>10739</v>
      </c>
      <c r="B60184">
        <v>1</v>
      </c>
      <c r="C60184" s="1" t="s">
        <v>6</v>
      </c>
      <c r="D60184">
        <v>1</v>
      </c>
      <c r="E60184">
        <v>1139</v>
      </c>
    </row>
    <row r="60185" spans="1:5">
      <c r="A60185" s="1" t="s">
        <v>58388</v>
      </c>
      <c r="B60185">
        <v>1</v>
      </c>
      <c r="C60185" s="1" t="s">
        <v>16</v>
      </c>
      <c r="D60185">
        <v>1</v>
      </c>
      <c r="E60185">
        <v>6544</v>
      </c>
    </row>
    <row r="60186" spans="1:5">
      <c r="A60186" s="1" t="s">
        <v>58389</v>
      </c>
      <c r="B60186">
        <v>1</v>
      </c>
      <c r="C60186" s="1" t="s">
        <v>6</v>
      </c>
      <c r="D60186">
        <v>3</v>
      </c>
      <c r="E60186">
        <v>22710</v>
      </c>
    </row>
    <row r="60187" spans="1:5">
      <c r="A60187" s="1" t="s">
        <v>58390</v>
      </c>
      <c r="B60187">
        <v>1</v>
      </c>
      <c r="C60187" s="1" t="s">
        <v>6</v>
      </c>
      <c r="D60187">
        <v>1</v>
      </c>
      <c r="E60187">
        <v>2031</v>
      </c>
    </row>
    <row r="60188" spans="1:5">
      <c r="A60188" s="1" t="s">
        <v>58391</v>
      </c>
      <c r="B60188">
        <v>1</v>
      </c>
      <c r="C60188" s="1" t="s">
        <v>16</v>
      </c>
      <c r="D60188">
        <v>1</v>
      </c>
      <c r="E60188">
        <v>2572</v>
      </c>
    </row>
    <row r="60189" spans="1:5">
      <c r="A60189" s="1" t="s">
        <v>58392</v>
      </c>
      <c r="B60189">
        <v>1</v>
      </c>
      <c r="C60189" s="1" t="s">
        <v>6</v>
      </c>
      <c r="D60189">
        <v>3</v>
      </c>
      <c r="E60189">
        <v>6388</v>
      </c>
    </row>
    <row r="60190" spans="1:5">
      <c r="A60190" s="1" t="s">
        <v>58393</v>
      </c>
      <c r="B60190">
        <v>1</v>
      </c>
      <c r="C60190" s="1" t="s">
        <v>6</v>
      </c>
      <c r="D60190">
        <v>1</v>
      </c>
      <c r="E60190">
        <v>120155</v>
      </c>
    </row>
    <row r="60191" spans="1:5">
      <c r="A60191" s="1" t="s">
        <v>14117</v>
      </c>
      <c r="B60191">
        <v>2</v>
      </c>
      <c r="C60191" s="1" t="s">
        <v>33</v>
      </c>
      <c r="D60191">
        <v>1</v>
      </c>
      <c r="E60191">
        <v>9410</v>
      </c>
    </row>
    <row r="60192" spans="1:5">
      <c r="A60192" s="1" t="s">
        <v>58394</v>
      </c>
      <c r="B60192">
        <v>1</v>
      </c>
      <c r="C60192" s="1" t="s">
        <v>6</v>
      </c>
      <c r="D60192">
        <v>3</v>
      </c>
      <c r="E60192">
        <v>8146</v>
      </c>
    </row>
    <row r="60193" spans="1:5">
      <c r="A60193" s="1" t="s">
        <v>58395</v>
      </c>
      <c r="B60193">
        <v>1</v>
      </c>
      <c r="C60193" s="1" t="s">
        <v>6</v>
      </c>
      <c r="D60193">
        <v>8</v>
      </c>
      <c r="E60193">
        <v>58972</v>
      </c>
    </row>
    <row r="60194" spans="1:5">
      <c r="A60194" s="1" t="s">
        <v>58396</v>
      </c>
      <c r="B60194">
        <v>1</v>
      </c>
      <c r="C60194" s="1" t="s">
        <v>6</v>
      </c>
      <c r="D60194">
        <v>2</v>
      </c>
      <c r="E60194">
        <v>7802</v>
      </c>
    </row>
    <row r="60195" spans="1:5">
      <c r="A60195" s="1" t="s">
        <v>58397</v>
      </c>
      <c r="B60195">
        <v>1</v>
      </c>
      <c r="C60195" s="1" t="s">
        <v>6</v>
      </c>
      <c r="D60195">
        <v>10</v>
      </c>
      <c r="E60195">
        <v>10122</v>
      </c>
    </row>
    <row r="60196" spans="1:5">
      <c r="A60196" s="1" t="s">
        <v>58398</v>
      </c>
      <c r="B60196">
        <v>1</v>
      </c>
      <c r="C60196" s="1" t="s">
        <v>6</v>
      </c>
      <c r="D60196">
        <v>2</v>
      </c>
      <c r="E60196">
        <v>18956</v>
      </c>
    </row>
    <row r="60197" spans="1:5">
      <c r="A60197" s="1" t="s">
        <v>58399</v>
      </c>
      <c r="B60197">
        <v>1</v>
      </c>
      <c r="C60197" s="1" t="s">
        <v>6</v>
      </c>
      <c r="D60197">
        <v>1</v>
      </c>
      <c r="E60197">
        <v>8522</v>
      </c>
    </row>
    <row r="60198" spans="1:5">
      <c r="A60198" s="1" t="s">
        <v>15090</v>
      </c>
      <c r="B60198">
        <v>3</v>
      </c>
      <c r="C60198" s="1" t="s">
        <v>33</v>
      </c>
      <c r="D60198">
        <v>1</v>
      </c>
      <c r="E60198">
        <v>2000</v>
      </c>
    </row>
    <row r="60199" spans="1:5">
      <c r="A60199" s="1" t="s">
        <v>58400</v>
      </c>
      <c r="B60199">
        <v>1</v>
      </c>
      <c r="C60199" s="1" t="s">
        <v>6</v>
      </c>
      <c r="D60199">
        <v>1</v>
      </c>
      <c r="E60199">
        <v>6735</v>
      </c>
    </row>
    <row r="60200" spans="1:5">
      <c r="A60200" s="1" t="s">
        <v>58401</v>
      </c>
      <c r="B60200">
        <v>1</v>
      </c>
      <c r="C60200" s="1" t="s">
        <v>6</v>
      </c>
      <c r="D60200">
        <v>5</v>
      </c>
      <c r="E60200">
        <v>11835</v>
      </c>
    </row>
    <row r="60201" spans="1:5">
      <c r="A60201" s="1" t="s">
        <v>58402</v>
      </c>
      <c r="B60201">
        <v>1</v>
      </c>
      <c r="C60201" s="1" t="s">
        <v>16</v>
      </c>
      <c r="D60201">
        <v>1</v>
      </c>
      <c r="E60201">
        <v>13472</v>
      </c>
    </row>
    <row r="60202" spans="1:5">
      <c r="A60202" s="1" t="s">
        <v>58403</v>
      </c>
      <c r="B60202">
        <v>1</v>
      </c>
      <c r="C60202" s="1" t="s">
        <v>16</v>
      </c>
      <c r="D60202">
        <v>1</v>
      </c>
      <c r="E60202">
        <v>3296</v>
      </c>
    </row>
    <row r="60203" spans="1:5">
      <c r="A60203" s="1" t="s">
        <v>58404</v>
      </c>
      <c r="B60203">
        <v>1</v>
      </c>
      <c r="C60203" s="1" t="s">
        <v>6</v>
      </c>
      <c r="D60203">
        <v>1</v>
      </c>
      <c r="E60203">
        <v>8855</v>
      </c>
    </row>
    <row r="60204" spans="1:5">
      <c r="A60204" s="1" t="s">
        <v>58405</v>
      </c>
      <c r="B60204">
        <v>1</v>
      </c>
      <c r="C60204" s="1" t="s">
        <v>6</v>
      </c>
      <c r="D60204">
        <v>1</v>
      </c>
      <c r="E60204">
        <v>7977</v>
      </c>
    </row>
    <row r="60205" spans="1:5">
      <c r="A60205" s="1" t="s">
        <v>58406</v>
      </c>
      <c r="B60205">
        <v>1</v>
      </c>
      <c r="C60205" s="1" t="s">
        <v>6</v>
      </c>
      <c r="D60205">
        <v>1</v>
      </c>
      <c r="E60205">
        <v>6938</v>
      </c>
    </row>
    <row r="60206" spans="1:5">
      <c r="A60206" s="1" t="s">
        <v>58407</v>
      </c>
      <c r="B60206">
        <v>1</v>
      </c>
      <c r="C60206" s="1" t="s">
        <v>6</v>
      </c>
      <c r="D60206">
        <v>6</v>
      </c>
      <c r="E60206">
        <v>18514</v>
      </c>
    </row>
    <row r="60207" spans="1:5">
      <c r="A60207" s="1" t="s">
        <v>58408</v>
      </c>
      <c r="B60207">
        <v>1</v>
      </c>
      <c r="C60207" s="1" t="s">
        <v>6</v>
      </c>
      <c r="D60207">
        <v>4</v>
      </c>
      <c r="E60207">
        <v>21787</v>
      </c>
    </row>
    <row r="60208" spans="1:5">
      <c r="A60208" s="1" t="s">
        <v>58409</v>
      </c>
      <c r="B60208">
        <v>1</v>
      </c>
      <c r="C60208" s="1" t="s">
        <v>16</v>
      </c>
      <c r="D60208">
        <v>1</v>
      </c>
      <c r="E60208">
        <v>6328</v>
      </c>
    </row>
    <row r="60209" spans="1:5">
      <c r="A60209" s="1" t="s">
        <v>58410</v>
      </c>
      <c r="B60209">
        <v>1</v>
      </c>
      <c r="C60209" s="1" t="s">
        <v>6</v>
      </c>
      <c r="D60209">
        <v>5</v>
      </c>
      <c r="E60209">
        <v>5400</v>
      </c>
    </row>
    <row r="60210" spans="1:5">
      <c r="A60210" s="1" t="s">
        <v>58411</v>
      </c>
      <c r="B60210">
        <v>1</v>
      </c>
      <c r="C60210" s="1" t="s">
        <v>6</v>
      </c>
      <c r="D60210">
        <v>4</v>
      </c>
      <c r="E60210">
        <v>23726</v>
      </c>
    </row>
    <row r="60211" spans="1:5">
      <c r="A60211" s="1" t="s">
        <v>58412</v>
      </c>
      <c r="B60211">
        <v>1</v>
      </c>
      <c r="C60211" s="1" t="s">
        <v>6</v>
      </c>
      <c r="D60211">
        <v>8</v>
      </c>
      <c r="E60211">
        <v>36537</v>
      </c>
    </row>
    <row r="60212" spans="1:5">
      <c r="A60212" s="1" t="s">
        <v>58413</v>
      </c>
      <c r="B60212">
        <v>1</v>
      </c>
      <c r="C60212" s="1" t="s">
        <v>33</v>
      </c>
      <c r="D60212">
        <v>1</v>
      </c>
      <c r="E60212">
        <v>3507</v>
      </c>
    </row>
    <row r="60213" spans="1:5">
      <c r="A60213" s="1" t="s">
        <v>58414</v>
      </c>
      <c r="B60213">
        <v>1</v>
      </c>
      <c r="C60213" s="1" t="s">
        <v>6</v>
      </c>
      <c r="D60213">
        <v>3</v>
      </c>
      <c r="E60213">
        <v>19479</v>
      </c>
    </row>
    <row r="60214" spans="1:5">
      <c r="A60214" s="1" t="s">
        <v>58415</v>
      </c>
      <c r="B60214">
        <v>1</v>
      </c>
      <c r="C60214" s="1" t="s">
        <v>6</v>
      </c>
      <c r="D60214">
        <v>5</v>
      </c>
      <c r="E60214">
        <v>21104</v>
      </c>
    </row>
    <row r="60215" spans="1:5">
      <c r="A60215" s="1" t="s">
        <v>58416</v>
      </c>
      <c r="B60215">
        <v>1</v>
      </c>
      <c r="C60215" s="1" t="s">
        <v>6</v>
      </c>
      <c r="D60215">
        <v>2</v>
      </c>
      <c r="E60215">
        <v>13760</v>
      </c>
    </row>
    <row r="60216" spans="1:5">
      <c r="A60216" s="1" t="s">
        <v>58417</v>
      </c>
      <c r="B60216">
        <v>1</v>
      </c>
      <c r="C60216" s="1" t="s">
        <v>16</v>
      </c>
      <c r="D60216">
        <v>1</v>
      </c>
      <c r="E60216">
        <v>17496</v>
      </c>
    </row>
    <row r="60217" spans="1:5">
      <c r="A60217" s="1" t="s">
        <v>58418</v>
      </c>
      <c r="B60217">
        <v>1</v>
      </c>
      <c r="C60217" s="1" t="s">
        <v>16</v>
      </c>
      <c r="D60217">
        <v>1</v>
      </c>
      <c r="E60217">
        <v>6633</v>
      </c>
    </row>
    <row r="60218" spans="1:5">
      <c r="A60218" s="1" t="s">
        <v>58419</v>
      </c>
      <c r="B60218">
        <v>1</v>
      </c>
      <c r="C60218" s="1" t="s">
        <v>6</v>
      </c>
      <c r="D60218">
        <v>3</v>
      </c>
      <c r="E60218">
        <v>6409</v>
      </c>
    </row>
    <row r="60219" spans="1:5">
      <c r="A60219" s="1" t="s">
        <v>58420</v>
      </c>
      <c r="B60219">
        <v>1</v>
      </c>
      <c r="C60219" s="1" t="s">
        <v>6</v>
      </c>
      <c r="D60219">
        <v>1</v>
      </c>
      <c r="E60219">
        <v>10103</v>
      </c>
    </row>
    <row r="60220" spans="1:5">
      <c r="A60220" s="1" t="s">
        <v>58421</v>
      </c>
      <c r="B60220">
        <v>1</v>
      </c>
      <c r="C60220" s="1" t="s">
        <v>6</v>
      </c>
      <c r="D60220">
        <v>1</v>
      </c>
      <c r="E60220">
        <v>1843</v>
      </c>
    </row>
    <row r="60221" spans="1:5">
      <c r="A60221" s="1" t="s">
        <v>58422</v>
      </c>
      <c r="B60221">
        <v>1</v>
      </c>
      <c r="C60221" s="1" t="s">
        <v>6</v>
      </c>
      <c r="D60221">
        <v>1</v>
      </c>
      <c r="E60221">
        <v>9714</v>
      </c>
    </row>
    <row r="60222" spans="1:5">
      <c r="A60222" s="1" t="s">
        <v>58423</v>
      </c>
      <c r="B60222">
        <v>1</v>
      </c>
      <c r="C60222" s="1" t="s">
        <v>16</v>
      </c>
      <c r="D60222">
        <v>1</v>
      </c>
      <c r="E60222">
        <v>24715</v>
      </c>
    </row>
    <row r="60223" spans="1:5">
      <c r="A60223" s="1" t="s">
        <v>58424</v>
      </c>
      <c r="B60223">
        <v>1</v>
      </c>
      <c r="C60223" s="1" t="s">
        <v>6</v>
      </c>
      <c r="D60223">
        <v>5</v>
      </c>
      <c r="E60223">
        <v>18551</v>
      </c>
    </row>
    <row r="60224" spans="1:5">
      <c r="A60224" s="1" t="s">
        <v>58425</v>
      </c>
      <c r="B60224">
        <v>1</v>
      </c>
      <c r="C60224" s="1" t="s">
        <v>16</v>
      </c>
      <c r="D60224">
        <v>1</v>
      </c>
      <c r="E60224">
        <v>39944</v>
      </c>
    </row>
    <row r="60225" spans="1:5">
      <c r="A60225" s="1" t="s">
        <v>58426</v>
      </c>
      <c r="B60225">
        <v>1</v>
      </c>
      <c r="C60225" s="1" t="s">
        <v>6</v>
      </c>
      <c r="D60225">
        <v>2</v>
      </c>
      <c r="E60225">
        <v>11694</v>
      </c>
    </row>
    <row r="60226" spans="1:5">
      <c r="A60226" s="1" t="s">
        <v>58427</v>
      </c>
      <c r="B60226">
        <v>1</v>
      </c>
      <c r="C60226" s="1" t="s">
        <v>6</v>
      </c>
      <c r="D60226">
        <v>10</v>
      </c>
      <c r="E60226">
        <v>74889</v>
      </c>
    </row>
    <row r="60227" spans="1:5">
      <c r="A60227" s="1" t="s">
        <v>58428</v>
      </c>
      <c r="B60227">
        <v>1</v>
      </c>
      <c r="C60227" s="1" t="s">
        <v>6</v>
      </c>
      <c r="D60227">
        <v>10</v>
      </c>
      <c r="E60227">
        <v>15087</v>
      </c>
    </row>
    <row r="60228" spans="1:5">
      <c r="A60228" s="1" t="s">
        <v>58429</v>
      </c>
      <c r="B60228">
        <v>1</v>
      </c>
      <c r="C60228" s="1" t="s">
        <v>6</v>
      </c>
      <c r="D60228">
        <v>4</v>
      </c>
      <c r="E60228">
        <v>5009</v>
      </c>
    </row>
    <row r="60229" spans="1:5">
      <c r="A60229" s="1" t="s">
        <v>58430</v>
      </c>
      <c r="B60229">
        <v>1</v>
      </c>
      <c r="C60229" s="1" t="s">
        <v>6</v>
      </c>
      <c r="D60229">
        <v>10</v>
      </c>
      <c r="E60229">
        <v>10000</v>
      </c>
    </row>
    <row r="60230" spans="1:5">
      <c r="A60230" s="1" t="s">
        <v>58431</v>
      </c>
      <c r="B60230">
        <v>1</v>
      </c>
      <c r="C60230" s="1" t="s">
        <v>6</v>
      </c>
      <c r="D60230">
        <v>1</v>
      </c>
      <c r="E60230">
        <v>2653</v>
      </c>
    </row>
    <row r="60231" spans="1:5">
      <c r="A60231" s="1" t="s">
        <v>58432</v>
      </c>
      <c r="B60231">
        <v>1</v>
      </c>
      <c r="C60231" s="1" t="s">
        <v>16</v>
      </c>
      <c r="D60231">
        <v>1</v>
      </c>
      <c r="E60231">
        <v>6730</v>
      </c>
    </row>
    <row r="60232" spans="1:5">
      <c r="A60232" s="1" t="s">
        <v>58433</v>
      </c>
      <c r="B60232">
        <v>1</v>
      </c>
      <c r="C60232" s="1" t="s">
        <v>16</v>
      </c>
      <c r="D60232">
        <v>1</v>
      </c>
      <c r="E60232">
        <v>47763</v>
      </c>
    </row>
    <row r="60233" spans="1:5">
      <c r="A60233" s="1" t="s">
        <v>58434</v>
      </c>
      <c r="B60233">
        <v>1</v>
      </c>
      <c r="C60233" s="1" t="s">
        <v>6</v>
      </c>
      <c r="D60233">
        <v>3</v>
      </c>
      <c r="E60233">
        <v>6278</v>
      </c>
    </row>
    <row r="60234" spans="1:5">
      <c r="A60234" s="1" t="s">
        <v>58435</v>
      </c>
      <c r="B60234">
        <v>1</v>
      </c>
      <c r="C60234" s="1" t="s">
        <v>16</v>
      </c>
      <c r="D60234">
        <v>1</v>
      </c>
      <c r="E60234">
        <v>33467</v>
      </c>
    </row>
    <row r="60235" spans="1:5">
      <c r="A60235" s="1" t="s">
        <v>58436</v>
      </c>
      <c r="B60235">
        <v>1</v>
      </c>
      <c r="C60235" s="1" t="s">
        <v>6</v>
      </c>
      <c r="D60235">
        <v>1</v>
      </c>
      <c r="E60235">
        <v>4422</v>
      </c>
    </row>
    <row r="60236" spans="1:5">
      <c r="A60236" s="1" t="s">
        <v>58437</v>
      </c>
      <c r="B60236">
        <v>1</v>
      </c>
      <c r="C60236" s="1" t="s">
        <v>6</v>
      </c>
      <c r="D60236">
        <v>1</v>
      </c>
      <c r="E60236">
        <v>8758</v>
      </c>
    </row>
    <row r="60237" spans="1:5">
      <c r="A60237" s="1" t="s">
        <v>58438</v>
      </c>
      <c r="B60237">
        <v>1</v>
      </c>
      <c r="C60237" s="1" t="s">
        <v>6</v>
      </c>
      <c r="D60237">
        <v>2</v>
      </c>
      <c r="E60237">
        <v>14227</v>
      </c>
    </row>
    <row r="60238" spans="1:5">
      <c r="A60238" s="1" t="s">
        <v>58439</v>
      </c>
      <c r="B60238">
        <v>1</v>
      </c>
      <c r="C60238" s="1" t="s">
        <v>6</v>
      </c>
      <c r="D60238">
        <v>3</v>
      </c>
      <c r="E60238">
        <v>13650</v>
      </c>
    </row>
    <row r="60239" spans="1:5">
      <c r="A60239" s="1" t="s">
        <v>58440</v>
      </c>
      <c r="B60239">
        <v>1</v>
      </c>
      <c r="C60239" s="1" t="s">
        <v>6</v>
      </c>
      <c r="D60239">
        <v>1</v>
      </c>
      <c r="E60239">
        <v>7542</v>
      </c>
    </row>
    <row r="60240" spans="1:5">
      <c r="A60240" s="1" t="s">
        <v>58441</v>
      </c>
      <c r="B60240">
        <v>1</v>
      </c>
      <c r="C60240" s="1" t="s">
        <v>6</v>
      </c>
      <c r="D60240">
        <v>3</v>
      </c>
      <c r="E60240">
        <v>9900</v>
      </c>
    </row>
    <row r="60241" spans="1:5">
      <c r="A60241" s="1" t="s">
        <v>58442</v>
      </c>
      <c r="B60241">
        <v>1</v>
      </c>
      <c r="C60241" s="1" t="s">
        <v>6</v>
      </c>
      <c r="D60241">
        <v>2</v>
      </c>
      <c r="E60241">
        <v>11802</v>
      </c>
    </row>
    <row r="60242" spans="1:5">
      <c r="A60242" s="1" t="s">
        <v>58443</v>
      </c>
      <c r="B60242">
        <v>1</v>
      </c>
      <c r="C60242" s="1" t="s">
        <v>6</v>
      </c>
      <c r="D60242">
        <v>8</v>
      </c>
      <c r="E60242">
        <v>23208</v>
      </c>
    </row>
    <row r="60243" spans="1:5">
      <c r="A60243" s="1" t="s">
        <v>4342</v>
      </c>
      <c r="B60243">
        <v>23</v>
      </c>
      <c r="C60243" s="1" t="s">
        <v>33</v>
      </c>
      <c r="D60243">
        <v>1</v>
      </c>
      <c r="E60243">
        <v>103</v>
      </c>
    </row>
    <row r="60244" spans="1:5">
      <c r="A60244" s="1" t="s">
        <v>58444</v>
      </c>
      <c r="B60244">
        <v>1</v>
      </c>
      <c r="C60244" s="1" t="s">
        <v>6</v>
      </c>
      <c r="D60244">
        <v>3</v>
      </c>
      <c r="E60244">
        <v>25332</v>
      </c>
    </row>
    <row r="60245" spans="1:5">
      <c r="A60245" s="1" t="s">
        <v>58445</v>
      </c>
      <c r="B60245">
        <v>1</v>
      </c>
      <c r="C60245" s="1" t="s">
        <v>6</v>
      </c>
      <c r="D60245">
        <v>4</v>
      </c>
      <c r="E60245">
        <v>19868</v>
      </c>
    </row>
    <row r="60246" spans="1:5">
      <c r="A60246" s="1" t="s">
        <v>58446</v>
      </c>
      <c r="B60246">
        <v>1</v>
      </c>
      <c r="C60246" s="1" t="s">
        <v>6</v>
      </c>
      <c r="D60246">
        <v>6</v>
      </c>
      <c r="E60246">
        <v>6964</v>
      </c>
    </row>
    <row r="60247" spans="1:5">
      <c r="A60247" s="1" t="s">
        <v>58447</v>
      </c>
      <c r="B60247">
        <v>1</v>
      </c>
      <c r="C60247" s="1" t="s">
        <v>6</v>
      </c>
      <c r="D60247">
        <v>5</v>
      </c>
      <c r="E60247">
        <v>7449</v>
      </c>
    </row>
    <row r="60248" spans="1:5">
      <c r="A60248" s="1" t="s">
        <v>58448</v>
      </c>
      <c r="B60248">
        <v>1</v>
      </c>
      <c r="C60248" s="1" t="s">
        <v>6</v>
      </c>
      <c r="D60248">
        <v>3</v>
      </c>
      <c r="E60248">
        <v>6342</v>
      </c>
    </row>
    <row r="60249" spans="1:5">
      <c r="A60249" s="1" t="s">
        <v>58449</v>
      </c>
      <c r="B60249">
        <v>1</v>
      </c>
      <c r="C60249" s="1" t="s">
        <v>6</v>
      </c>
      <c r="D60249">
        <v>3</v>
      </c>
      <c r="E60249">
        <v>11636</v>
      </c>
    </row>
    <row r="60250" spans="1:5">
      <c r="A60250" s="1" t="s">
        <v>58450</v>
      </c>
      <c r="B60250">
        <v>1</v>
      </c>
      <c r="C60250" s="1" t="s">
        <v>6</v>
      </c>
      <c r="D60250">
        <v>7</v>
      </c>
      <c r="E60250">
        <v>7562</v>
      </c>
    </row>
    <row r="60251" spans="1:5">
      <c r="A60251" s="1" t="s">
        <v>58451</v>
      </c>
      <c r="B60251">
        <v>1</v>
      </c>
      <c r="C60251" s="1" t="s">
        <v>6</v>
      </c>
      <c r="D60251">
        <v>5</v>
      </c>
      <c r="E60251">
        <v>5010</v>
      </c>
    </row>
    <row r="60252" spans="1:5">
      <c r="A60252" s="1" t="s">
        <v>58452</v>
      </c>
      <c r="B60252">
        <v>1</v>
      </c>
      <c r="C60252" s="1" t="s">
        <v>6</v>
      </c>
      <c r="D60252">
        <v>6</v>
      </c>
      <c r="E60252">
        <v>10916</v>
      </c>
    </row>
    <row r="60253" spans="1:5">
      <c r="A60253" s="1" t="s">
        <v>58453</v>
      </c>
      <c r="B60253">
        <v>1</v>
      </c>
      <c r="C60253" s="1" t="s">
        <v>6</v>
      </c>
      <c r="D60253">
        <v>5</v>
      </c>
      <c r="E60253">
        <v>10828</v>
      </c>
    </row>
    <row r="60254" spans="1:5">
      <c r="A60254" s="1" t="s">
        <v>58454</v>
      </c>
      <c r="B60254">
        <v>1</v>
      </c>
      <c r="C60254" s="1" t="s">
        <v>33</v>
      </c>
      <c r="D60254">
        <v>1</v>
      </c>
      <c r="E60254">
        <v>226661</v>
      </c>
    </row>
    <row r="60255" spans="1:5">
      <c r="A60255" s="1" t="s">
        <v>58455</v>
      </c>
      <c r="B60255">
        <v>1</v>
      </c>
      <c r="C60255" s="1" t="s">
        <v>6</v>
      </c>
      <c r="D60255">
        <v>3</v>
      </c>
      <c r="E60255">
        <v>22068</v>
      </c>
    </row>
    <row r="60256" spans="1:5">
      <c r="A60256" s="1" t="s">
        <v>58456</v>
      </c>
      <c r="B60256">
        <v>1</v>
      </c>
      <c r="C60256" s="1" t="s">
        <v>6</v>
      </c>
      <c r="D60256">
        <v>1</v>
      </c>
      <c r="E60256">
        <v>4010</v>
      </c>
    </row>
    <row r="60257" spans="1:5">
      <c r="A60257" s="1" t="s">
        <v>58457</v>
      </c>
      <c r="B60257">
        <v>1</v>
      </c>
      <c r="C60257" s="1" t="s">
        <v>6</v>
      </c>
      <c r="D60257">
        <v>7</v>
      </c>
      <c r="E60257">
        <v>15730</v>
      </c>
    </row>
    <row r="60258" spans="1:5">
      <c r="A60258" s="1" t="s">
        <v>58458</v>
      </c>
      <c r="B60258">
        <v>1</v>
      </c>
      <c r="C60258" s="1" t="s">
        <v>6</v>
      </c>
      <c r="D60258">
        <v>3</v>
      </c>
      <c r="E60258">
        <v>3801</v>
      </c>
    </row>
    <row r="60259" spans="1:5">
      <c r="A60259" s="1" t="s">
        <v>58459</v>
      </c>
      <c r="B60259">
        <v>1</v>
      </c>
      <c r="C60259" s="1" t="s">
        <v>6</v>
      </c>
      <c r="D60259">
        <v>2</v>
      </c>
      <c r="E60259">
        <v>14465</v>
      </c>
    </row>
    <row r="60260" spans="1:5">
      <c r="A60260" s="1" t="s">
        <v>58460</v>
      </c>
      <c r="B60260">
        <v>1</v>
      </c>
      <c r="C60260" s="1" t="s">
        <v>6</v>
      </c>
      <c r="D60260">
        <v>5</v>
      </c>
      <c r="E60260">
        <v>5400</v>
      </c>
    </row>
    <row r="60261" spans="1:5">
      <c r="A60261" s="1" t="s">
        <v>58461</v>
      </c>
      <c r="B60261">
        <v>1</v>
      </c>
      <c r="C60261" s="1" t="s">
        <v>16</v>
      </c>
      <c r="D60261">
        <v>1</v>
      </c>
      <c r="E60261">
        <v>15790</v>
      </c>
    </row>
    <row r="60262" spans="1:5">
      <c r="A60262" s="1" t="s">
        <v>58462</v>
      </c>
      <c r="B60262">
        <v>1</v>
      </c>
      <c r="C60262" s="1" t="s">
        <v>6</v>
      </c>
      <c r="D60262">
        <v>1</v>
      </c>
      <c r="E60262">
        <v>7728</v>
      </c>
    </row>
    <row r="60263" spans="1:5">
      <c r="A60263" s="1" t="s">
        <v>58463</v>
      </c>
      <c r="B60263">
        <v>1</v>
      </c>
      <c r="C60263" s="1" t="s">
        <v>6</v>
      </c>
      <c r="D60263">
        <v>1</v>
      </c>
      <c r="E60263">
        <v>1070</v>
      </c>
    </row>
    <row r="60264" spans="1:5">
      <c r="A60264" s="1" t="s">
        <v>58464</v>
      </c>
      <c r="B60264">
        <v>1</v>
      </c>
      <c r="C60264" s="1" t="s">
        <v>6</v>
      </c>
      <c r="D60264">
        <v>7</v>
      </c>
      <c r="E60264">
        <v>7104</v>
      </c>
    </row>
    <row r="60265" spans="1:5">
      <c r="A60265" s="1" t="s">
        <v>58465</v>
      </c>
      <c r="B60265">
        <v>1</v>
      </c>
      <c r="C60265" s="1" t="s">
        <v>6</v>
      </c>
      <c r="D60265">
        <v>10</v>
      </c>
      <c r="E60265">
        <v>11333</v>
      </c>
    </row>
    <row r="60266" spans="1:5">
      <c r="A60266" s="1" t="s">
        <v>58466</v>
      </c>
      <c r="B60266">
        <v>1</v>
      </c>
      <c r="C60266" s="1" t="s">
        <v>16</v>
      </c>
      <c r="D60266">
        <v>1</v>
      </c>
      <c r="E60266">
        <v>5705</v>
      </c>
    </row>
    <row r="60267" spans="1:5">
      <c r="A60267" s="1" t="s">
        <v>58467</v>
      </c>
      <c r="B60267">
        <v>1</v>
      </c>
      <c r="C60267" s="1" t="s">
        <v>6</v>
      </c>
      <c r="D60267">
        <v>6</v>
      </c>
      <c r="E60267">
        <v>6798</v>
      </c>
    </row>
    <row r="60268" spans="1:5">
      <c r="A60268" s="1" t="s">
        <v>19611</v>
      </c>
      <c r="B60268">
        <v>5</v>
      </c>
      <c r="C60268" s="1" t="s">
        <v>33</v>
      </c>
      <c r="D60268">
        <v>1</v>
      </c>
      <c r="E60268">
        <v>4897</v>
      </c>
    </row>
    <row r="60269" spans="1:5">
      <c r="A60269" s="1" t="s">
        <v>58468</v>
      </c>
      <c r="B60269">
        <v>1</v>
      </c>
      <c r="C60269" s="1" t="s">
        <v>6</v>
      </c>
      <c r="D60269">
        <v>3</v>
      </c>
      <c r="E60269">
        <v>7412</v>
      </c>
    </row>
    <row r="60270" spans="1:5">
      <c r="A60270" s="1" t="s">
        <v>58469</v>
      </c>
      <c r="B60270">
        <v>1</v>
      </c>
      <c r="C60270" s="1" t="s">
        <v>6</v>
      </c>
      <c r="D60270">
        <v>2</v>
      </c>
      <c r="E60270">
        <v>4446</v>
      </c>
    </row>
    <row r="60271" spans="1:5">
      <c r="A60271" s="1" t="s">
        <v>58470</v>
      </c>
      <c r="B60271">
        <v>1</v>
      </c>
      <c r="C60271" s="1" t="s">
        <v>16</v>
      </c>
      <c r="D60271">
        <v>1</v>
      </c>
      <c r="E60271">
        <v>20298</v>
      </c>
    </row>
    <row r="60272" spans="1:5">
      <c r="A60272" s="1" t="s">
        <v>58471</v>
      </c>
      <c r="B60272">
        <v>1</v>
      </c>
      <c r="C60272" s="1" t="s">
        <v>6</v>
      </c>
      <c r="D60272">
        <v>10</v>
      </c>
      <c r="E60272">
        <v>13101</v>
      </c>
    </row>
    <row r="60273" spans="1:5">
      <c r="A60273" s="1" t="s">
        <v>58472</v>
      </c>
      <c r="B60273">
        <v>1</v>
      </c>
      <c r="C60273" s="1" t="s">
        <v>6</v>
      </c>
      <c r="D60273">
        <v>2</v>
      </c>
      <c r="E60273">
        <v>17285</v>
      </c>
    </row>
    <row r="60274" spans="1:5">
      <c r="A60274" s="1" t="s">
        <v>58473</v>
      </c>
      <c r="B60274">
        <v>1</v>
      </c>
      <c r="C60274" s="1" t="s">
        <v>16</v>
      </c>
      <c r="D60274">
        <v>1</v>
      </c>
      <c r="E60274">
        <v>8624</v>
      </c>
    </row>
    <row r="60275" spans="1:5">
      <c r="A60275" s="1" t="s">
        <v>58474</v>
      </c>
      <c r="B60275">
        <v>1</v>
      </c>
      <c r="C60275" s="1" t="s">
        <v>6</v>
      </c>
      <c r="D60275">
        <v>3</v>
      </c>
      <c r="E60275">
        <v>10480</v>
      </c>
    </row>
    <row r="60276" spans="1:5">
      <c r="A60276" s="1" t="s">
        <v>58475</v>
      </c>
      <c r="B60276">
        <v>1</v>
      </c>
      <c r="C60276" s="1" t="s">
        <v>16</v>
      </c>
      <c r="D60276">
        <v>1</v>
      </c>
      <c r="E60276">
        <v>6678</v>
      </c>
    </row>
    <row r="60277" spans="1:5">
      <c r="A60277" s="1" t="s">
        <v>58476</v>
      </c>
      <c r="B60277">
        <v>1</v>
      </c>
      <c r="C60277" s="1" t="s">
        <v>6</v>
      </c>
      <c r="D60277">
        <v>1</v>
      </c>
      <c r="E60277">
        <v>4822</v>
      </c>
    </row>
    <row r="60278" spans="1:5">
      <c r="A60278" s="1" t="s">
        <v>58477</v>
      </c>
      <c r="B60278">
        <v>1</v>
      </c>
      <c r="C60278" s="1" t="s">
        <v>6</v>
      </c>
      <c r="D60278">
        <v>2</v>
      </c>
      <c r="E60278">
        <v>11156</v>
      </c>
    </row>
    <row r="60279" spans="1:5">
      <c r="A60279" s="1" t="s">
        <v>58478</v>
      </c>
      <c r="B60279">
        <v>1</v>
      </c>
      <c r="C60279" s="1" t="s">
        <v>6</v>
      </c>
      <c r="D60279">
        <v>3</v>
      </c>
      <c r="E60279">
        <v>15526</v>
      </c>
    </row>
    <row r="60280" spans="1:5">
      <c r="A60280" s="1" t="s">
        <v>58479</v>
      </c>
      <c r="B60280">
        <v>1</v>
      </c>
      <c r="C60280" s="1" t="s">
        <v>6</v>
      </c>
      <c r="D60280">
        <v>2</v>
      </c>
      <c r="E60280">
        <v>19601</v>
      </c>
    </row>
    <row r="60281" spans="1:5">
      <c r="A60281" s="1" t="s">
        <v>58480</v>
      </c>
      <c r="B60281">
        <v>1</v>
      </c>
      <c r="C60281" s="1" t="s">
        <v>6</v>
      </c>
      <c r="D60281">
        <v>4</v>
      </c>
      <c r="E60281">
        <v>10173</v>
      </c>
    </row>
    <row r="60282" spans="1:5">
      <c r="A60282" s="1" t="s">
        <v>58481</v>
      </c>
      <c r="B60282">
        <v>1</v>
      </c>
      <c r="C60282" s="1" t="s">
        <v>6</v>
      </c>
      <c r="D60282">
        <v>5</v>
      </c>
      <c r="E60282">
        <v>7577</v>
      </c>
    </row>
    <row r="60283" spans="1:5">
      <c r="A60283" s="1" t="s">
        <v>58482</v>
      </c>
      <c r="B60283">
        <v>1</v>
      </c>
      <c r="C60283" s="1" t="s">
        <v>6</v>
      </c>
      <c r="D60283">
        <v>1</v>
      </c>
      <c r="E60283">
        <v>4561</v>
      </c>
    </row>
    <row r="60284" spans="1:5">
      <c r="A60284" s="1" t="s">
        <v>58483</v>
      </c>
      <c r="B60284">
        <v>1</v>
      </c>
      <c r="C60284" s="1" t="s">
        <v>6</v>
      </c>
      <c r="D60284">
        <v>2</v>
      </c>
      <c r="E60284">
        <v>7104</v>
      </c>
    </row>
    <row r="60285" spans="1:5">
      <c r="A60285" s="1" t="s">
        <v>58484</v>
      </c>
      <c r="B60285">
        <v>1</v>
      </c>
      <c r="C60285" s="1" t="s">
        <v>16</v>
      </c>
      <c r="D60285">
        <v>1</v>
      </c>
      <c r="E60285">
        <v>16432</v>
      </c>
    </row>
    <row r="60286" spans="1:5">
      <c r="A60286" s="1" t="s">
        <v>42067</v>
      </c>
      <c r="B60286">
        <v>2</v>
      </c>
      <c r="C60286" s="1" t="s">
        <v>33</v>
      </c>
      <c r="D60286">
        <v>1</v>
      </c>
      <c r="E60286">
        <v>2000</v>
      </c>
    </row>
    <row r="60287" spans="1:5">
      <c r="A60287" s="1" t="s">
        <v>58485</v>
      </c>
      <c r="B60287">
        <v>1</v>
      </c>
      <c r="C60287" s="1" t="s">
        <v>6</v>
      </c>
      <c r="D60287">
        <v>3</v>
      </c>
      <c r="E60287">
        <v>3277</v>
      </c>
    </row>
    <row r="60288" spans="1:5">
      <c r="A60288" s="1" t="s">
        <v>58486</v>
      </c>
      <c r="B60288">
        <v>1</v>
      </c>
      <c r="C60288" s="1" t="s">
        <v>6</v>
      </c>
      <c r="D60288">
        <v>1</v>
      </c>
      <c r="E60288">
        <v>5729</v>
      </c>
    </row>
    <row r="60289" spans="1:5">
      <c r="A60289" s="1" t="s">
        <v>58487</v>
      </c>
      <c r="B60289">
        <v>1</v>
      </c>
      <c r="C60289" s="1" t="s">
        <v>16</v>
      </c>
      <c r="D60289">
        <v>1</v>
      </c>
      <c r="E60289">
        <v>4024</v>
      </c>
    </row>
    <row r="60290" spans="1:5">
      <c r="A60290" s="1" t="s">
        <v>58488</v>
      </c>
      <c r="B60290">
        <v>1</v>
      </c>
      <c r="C60290" s="1" t="s">
        <v>6</v>
      </c>
      <c r="D60290">
        <v>1</v>
      </c>
      <c r="E60290">
        <v>5768</v>
      </c>
    </row>
    <row r="60291" spans="1:5">
      <c r="A60291" s="1" t="s">
        <v>58489</v>
      </c>
      <c r="B60291">
        <v>1</v>
      </c>
      <c r="C60291" s="1" t="s">
        <v>6</v>
      </c>
      <c r="D60291">
        <v>1</v>
      </c>
      <c r="E60291">
        <v>9758</v>
      </c>
    </row>
    <row r="60292" spans="1:5">
      <c r="A60292" s="1" t="s">
        <v>58490</v>
      </c>
      <c r="B60292">
        <v>1</v>
      </c>
      <c r="C60292" s="1" t="s">
        <v>6</v>
      </c>
      <c r="D60292">
        <v>2</v>
      </c>
      <c r="E60292">
        <v>12949</v>
      </c>
    </row>
    <row r="60293" spans="1:5">
      <c r="A60293" s="1" t="s">
        <v>58491</v>
      </c>
      <c r="B60293">
        <v>1</v>
      </c>
      <c r="C60293" s="1" t="s">
        <v>6</v>
      </c>
      <c r="D60293">
        <v>1</v>
      </c>
      <c r="E60293">
        <v>10343</v>
      </c>
    </row>
    <row r="60294" spans="1:5">
      <c r="A60294" s="1" t="s">
        <v>58492</v>
      </c>
      <c r="B60294">
        <v>1</v>
      </c>
      <c r="C60294" s="1" t="s">
        <v>6</v>
      </c>
      <c r="D60294">
        <v>6</v>
      </c>
      <c r="E60294">
        <v>11469</v>
      </c>
    </row>
    <row r="60295" spans="1:5">
      <c r="A60295" s="1" t="s">
        <v>58493</v>
      </c>
      <c r="B60295">
        <v>1</v>
      </c>
      <c r="C60295" s="1" t="s">
        <v>6</v>
      </c>
      <c r="D60295">
        <v>3</v>
      </c>
      <c r="E60295">
        <v>7923</v>
      </c>
    </row>
    <row r="60296" spans="1:5">
      <c r="A60296" s="1" t="s">
        <v>58494</v>
      </c>
      <c r="B60296">
        <v>1</v>
      </c>
      <c r="C60296" s="1" t="s">
        <v>6</v>
      </c>
      <c r="D60296">
        <v>7</v>
      </c>
      <c r="E60296">
        <v>15985</v>
      </c>
    </row>
    <row r="60297" spans="1:5">
      <c r="A60297" s="1" t="s">
        <v>58495</v>
      </c>
      <c r="B60297">
        <v>1</v>
      </c>
      <c r="C60297" s="1" t="s">
        <v>6</v>
      </c>
      <c r="D60297">
        <v>4</v>
      </c>
      <c r="E60297">
        <v>9235</v>
      </c>
    </row>
    <row r="60298" spans="1:5">
      <c r="A60298" s="1" t="s">
        <v>58496</v>
      </c>
      <c r="B60298">
        <v>1</v>
      </c>
      <c r="C60298" s="1" t="s">
        <v>6</v>
      </c>
      <c r="D60298">
        <v>3</v>
      </c>
      <c r="E60298">
        <v>39415</v>
      </c>
    </row>
    <row r="60299" spans="1:5">
      <c r="A60299" s="1" t="s">
        <v>58497</v>
      </c>
      <c r="B60299">
        <v>1</v>
      </c>
      <c r="C60299" s="1" t="s">
        <v>6</v>
      </c>
      <c r="D60299">
        <v>6</v>
      </c>
      <c r="E60299">
        <v>6463</v>
      </c>
    </row>
    <row r="60300" spans="1:5">
      <c r="A60300" s="1" t="s">
        <v>58498</v>
      </c>
      <c r="B60300">
        <v>1</v>
      </c>
      <c r="C60300" s="1" t="s">
        <v>6</v>
      </c>
      <c r="D60300">
        <v>10</v>
      </c>
      <c r="E60300">
        <v>18217</v>
      </c>
    </row>
    <row r="60301" spans="1:5">
      <c r="A60301" s="1" t="s">
        <v>58499</v>
      </c>
      <c r="B60301">
        <v>1</v>
      </c>
      <c r="C60301" s="1" t="s">
        <v>6</v>
      </c>
      <c r="D60301">
        <v>2</v>
      </c>
      <c r="E60301">
        <v>5876</v>
      </c>
    </row>
    <row r="60302" spans="1:5">
      <c r="A60302" s="1" t="s">
        <v>58500</v>
      </c>
      <c r="B60302">
        <v>1</v>
      </c>
      <c r="C60302" s="1" t="s">
        <v>6</v>
      </c>
      <c r="D60302">
        <v>1</v>
      </c>
      <c r="E60302">
        <v>3186</v>
      </c>
    </row>
    <row r="60303" spans="1:5">
      <c r="A60303" s="1" t="s">
        <v>58501</v>
      </c>
      <c r="B60303">
        <v>1</v>
      </c>
      <c r="C60303" s="1" t="s">
        <v>6</v>
      </c>
      <c r="D60303">
        <v>1</v>
      </c>
      <c r="E60303">
        <v>9974</v>
      </c>
    </row>
    <row r="60304" spans="1:5">
      <c r="A60304" s="1" t="s">
        <v>58502</v>
      </c>
      <c r="B60304">
        <v>1</v>
      </c>
      <c r="C60304" s="1" t="s">
        <v>6</v>
      </c>
      <c r="D60304">
        <v>1</v>
      </c>
      <c r="E60304">
        <v>15862</v>
      </c>
    </row>
    <row r="60305" spans="1:5">
      <c r="A60305" s="1" t="s">
        <v>58503</v>
      </c>
      <c r="B60305">
        <v>1</v>
      </c>
      <c r="C60305" s="1" t="s">
        <v>6</v>
      </c>
      <c r="D60305">
        <v>3</v>
      </c>
      <c r="E60305">
        <v>16046</v>
      </c>
    </row>
    <row r="60306" spans="1:5">
      <c r="A60306" s="1" t="s">
        <v>54913</v>
      </c>
      <c r="B60306">
        <v>1</v>
      </c>
      <c r="C60306" s="1" t="s">
        <v>6</v>
      </c>
      <c r="D60306">
        <v>10</v>
      </c>
      <c r="E60306">
        <v>18666</v>
      </c>
    </row>
    <row r="60307" spans="1:5">
      <c r="A60307" s="1" t="s">
        <v>58504</v>
      </c>
      <c r="B60307">
        <v>1</v>
      </c>
      <c r="C60307" s="1" t="s">
        <v>16</v>
      </c>
      <c r="D60307">
        <v>1</v>
      </c>
      <c r="E60307">
        <v>10681</v>
      </c>
    </row>
    <row r="60308" spans="1:5">
      <c r="A60308" s="1" t="s">
        <v>58505</v>
      </c>
      <c r="B60308">
        <v>1</v>
      </c>
      <c r="C60308" s="1" t="s">
        <v>16</v>
      </c>
      <c r="D60308">
        <v>1</v>
      </c>
      <c r="E60308">
        <v>5295</v>
      </c>
    </row>
    <row r="60309" spans="1:5">
      <c r="A60309" s="1" t="s">
        <v>58506</v>
      </c>
      <c r="B60309">
        <v>1</v>
      </c>
      <c r="C60309" s="1" t="s">
        <v>6</v>
      </c>
      <c r="D60309">
        <v>10</v>
      </c>
      <c r="E60309">
        <v>19510</v>
      </c>
    </row>
    <row r="60310" spans="1:5">
      <c r="A60310" s="1" t="s">
        <v>58507</v>
      </c>
      <c r="B60310">
        <v>1</v>
      </c>
      <c r="C60310" s="1" t="s">
        <v>6</v>
      </c>
      <c r="D60310">
        <v>5</v>
      </c>
      <c r="E60310">
        <v>12792</v>
      </c>
    </row>
    <row r="60311" spans="1:5">
      <c r="A60311" s="1" t="s">
        <v>58508</v>
      </c>
      <c r="B60311">
        <v>1</v>
      </c>
      <c r="C60311" s="1" t="s">
        <v>6</v>
      </c>
      <c r="D60311">
        <v>2</v>
      </c>
      <c r="E60311">
        <v>5406</v>
      </c>
    </row>
    <row r="60312" spans="1:5">
      <c r="A60312" s="1" t="s">
        <v>58509</v>
      </c>
      <c r="B60312">
        <v>1</v>
      </c>
      <c r="C60312" s="1" t="s">
        <v>94</v>
      </c>
      <c r="D60312">
        <v>1</v>
      </c>
      <c r="E60312">
        <v>13234</v>
      </c>
    </row>
    <row r="60313" spans="1:5">
      <c r="A60313" s="1" t="s">
        <v>1195</v>
      </c>
      <c r="B60313">
        <v>1</v>
      </c>
      <c r="C60313" s="1" t="s">
        <v>6</v>
      </c>
      <c r="D60313">
        <v>1</v>
      </c>
      <c r="E60313">
        <v>2674</v>
      </c>
    </row>
    <row r="60314" spans="1:5">
      <c r="A60314" s="1" t="s">
        <v>58510</v>
      </c>
      <c r="B60314">
        <v>1</v>
      </c>
      <c r="C60314" s="1" t="s">
        <v>6</v>
      </c>
      <c r="D60314">
        <v>1</v>
      </c>
      <c r="E60314">
        <v>4424</v>
      </c>
    </row>
    <row r="60315" spans="1:5">
      <c r="A60315" s="1" t="s">
        <v>58511</v>
      </c>
      <c r="B60315">
        <v>1</v>
      </c>
      <c r="C60315" s="1" t="s">
        <v>16</v>
      </c>
      <c r="D60315">
        <v>1</v>
      </c>
      <c r="E60315">
        <v>3409</v>
      </c>
    </row>
    <row r="60316" spans="1:5">
      <c r="A60316" s="1" t="s">
        <v>58512</v>
      </c>
      <c r="B60316">
        <v>1</v>
      </c>
      <c r="C60316" s="1" t="s">
        <v>6</v>
      </c>
      <c r="D60316">
        <v>8</v>
      </c>
      <c r="E60316">
        <v>20794</v>
      </c>
    </row>
    <row r="60317" spans="1:5">
      <c r="A60317" s="1" t="s">
        <v>58513</v>
      </c>
      <c r="B60317">
        <v>1</v>
      </c>
      <c r="C60317" s="1" t="s">
        <v>6</v>
      </c>
      <c r="D60317">
        <v>9</v>
      </c>
      <c r="E60317">
        <v>26549</v>
      </c>
    </row>
    <row r="60318" spans="1:5">
      <c r="A60318" s="1" t="s">
        <v>58514</v>
      </c>
      <c r="B60318">
        <v>1</v>
      </c>
      <c r="C60318" s="1" t="s">
        <v>6</v>
      </c>
      <c r="D60318">
        <v>2</v>
      </c>
      <c r="E60318">
        <v>6678</v>
      </c>
    </row>
    <row r="60319" spans="1:5">
      <c r="A60319" s="1" t="s">
        <v>58515</v>
      </c>
      <c r="B60319">
        <v>1</v>
      </c>
      <c r="C60319" s="1" t="s">
        <v>6</v>
      </c>
      <c r="D60319">
        <v>3</v>
      </c>
      <c r="E60319">
        <v>8776</v>
      </c>
    </row>
    <row r="60320" spans="1:5">
      <c r="A60320" s="1" t="s">
        <v>58516</v>
      </c>
      <c r="B60320">
        <v>1</v>
      </c>
      <c r="C60320" s="1" t="s">
        <v>6</v>
      </c>
      <c r="D60320">
        <v>3</v>
      </c>
      <c r="E60320">
        <v>13676</v>
      </c>
    </row>
    <row r="60321" spans="1:5">
      <c r="A60321" s="1" t="s">
        <v>58517</v>
      </c>
      <c r="B60321">
        <v>1</v>
      </c>
      <c r="C60321" s="1" t="s">
        <v>6</v>
      </c>
      <c r="D60321">
        <v>10</v>
      </c>
      <c r="E60321">
        <v>12607</v>
      </c>
    </row>
    <row r="60322" spans="1:5">
      <c r="A60322" s="1" t="s">
        <v>58518</v>
      </c>
      <c r="B60322">
        <v>1</v>
      </c>
      <c r="C60322" s="1" t="s">
        <v>6</v>
      </c>
      <c r="D60322">
        <v>1</v>
      </c>
      <c r="E60322">
        <v>3899</v>
      </c>
    </row>
    <row r="60323" spans="1:5">
      <c r="A60323" s="1" t="s">
        <v>58519</v>
      </c>
      <c r="B60323">
        <v>1</v>
      </c>
      <c r="C60323" s="1" t="s">
        <v>16</v>
      </c>
      <c r="D60323">
        <v>1</v>
      </c>
      <c r="E60323">
        <v>7133</v>
      </c>
    </row>
    <row r="60324" spans="1:5">
      <c r="A60324" s="1" t="s">
        <v>58520</v>
      </c>
      <c r="B60324">
        <v>1</v>
      </c>
      <c r="C60324" s="1" t="s">
        <v>6</v>
      </c>
      <c r="D60324">
        <v>3</v>
      </c>
      <c r="E60324">
        <v>7819</v>
      </c>
    </row>
    <row r="60325" spans="1:5">
      <c r="A60325" s="1" t="s">
        <v>58521</v>
      </c>
      <c r="B60325">
        <v>1</v>
      </c>
      <c r="C60325" s="1" t="s">
        <v>6</v>
      </c>
      <c r="D60325">
        <v>5</v>
      </c>
      <c r="E60325">
        <v>14412</v>
      </c>
    </row>
    <row r="60326" spans="1:5">
      <c r="A60326" s="1" t="s">
        <v>58522</v>
      </c>
      <c r="B60326">
        <v>1</v>
      </c>
      <c r="C60326" s="1" t="s">
        <v>6</v>
      </c>
      <c r="D60326">
        <v>3</v>
      </c>
      <c r="E60326">
        <v>24747</v>
      </c>
    </row>
    <row r="60327" spans="1:5">
      <c r="A60327" s="1" t="s">
        <v>19305</v>
      </c>
      <c r="B60327">
        <v>3</v>
      </c>
      <c r="C60327" s="1" t="s">
        <v>33</v>
      </c>
      <c r="D60327">
        <v>1</v>
      </c>
      <c r="E60327">
        <v>296</v>
      </c>
    </row>
    <row r="60328" spans="1:5">
      <c r="A60328" s="1" t="s">
        <v>58523</v>
      </c>
      <c r="B60328">
        <v>1</v>
      </c>
      <c r="C60328" s="1" t="s">
        <v>6</v>
      </c>
      <c r="D60328">
        <v>3</v>
      </c>
      <c r="E60328">
        <v>177801</v>
      </c>
    </row>
    <row r="60329" spans="1:5">
      <c r="A60329" s="1" t="s">
        <v>58524</v>
      </c>
      <c r="B60329">
        <v>1</v>
      </c>
      <c r="C60329" s="1" t="s">
        <v>16</v>
      </c>
      <c r="D60329">
        <v>1</v>
      </c>
      <c r="E60329">
        <v>9098</v>
      </c>
    </row>
    <row r="60330" spans="1:5">
      <c r="A60330" s="1" t="s">
        <v>58525</v>
      </c>
      <c r="B60330">
        <v>1</v>
      </c>
      <c r="C60330" s="1" t="s">
        <v>6</v>
      </c>
      <c r="D60330">
        <v>8</v>
      </c>
      <c r="E60330">
        <v>16233</v>
      </c>
    </row>
    <row r="60331" spans="1:5">
      <c r="A60331" s="1" t="s">
        <v>58526</v>
      </c>
      <c r="B60331">
        <v>1</v>
      </c>
      <c r="C60331" s="1" t="s">
        <v>6</v>
      </c>
      <c r="D60331">
        <v>6</v>
      </c>
      <c r="E60331">
        <v>8233</v>
      </c>
    </row>
    <row r="60332" spans="1:5">
      <c r="A60332" s="1" t="s">
        <v>58527</v>
      </c>
      <c r="B60332">
        <v>1</v>
      </c>
      <c r="C60332" s="1" t="s">
        <v>6</v>
      </c>
      <c r="D60332">
        <v>2</v>
      </c>
      <c r="E60332">
        <v>2203</v>
      </c>
    </row>
    <row r="60333" spans="1:5">
      <c r="A60333" s="1" t="s">
        <v>58528</v>
      </c>
      <c r="B60333">
        <v>1</v>
      </c>
      <c r="C60333" s="1" t="s">
        <v>6</v>
      </c>
      <c r="D60333">
        <v>3</v>
      </c>
      <c r="E60333">
        <v>14383</v>
      </c>
    </row>
    <row r="60334" spans="1:5">
      <c r="A60334" s="1" t="s">
        <v>58529</v>
      </c>
      <c r="B60334">
        <v>1</v>
      </c>
      <c r="C60334" s="1" t="s">
        <v>6</v>
      </c>
      <c r="D60334">
        <v>5</v>
      </c>
      <c r="E60334">
        <v>11515</v>
      </c>
    </row>
    <row r="60335" spans="1:5">
      <c r="A60335" s="1" t="s">
        <v>58530</v>
      </c>
      <c r="B60335">
        <v>1</v>
      </c>
      <c r="C60335" s="1" t="s">
        <v>6</v>
      </c>
      <c r="D60335">
        <v>1</v>
      </c>
      <c r="E60335">
        <v>7757</v>
      </c>
    </row>
    <row r="60336" spans="1:5">
      <c r="A60336" s="1" t="s">
        <v>58531</v>
      </c>
      <c r="B60336">
        <v>1</v>
      </c>
      <c r="C60336" s="1" t="s">
        <v>6</v>
      </c>
      <c r="D60336">
        <v>5</v>
      </c>
      <c r="E60336">
        <v>13058</v>
      </c>
    </row>
    <row r="60337" spans="1:5">
      <c r="A60337" s="1" t="s">
        <v>58532</v>
      </c>
      <c r="B60337">
        <v>1</v>
      </c>
      <c r="C60337" s="1" t="s">
        <v>6</v>
      </c>
      <c r="D60337">
        <v>3</v>
      </c>
      <c r="E60337">
        <v>18449</v>
      </c>
    </row>
    <row r="60338" spans="1:5">
      <c r="A60338" s="1" t="s">
        <v>58533</v>
      </c>
      <c r="B60338">
        <v>1</v>
      </c>
      <c r="C60338" s="1" t="s">
        <v>6</v>
      </c>
      <c r="D60338">
        <v>2</v>
      </c>
      <c r="E60338">
        <v>14392</v>
      </c>
    </row>
    <row r="60339" spans="1:5">
      <c r="A60339" s="1" t="s">
        <v>58534</v>
      </c>
      <c r="B60339">
        <v>1</v>
      </c>
      <c r="C60339" s="1" t="s">
        <v>6</v>
      </c>
      <c r="D60339">
        <v>5</v>
      </c>
      <c r="E60339">
        <v>5384</v>
      </c>
    </row>
    <row r="60340" spans="1:5">
      <c r="A60340" s="1" t="s">
        <v>58535</v>
      </c>
      <c r="B60340">
        <v>1</v>
      </c>
      <c r="C60340" s="1" t="s">
        <v>6</v>
      </c>
      <c r="D60340">
        <v>6</v>
      </c>
      <c r="E60340">
        <v>9313</v>
      </c>
    </row>
    <row r="60341" spans="1:5">
      <c r="A60341" s="1" t="s">
        <v>58536</v>
      </c>
      <c r="B60341">
        <v>1</v>
      </c>
      <c r="C60341" s="1" t="s">
        <v>6</v>
      </c>
      <c r="D60341">
        <v>4</v>
      </c>
      <c r="E60341">
        <v>10528</v>
      </c>
    </row>
    <row r="60342" spans="1:5">
      <c r="A60342" s="1" t="s">
        <v>58537</v>
      </c>
      <c r="B60342">
        <v>1</v>
      </c>
      <c r="C60342" s="1" t="s">
        <v>6</v>
      </c>
      <c r="D60342">
        <v>5</v>
      </c>
      <c r="E60342">
        <v>11182</v>
      </c>
    </row>
    <row r="60343" spans="1:5">
      <c r="A60343" s="1" t="s">
        <v>58538</v>
      </c>
      <c r="B60343">
        <v>1</v>
      </c>
      <c r="C60343" s="1" t="s">
        <v>16</v>
      </c>
      <c r="D60343">
        <v>1</v>
      </c>
      <c r="E60343">
        <v>4623</v>
      </c>
    </row>
    <row r="60344" spans="1:5">
      <c r="A60344" s="1" t="s">
        <v>58539</v>
      </c>
      <c r="B60344">
        <v>1</v>
      </c>
      <c r="C60344" s="1" t="s">
        <v>6</v>
      </c>
      <c r="D60344">
        <v>2</v>
      </c>
      <c r="E60344">
        <v>10211</v>
      </c>
    </row>
    <row r="60345" spans="1:5">
      <c r="A60345" s="1" t="s">
        <v>58540</v>
      </c>
      <c r="B60345">
        <v>1</v>
      </c>
      <c r="C60345" s="1" t="s">
        <v>6</v>
      </c>
      <c r="D60345">
        <v>1</v>
      </c>
      <c r="E60345">
        <v>6445</v>
      </c>
    </row>
    <row r="60346" spans="1:5">
      <c r="A60346" s="1" t="s">
        <v>51668</v>
      </c>
      <c r="B60346">
        <v>1</v>
      </c>
      <c r="C60346" s="1" t="s">
        <v>33</v>
      </c>
      <c r="D60346">
        <v>1</v>
      </c>
      <c r="E60346">
        <v>1603</v>
      </c>
    </row>
    <row r="60347" spans="1:5">
      <c r="A60347" s="1" t="s">
        <v>58541</v>
      </c>
      <c r="B60347">
        <v>1</v>
      </c>
      <c r="C60347" s="1" t="s">
        <v>6</v>
      </c>
      <c r="D60347">
        <v>4</v>
      </c>
      <c r="E60347">
        <v>4500</v>
      </c>
    </row>
    <row r="60348" spans="1:5">
      <c r="A60348" s="1" t="s">
        <v>58542</v>
      </c>
      <c r="B60348">
        <v>1</v>
      </c>
      <c r="C60348" s="1" t="s">
        <v>16</v>
      </c>
      <c r="D60348">
        <v>1</v>
      </c>
      <c r="E60348">
        <v>9632</v>
      </c>
    </row>
    <row r="60349" spans="1:5">
      <c r="A60349" s="1" t="s">
        <v>58543</v>
      </c>
      <c r="B60349">
        <v>1</v>
      </c>
      <c r="C60349" s="1" t="s">
        <v>16</v>
      </c>
      <c r="D60349">
        <v>1</v>
      </c>
      <c r="E60349">
        <v>63161</v>
      </c>
    </row>
    <row r="60350" spans="1:5">
      <c r="A60350" s="1" t="s">
        <v>58544</v>
      </c>
      <c r="B60350">
        <v>1</v>
      </c>
      <c r="C60350" s="1" t="s">
        <v>6</v>
      </c>
      <c r="D60350">
        <v>10</v>
      </c>
      <c r="E60350">
        <v>63702</v>
      </c>
    </row>
    <row r="60351" spans="1:5">
      <c r="A60351" s="1" t="s">
        <v>58545</v>
      </c>
      <c r="B60351">
        <v>1</v>
      </c>
      <c r="C60351" s="1" t="s">
        <v>6</v>
      </c>
      <c r="D60351">
        <v>5</v>
      </c>
      <c r="E60351">
        <v>17687</v>
      </c>
    </row>
    <row r="60352" spans="1:5">
      <c r="A60352" s="1" t="s">
        <v>58546</v>
      </c>
      <c r="B60352">
        <v>1</v>
      </c>
      <c r="C60352" s="1" t="s">
        <v>6</v>
      </c>
      <c r="D60352">
        <v>7</v>
      </c>
      <c r="E60352">
        <v>38000</v>
      </c>
    </row>
    <row r="60353" spans="1:5">
      <c r="A60353" s="1" t="s">
        <v>58547</v>
      </c>
      <c r="B60353">
        <v>1</v>
      </c>
      <c r="C60353" s="1" t="s">
        <v>6</v>
      </c>
      <c r="D60353">
        <v>2</v>
      </c>
      <c r="E60353">
        <v>23592</v>
      </c>
    </row>
    <row r="60354" spans="1:5">
      <c r="A60354" s="1" t="s">
        <v>58548</v>
      </c>
      <c r="B60354">
        <v>2</v>
      </c>
      <c r="C60354" s="1" t="s">
        <v>33</v>
      </c>
      <c r="D60354">
        <v>1</v>
      </c>
      <c r="E60354">
        <v>17810</v>
      </c>
    </row>
    <row r="60355" spans="1:5">
      <c r="A60355" s="1" t="s">
        <v>58549</v>
      </c>
      <c r="B60355">
        <v>1</v>
      </c>
      <c r="C60355" s="1" t="s">
        <v>6</v>
      </c>
      <c r="D60355">
        <v>2</v>
      </c>
      <c r="E60355">
        <v>6899</v>
      </c>
    </row>
    <row r="60356" spans="1:5">
      <c r="A60356" s="1" t="s">
        <v>58550</v>
      </c>
      <c r="B60356">
        <v>1</v>
      </c>
      <c r="C60356" s="1" t="s">
        <v>16</v>
      </c>
      <c r="D60356">
        <v>1</v>
      </c>
      <c r="E60356">
        <v>2410</v>
      </c>
    </row>
    <row r="60357" spans="1:5">
      <c r="A60357" s="1" t="s">
        <v>54355</v>
      </c>
      <c r="B60357">
        <v>1</v>
      </c>
      <c r="C60357" s="1" t="s">
        <v>6</v>
      </c>
      <c r="D60357">
        <v>1</v>
      </c>
      <c r="E60357">
        <v>4615</v>
      </c>
    </row>
    <row r="60358" spans="1:5">
      <c r="A60358" s="1" t="s">
        <v>58551</v>
      </c>
      <c r="B60358">
        <v>1</v>
      </c>
      <c r="C60358" s="1" t="s">
        <v>6</v>
      </c>
      <c r="D60358">
        <v>3</v>
      </c>
      <c r="E60358">
        <v>6712</v>
      </c>
    </row>
    <row r="60359" spans="1:5">
      <c r="A60359" s="1" t="s">
        <v>58552</v>
      </c>
      <c r="B60359">
        <v>1</v>
      </c>
      <c r="C60359" s="1" t="s">
        <v>16</v>
      </c>
      <c r="D60359">
        <v>1</v>
      </c>
      <c r="E60359">
        <v>13864</v>
      </c>
    </row>
    <row r="60360" spans="1:5">
      <c r="A60360" s="1" t="s">
        <v>58553</v>
      </c>
      <c r="B60360">
        <v>1</v>
      </c>
      <c r="C60360" s="1" t="s">
        <v>6</v>
      </c>
      <c r="D60360">
        <v>2</v>
      </c>
      <c r="E60360">
        <v>15338</v>
      </c>
    </row>
    <row r="60361" spans="1:5">
      <c r="A60361" s="1" t="s">
        <v>58554</v>
      </c>
      <c r="B60361">
        <v>1</v>
      </c>
      <c r="C60361" s="1" t="s">
        <v>6</v>
      </c>
      <c r="D60361">
        <v>2</v>
      </c>
      <c r="E60361">
        <v>4000</v>
      </c>
    </row>
    <row r="60362" spans="1:5">
      <c r="A60362" s="1" t="s">
        <v>58555</v>
      </c>
      <c r="B60362">
        <v>1</v>
      </c>
      <c r="C60362" s="1" t="s">
        <v>6</v>
      </c>
      <c r="D60362">
        <v>1</v>
      </c>
      <c r="E60362">
        <v>13449</v>
      </c>
    </row>
    <row r="60363" spans="1:5">
      <c r="A60363" s="1" t="s">
        <v>58556</v>
      </c>
      <c r="B60363">
        <v>1</v>
      </c>
      <c r="C60363" s="1" t="s">
        <v>16</v>
      </c>
      <c r="D60363">
        <v>1</v>
      </c>
      <c r="E60363">
        <v>58330</v>
      </c>
    </row>
    <row r="60364" spans="1:5">
      <c r="A60364" s="1" t="s">
        <v>58557</v>
      </c>
      <c r="B60364">
        <v>1</v>
      </c>
      <c r="C60364" s="1" t="s">
        <v>6</v>
      </c>
      <c r="D60364">
        <v>1</v>
      </c>
      <c r="E60364">
        <v>3368</v>
      </c>
    </row>
    <row r="60365" spans="1:5">
      <c r="A60365" s="1" t="s">
        <v>58558</v>
      </c>
      <c r="B60365">
        <v>1</v>
      </c>
      <c r="C60365" s="1" t="s">
        <v>6</v>
      </c>
      <c r="D60365">
        <v>4</v>
      </c>
      <c r="E60365">
        <v>38279</v>
      </c>
    </row>
    <row r="60366" spans="1:5">
      <c r="A60366" s="1" t="s">
        <v>58559</v>
      </c>
      <c r="B60366">
        <v>1</v>
      </c>
      <c r="C60366" s="1" t="s">
        <v>6</v>
      </c>
      <c r="D60366">
        <v>1</v>
      </c>
      <c r="E60366">
        <v>4196</v>
      </c>
    </row>
    <row r="60367" spans="1:5">
      <c r="A60367" s="1" t="s">
        <v>58560</v>
      </c>
      <c r="B60367">
        <v>1</v>
      </c>
      <c r="C60367" s="1" t="s">
        <v>16</v>
      </c>
      <c r="D60367">
        <v>1</v>
      </c>
      <c r="E60367">
        <v>7180</v>
      </c>
    </row>
    <row r="60368" spans="1:5">
      <c r="A60368" s="1" t="s">
        <v>58561</v>
      </c>
      <c r="B60368">
        <v>1</v>
      </c>
      <c r="C60368" s="1" t="s">
        <v>6</v>
      </c>
      <c r="D60368">
        <v>3</v>
      </c>
      <c r="E60368">
        <v>11387</v>
      </c>
    </row>
    <row r="60369" spans="1:5">
      <c r="A60369" s="1" t="s">
        <v>58562</v>
      </c>
      <c r="B60369">
        <v>1</v>
      </c>
      <c r="C60369" s="1" t="s">
        <v>6</v>
      </c>
      <c r="D60369">
        <v>10</v>
      </c>
      <c r="E60369">
        <v>91938</v>
      </c>
    </row>
    <row r="60370" spans="1:5">
      <c r="A60370" s="1" t="s">
        <v>58563</v>
      </c>
      <c r="B60370">
        <v>1</v>
      </c>
      <c r="C60370" s="1" t="s">
        <v>16</v>
      </c>
      <c r="D60370">
        <v>1</v>
      </c>
      <c r="E60370">
        <v>4184</v>
      </c>
    </row>
    <row r="60371" spans="1:5">
      <c r="A60371" s="1" t="s">
        <v>58564</v>
      </c>
      <c r="B60371">
        <v>1</v>
      </c>
      <c r="C60371" s="1" t="s">
        <v>6</v>
      </c>
      <c r="D60371">
        <v>2</v>
      </c>
      <c r="E60371">
        <v>5889</v>
      </c>
    </row>
    <row r="60372" spans="1:5">
      <c r="A60372" s="1" t="s">
        <v>58565</v>
      </c>
      <c r="B60372">
        <v>1</v>
      </c>
      <c r="C60372" s="1" t="s">
        <v>6</v>
      </c>
      <c r="D60372">
        <v>5</v>
      </c>
      <c r="E60372">
        <v>51872</v>
      </c>
    </row>
    <row r="60373" spans="1:5">
      <c r="A60373" s="1" t="s">
        <v>16875</v>
      </c>
      <c r="B60373">
        <v>2</v>
      </c>
      <c r="C60373" s="1" t="s">
        <v>33</v>
      </c>
      <c r="D60373">
        <v>1</v>
      </c>
      <c r="E60373">
        <v>9168</v>
      </c>
    </row>
    <row r="60374" spans="1:5">
      <c r="A60374" s="1" t="s">
        <v>12105</v>
      </c>
      <c r="B60374">
        <v>3</v>
      </c>
      <c r="C60374" s="1" t="s">
        <v>33</v>
      </c>
      <c r="D60374">
        <v>1</v>
      </c>
      <c r="E60374">
        <v>2000</v>
      </c>
    </row>
    <row r="60375" spans="1:5">
      <c r="A60375" s="1" t="s">
        <v>58566</v>
      </c>
      <c r="B60375">
        <v>1</v>
      </c>
      <c r="C60375" s="1" t="s">
        <v>6</v>
      </c>
      <c r="D60375">
        <v>1</v>
      </c>
      <c r="E60375">
        <v>16262</v>
      </c>
    </row>
    <row r="60376" spans="1:5">
      <c r="A60376" s="1" t="s">
        <v>58567</v>
      </c>
      <c r="B60376">
        <v>1</v>
      </c>
      <c r="C60376" s="1" t="s">
        <v>6</v>
      </c>
      <c r="D60376">
        <v>1</v>
      </c>
      <c r="E60376">
        <v>9688</v>
      </c>
    </row>
    <row r="60377" spans="1:5">
      <c r="A60377" s="1" t="s">
        <v>58568</v>
      </c>
      <c r="B60377">
        <v>1</v>
      </c>
      <c r="C60377" s="1" t="s">
        <v>16</v>
      </c>
      <c r="D60377">
        <v>1</v>
      </c>
      <c r="E60377">
        <v>6667</v>
      </c>
    </row>
    <row r="60378" spans="1:5">
      <c r="A60378" s="1" t="s">
        <v>19726</v>
      </c>
      <c r="B60378">
        <v>2</v>
      </c>
      <c r="C60378" s="1" t="s">
        <v>33</v>
      </c>
      <c r="D60378">
        <v>1</v>
      </c>
      <c r="E60378">
        <v>13785</v>
      </c>
    </row>
    <row r="60379" spans="1:5">
      <c r="A60379" s="1" t="s">
        <v>58569</v>
      </c>
      <c r="B60379">
        <v>1</v>
      </c>
      <c r="C60379" s="1" t="s">
        <v>6</v>
      </c>
      <c r="D60379">
        <v>2</v>
      </c>
      <c r="E60379">
        <v>5175</v>
      </c>
    </row>
    <row r="60380" spans="1:5">
      <c r="A60380" s="1" t="s">
        <v>58570</v>
      </c>
      <c r="B60380">
        <v>1</v>
      </c>
      <c r="C60380" s="1" t="s">
        <v>6</v>
      </c>
      <c r="D60380">
        <v>2</v>
      </c>
      <c r="E60380">
        <v>11214</v>
      </c>
    </row>
    <row r="60381" spans="1:5">
      <c r="A60381" s="1" t="s">
        <v>58571</v>
      </c>
      <c r="B60381">
        <v>1</v>
      </c>
      <c r="C60381" s="1" t="s">
        <v>6</v>
      </c>
      <c r="D60381">
        <v>3</v>
      </c>
      <c r="E60381">
        <v>12542</v>
      </c>
    </row>
    <row r="60382" spans="1:5">
      <c r="A60382" s="1" t="s">
        <v>41184</v>
      </c>
      <c r="B60382">
        <v>2</v>
      </c>
      <c r="C60382" s="1" t="s">
        <v>6</v>
      </c>
      <c r="D60382">
        <v>2</v>
      </c>
      <c r="E60382">
        <v>2552</v>
      </c>
    </row>
    <row r="60383" spans="1:5">
      <c r="A60383" s="1" t="s">
        <v>58572</v>
      </c>
      <c r="B60383">
        <v>1</v>
      </c>
      <c r="C60383" s="1" t="s">
        <v>6</v>
      </c>
      <c r="D60383">
        <v>2</v>
      </c>
      <c r="E60383">
        <v>13696</v>
      </c>
    </row>
    <row r="60384" spans="1:5">
      <c r="A60384" s="1" t="s">
        <v>58573</v>
      </c>
      <c r="B60384">
        <v>1</v>
      </c>
      <c r="C60384" s="1" t="s">
        <v>16</v>
      </c>
      <c r="D60384">
        <v>1</v>
      </c>
      <c r="E60384">
        <v>3960</v>
      </c>
    </row>
    <row r="60385" spans="1:5">
      <c r="A60385" s="1" t="s">
        <v>58574</v>
      </c>
      <c r="B60385">
        <v>1</v>
      </c>
      <c r="C60385" s="1" t="s">
        <v>6</v>
      </c>
      <c r="D60385">
        <v>1</v>
      </c>
      <c r="E60385">
        <v>11858</v>
      </c>
    </row>
    <row r="60386" spans="1:5">
      <c r="A60386" s="1" t="s">
        <v>58575</v>
      </c>
      <c r="B60386">
        <v>1</v>
      </c>
      <c r="C60386" s="1" t="s">
        <v>6</v>
      </c>
      <c r="D60386">
        <v>2</v>
      </c>
      <c r="E60386">
        <v>19346</v>
      </c>
    </row>
    <row r="60387" spans="1:5">
      <c r="A60387" s="1" t="s">
        <v>58576</v>
      </c>
      <c r="B60387">
        <v>1</v>
      </c>
      <c r="C60387" s="1" t="s">
        <v>6</v>
      </c>
      <c r="D60387">
        <v>3</v>
      </c>
      <c r="E60387">
        <v>16580</v>
      </c>
    </row>
    <row r="60388" spans="1:5">
      <c r="A60388" s="1" t="s">
        <v>58577</v>
      </c>
      <c r="B60388">
        <v>1</v>
      </c>
      <c r="C60388" s="1" t="s">
        <v>6</v>
      </c>
      <c r="D60388">
        <v>1</v>
      </c>
      <c r="E60388">
        <v>14268</v>
      </c>
    </row>
    <row r="60389" spans="1:5">
      <c r="A60389" s="1" t="s">
        <v>58578</v>
      </c>
      <c r="B60389">
        <v>1</v>
      </c>
      <c r="C60389" s="1" t="s">
        <v>6</v>
      </c>
      <c r="D60389">
        <v>3</v>
      </c>
      <c r="E60389">
        <v>15994</v>
      </c>
    </row>
    <row r="60390" spans="1:5">
      <c r="A60390" s="1" t="s">
        <v>58579</v>
      </c>
      <c r="B60390">
        <v>1</v>
      </c>
      <c r="C60390" s="1" t="s">
        <v>16</v>
      </c>
      <c r="D60390">
        <v>1</v>
      </c>
      <c r="E60390">
        <v>10054</v>
      </c>
    </row>
    <row r="60391" spans="1:5">
      <c r="A60391" s="1" t="s">
        <v>58580</v>
      </c>
      <c r="B60391">
        <v>1</v>
      </c>
      <c r="C60391" s="1" t="s">
        <v>16</v>
      </c>
      <c r="D60391">
        <v>1</v>
      </c>
      <c r="E60391">
        <v>14454</v>
      </c>
    </row>
    <row r="60392" spans="1:5">
      <c r="A60392" s="1" t="s">
        <v>58581</v>
      </c>
      <c r="B60392">
        <v>1</v>
      </c>
      <c r="C60392" s="1" t="s">
        <v>6</v>
      </c>
      <c r="D60392">
        <v>2</v>
      </c>
      <c r="E60392">
        <v>9620</v>
      </c>
    </row>
    <row r="60393" spans="1:5">
      <c r="A60393" s="1" t="s">
        <v>58582</v>
      </c>
      <c r="B60393">
        <v>1</v>
      </c>
      <c r="C60393" s="1" t="s">
        <v>16</v>
      </c>
      <c r="D60393">
        <v>1</v>
      </c>
      <c r="E60393">
        <v>8652</v>
      </c>
    </row>
    <row r="60394" spans="1:5">
      <c r="A60394" s="1" t="s">
        <v>58583</v>
      </c>
      <c r="B60394">
        <v>1</v>
      </c>
      <c r="C60394" s="1" t="s">
        <v>16</v>
      </c>
      <c r="D60394">
        <v>1</v>
      </c>
      <c r="E60394">
        <v>6327</v>
      </c>
    </row>
    <row r="60395" spans="1:5">
      <c r="A60395" s="1" t="s">
        <v>58584</v>
      </c>
      <c r="B60395">
        <v>1</v>
      </c>
      <c r="C60395" s="1" t="s">
        <v>6</v>
      </c>
      <c r="D60395">
        <v>4</v>
      </c>
      <c r="E60395">
        <v>19892</v>
      </c>
    </row>
    <row r="60396" spans="1:5">
      <c r="A60396" s="1" t="s">
        <v>58585</v>
      </c>
      <c r="B60396">
        <v>1</v>
      </c>
      <c r="C60396" s="1" t="s">
        <v>6</v>
      </c>
      <c r="D60396">
        <v>10</v>
      </c>
      <c r="E60396">
        <v>11362</v>
      </c>
    </row>
    <row r="60397" spans="1:5">
      <c r="A60397" s="1" t="s">
        <v>58586</v>
      </c>
      <c r="B60397">
        <v>1</v>
      </c>
      <c r="C60397" s="1" t="s">
        <v>6</v>
      </c>
      <c r="D60397">
        <v>1</v>
      </c>
      <c r="E60397">
        <v>11693</v>
      </c>
    </row>
    <row r="60398" spans="1:5">
      <c r="A60398" s="1" t="s">
        <v>2609</v>
      </c>
      <c r="B60398">
        <v>2</v>
      </c>
      <c r="C60398" s="1" t="s">
        <v>6</v>
      </c>
      <c r="D60398">
        <v>1</v>
      </c>
      <c r="E60398">
        <v>1310</v>
      </c>
    </row>
    <row r="60399" spans="1:5">
      <c r="A60399" s="1" t="s">
        <v>58587</v>
      </c>
      <c r="B60399">
        <v>1</v>
      </c>
      <c r="C60399" s="1" t="s">
        <v>6</v>
      </c>
      <c r="D60399">
        <v>3</v>
      </c>
      <c r="E60399">
        <v>3269</v>
      </c>
    </row>
    <row r="60400" spans="1:5">
      <c r="A60400" s="1" t="s">
        <v>58588</v>
      </c>
      <c r="B60400">
        <v>1</v>
      </c>
      <c r="C60400" s="1" t="s">
        <v>16</v>
      </c>
      <c r="D60400">
        <v>1</v>
      </c>
      <c r="E60400">
        <v>7567</v>
      </c>
    </row>
    <row r="60401" spans="1:5">
      <c r="A60401" s="1" t="s">
        <v>58589</v>
      </c>
      <c r="B60401">
        <v>1</v>
      </c>
      <c r="C60401" s="1" t="s">
        <v>6</v>
      </c>
      <c r="D60401">
        <v>1</v>
      </c>
      <c r="E60401">
        <v>8615</v>
      </c>
    </row>
    <row r="60402" spans="1:5">
      <c r="A60402" s="1" t="s">
        <v>58590</v>
      </c>
      <c r="B60402">
        <v>1</v>
      </c>
      <c r="C60402" s="1" t="s">
        <v>6</v>
      </c>
      <c r="D60402">
        <v>4</v>
      </c>
      <c r="E60402">
        <v>23318</v>
      </c>
    </row>
    <row r="60403" spans="1:5">
      <c r="A60403" s="1" t="s">
        <v>58591</v>
      </c>
      <c r="B60403">
        <v>1</v>
      </c>
      <c r="C60403" s="1" t="s">
        <v>6</v>
      </c>
      <c r="D60403">
        <v>2</v>
      </c>
      <c r="E60403">
        <v>19228</v>
      </c>
    </row>
    <row r="60404" spans="1:5">
      <c r="A60404" s="1" t="s">
        <v>58592</v>
      </c>
      <c r="B60404">
        <v>1</v>
      </c>
      <c r="C60404" s="1" t="s">
        <v>16</v>
      </c>
      <c r="D60404">
        <v>1</v>
      </c>
      <c r="E60404">
        <v>5479</v>
      </c>
    </row>
    <row r="60405" spans="1:5">
      <c r="A60405" s="1" t="s">
        <v>58593</v>
      </c>
      <c r="B60405">
        <v>1</v>
      </c>
      <c r="C60405" s="1" t="s">
        <v>16</v>
      </c>
      <c r="D60405">
        <v>1</v>
      </c>
      <c r="E60405">
        <v>4069</v>
      </c>
    </row>
    <row r="60406" spans="1:5">
      <c r="A60406" s="1" t="s">
        <v>58594</v>
      </c>
      <c r="B60406">
        <v>1</v>
      </c>
      <c r="C60406" s="1" t="s">
        <v>6</v>
      </c>
      <c r="D60406">
        <v>8</v>
      </c>
      <c r="E60406">
        <v>49410</v>
      </c>
    </row>
    <row r="60407" spans="1:5">
      <c r="A60407" s="1" t="s">
        <v>58595</v>
      </c>
      <c r="B60407">
        <v>1</v>
      </c>
      <c r="C60407" s="1" t="s">
        <v>16</v>
      </c>
      <c r="D60407">
        <v>1</v>
      </c>
      <c r="E60407">
        <v>3723</v>
      </c>
    </row>
    <row r="60408" spans="1:5">
      <c r="A60408" s="1" t="s">
        <v>58596</v>
      </c>
      <c r="B60408">
        <v>1</v>
      </c>
      <c r="C60408" s="1" t="s">
        <v>6</v>
      </c>
      <c r="D60408">
        <v>8</v>
      </c>
      <c r="E60408">
        <v>8256</v>
      </c>
    </row>
    <row r="60409" spans="1:5">
      <c r="A60409" s="1" t="s">
        <v>36169</v>
      </c>
      <c r="B60409">
        <v>4</v>
      </c>
      <c r="C60409" s="1" t="s">
        <v>33</v>
      </c>
      <c r="D60409">
        <v>1</v>
      </c>
      <c r="E60409">
        <v>3675</v>
      </c>
    </row>
    <row r="60410" spans="1:5">
      <c r="A60410" s="1" t="s">
        <v>58597</v>
      </c>
      <c r="B60410">
        <v>1</v>
      </c>
      <c r="C60410" s="1" t="s">
        <v>6</v>
      </c>
      <c r="D60410">
        <v>1</v>
      </c>
      <c r="E60410">
        <v>6372</v>
      </c>
    </row>
    <row r="60411" spans="1:5">
      <c r="A60411" s="1" t="s">
        <v>58598</v>
      </c>
      <c r="B60411">
        <v>1</v>
      </c>
      <c r="C60411" s="1" t="s">
        <v>16</v>
      </c>
      <c r="D60411">
        <v>1</v>
      </c>
      <c r="E60411">
        <v>16392</v>
      </c>
    </row>
    <row r="60412" spans="1:5">
      <c r="A60412" s="1" t="s">
        <v>58599</v>
      </c>
      <c r="B60412">
        <v>1</v>
      </c>
      <c r="C60412" s="1" t="s">
        <v>6</v>
      </c>
      <c r="D60412">
        <v>1</v>
      </c>
      <c r="E60412">
        <v>7163</v>
      </c>
    </row>
    <row r="60413" spans="1:5">
      <c r="A60413" s="1" t="s">
        <v>58600</v>
      </c>
      <c r="B60413">
        <v>1</v>
      </c>
      <c r="C60413" s="1" t="s">
        <v>6</v>
      </c>
      <c r="D60413">
        <v>2</v>
      </c>
      <c r="E60413">
        <v>6606</v>
      </c>
    </row>
    <row r="60414" spans="1:5">
      <c r="A60414" s="1" t="s">
        <v>58601</v>
      </c>
      <c r="B60414">
        <v>1</v>
      </c>
      <c r="C60414" s="1" t="s">
        <v>6</v>
      </c>
      <c r="D60414">
        <v>1</v>
      </c>
      <c r="E60414">
        <v>19668</v>
      </c>
    </row>
    <row r="60415" spans="1:5">
      <c r="A60415" s="1" t="s">
        <v>58602</v>
      </c>
      <c r="B60415">
        <v>1</v>
      </c>
      <c r="C60415" s="1" t="s">
        <v>6</v>
      </c>
      <c r="D60415">
        <v>1</v>
      </c>
      <c r="E60415">
        <v>17186</v>
      </c>
    </row>
    <row r="60416" spans="1:5">
      <c r="A60416" s="1" t="s">
        <v>58603</v>
      </c>
      <c r="B60416">
        <v>1</v>
      </c>
      <c r="C60416" s="1" t="s">
        <v>6</v>
      </c>
      <c r="D60416">
        <v>3</v>
      </c>
      <c r="E60416">
        <v>6812</v>
      </c>
    </row>
    <row r="60417" spans="1:5">
      <c r="A60417" s="1" t="s">
        <v>58604</v>
      </c>
      <c r="B60417">
        <v>1</v>
      </c>
      <c r="C60417" s="1" t="s">
        <v>6</v>
      </c>
      <c r="D60417">
        <v>4</v>
      </c>
      <c r="E60417">
        <v>9203</v>
      </c>
    </row>
    <row r="60418" spans="1:5">
      <c r="A60418" s="1" t="s">
        <v>58605</v>
      </c>
      <c r="B60418">
        <v>1</v>
      </c>
      <c r="C60418" s="1" t="s">
        <v>6</v>
      </c>
      <c r="D60418">
        <v>2</v>
      </c>
      <c r="E60418">
        <v>7507</v>
      </c>
    </row>
    <row r="60419" spans="1:5">
      <c r="A60419" s="1" t="s">
        <v>58606</v>
      </c>
      <c r="B60419">
        <v>1</v>
      </c>
      <c r="C60419" s="1" t="s">
        <v>6</v>
      </c>
      <c r="D60419">
        <v>2</v>
      </c>
      <c r="E60419">
        <v>7214</v>
      </c>
    </row>
    <row r="60420" spans="1:5">
      <c r="A60420" s="1" t="s">
        <v>58607</v>
      </c>
      <c r="B60420">
        <v>1</v>
      </c>
      <c r="C60420" s="1" t="s">
        <v>16</v>
      </c>
      <c r="D60420">
        <v>1</v>
      </c>
      <c r="E60420">
        <v>14494</v>
      </c>
    </row>
    <row r="60421" spans="1:5">
      <c r="A60421" s="1" t="s">
        <v>58608</v>
      </c>
      <c r="B60421">
        <v>1</v>
      </c>
      <c r="C60421" s="1" t="s">
        <v>6</v>
      </c>
      <c r="D60421">
        <v>2</v>
      </c>
      <c r="E60421">
        <v>8414</v>
      </c>
    </row>
    <row r="60422" spans="1:5">
      <c r="A60422" s="1" t="s">
        <v>58609</v>
      </c>
      <c r="B60422">
        <v>1</v>
      </c>
      <c r="C60422" s="1" t="s">
        <v>6</v>
      </c>
      <c r="D60422">
        <v>1</v>
      </c>
      <c r="E60422">
        <v>4175</v>
      </c>
    </row>
    <row r="60423" spans="1:5">
      <c r="A60423" s="1" t="s">
        <v>58610</v>
      </c>
      <c r="B60423">
        <v>1</v>
      </c>
      <c r="C60423" s="1" t="s">
        <v>6</v>
      </c>
      <c r="D60423">
        <v>1</v>
      </c>
      <c r="E60423">
        <v>6678</v>
      </c>
    </row>
    <row r="60424" spans="1:5">
      <c r="A60424" s="1" t="s">
        <v>58611</v>
      </c>
      <c r="B60424">
        <v>1</v>
      </c>
      <c r="C60424" s="1" t="s">
        <v>6</v>
      </c>
      <c r="D60424">
        <v>1</v>
      </c>
      <c r="E60424">
        <v>3310</v>
      </c>
    </row>
    <row r="60425" spans="1:5">
      <c r="A60425" s="1" t="s">
        <v>58612</v>
      </c>
      <c r="B60425">
        <v>1</v>
      </c>
      <c r="C60425" s="1" t="s">
        <v>6</v>
      </c>
      <c r="D60425">
        <v>6</v>
      </c>
      <c r="E60425">
        <v>17541</v>
      </c>
    </row>
    <row r="60426" spans="1:5">
      <c r="A60426" s="1" t="s">
        <v>58613</v>
      </c>
      <c r="B60426">
        <v>1</v>
      </c>
      <c r="C60426" s="1" t="s">
        <v>6</v>
      </c>
      <c r="D60426">
        <v>1</v>
      </c>
      <c r="E60426">
        <v>5273</v>
      </c>
    </row>
    <row r="60427" spans="1:5">
      <c r="A60427" s="1" t="s">
        <v>58614</v>
      </c>
      <c r="B60427">
        <v>1</v>
      </c>
      <c r="C60427" s="1" t="s">
        <v>6</v>
      </c>
      <c r="D60427">
        <v>7</v>
      </c>
      <c r="E60427">
        <v>36578</v>
      </c>
    </row>
    <row r="60428" spans="1:5">
      <c r="A60428" s="1" t="s">
        <v>58615</v>
      </c>
      <c r="B60428">
        <v>1</v>
      </c>
      <c r="C60428" s="1" t="s">
        <v>6</v>
      </c>
      <c r="D60428">
        <v>3</v>
      </c>
      <c r="E60428">
        <v>17555</v>
      </c>
    </row>
    <row r="60429" spans="1:5">
      <c r="A60429" s="1" t="s">
        <v>58616</v>
      </c>
      <c r="B60429">
        <v>1</v>
      </c>
      <c r="C60429" s="1" t="s">
        <v>6</v>
      </c>
      <c r="D60429">
        <v>1</v>
      </c>
      <c r="E60429">
        <v>3635</v>
      </c>
    </row>
    <row r="60430" spans="1:5">
      <c r="A60430" s="1" t="s">
        <v>58617</v>
      </c>
      <c r="B60430">
        <v>1</v>
      </c>
      <c r="C60430" s="1" t="s">
        <v>6</v>
      </c>
      <c r="D60430">
        <v>1</v>
      </c>
      <c r="E60430">
        <v>5678</v>
      </c>
    </row>
    <row r="60431" spans="1:5">
      <c r="A60431" s="1" t="s">
        <v>58618</v>
      </c>
      <c r="B60431">
        <v>1</v>
      </c>
      <c r="C60431" s="1" t="s">
        <v>16</v>
      </c>
      <c r="D60431">
        <v>1</v>
      </c>
      <c r="E60431">
        <v>16438</v>
      </c>
    </row>
    <row r="60432" spans="1:5">
      <c r="A60432" s="1" t="s">
        <v>58619</v>
      </c>
      <c r="B60432">
        <v>1</v>
      </c>
      <c r="C60432" s="1" t="s">
        <v>6</v>
      </c>
      <c r="D60432">
        <v>1</v>
      </c>
      <c r="E60432">
        <v>10538</v>
      </c>
    </row>
    <row r="60433" spans="1:5">
      <c r="A60433" s="1" t="s">
        <v>58620</v>
      </c>
      <c r="B60433">
        <v>1</v>
      </c>
      <c r="C60433" s="1" t="s">
        <v>6</v>
      </c>
      <c r="D60433">
        <v>1</v>
      </c>
      <c r="E60433">
        <v>8298</v>
      </c>
    </row>
    <row r="60434" spans="1:5">
      <c r="A60434" s="1" t="s">
        <v>58621</v>
      </c>
      <c r="B60434">
        <v>1</v>
      </c>
      <c r="C60434" s="1" t="s">
        <v>6</v>
      </c>
      <c r="D60434">
        <v>1</v>
      </c>
      <c r="E60434">
        <v>6717</v>
      </c>
    </row>
    <row r="60435" spans="1:5">
      <c r="A60435" s="1" t="s">
        <v>58622</v>
      </c>
      <c r="B60435">
        <v>1</v>
      </c>
      <c r="C60435" s="1" t="s">
        <v>16</v>
      </c>
      <c r="D60435">
        <v>1</v>
      </c>
      <c r="E60435">
        <v>14767</v>
      </c>
    </row>
    <row r="60436" spans="1:5">
      <c r="A60436" s="1" t="s">
        <v>58623</v>
      </c>
      <c r="B60436">
        <v>1</v>
      </c>
      <c r="C60436" s="1" t="s">
        <v>6</v>
      </c>
      <c r="D60436">
        <v>4</v>
      </c>
      <c r="E60436">
        <v>8414</v>
      </c>
    </row>
    <row r="60437" spans="1:5">
      <c r="A60437" s="1" t="s">
        <v>58624</v>
      </c>
      <c r="B60437">
        <v>1</v>
      </c>
      <c r="C60437" s="1" t="s">
        <v>6</v>
      </c>
      <c r="D60437">
        <v>2</v>
      </c>
      <c r="E60437">
        <v>13490</v>
      </c>
    </row>
    <row r="60438" spans="1:5">
      <c r="A60438" s="1" t="s">
        <v>58625</v>
      </c>
      <c r="B60438">
        <v>1</v>
      </c>
      <c r="C60438" s="1" t="s">
        <v>6</v>
      </c>
      <c r="D60438">
        <v>6</v>
      </c>
      <c r="E60438">
        <v>25111</v>
      </c>
    </row>
    <row r="60439" spans="1:5">
      <c r="A60439" s="1" t="s">
        <v>58626</v>
      </c>
      <c r="B60439">
        <v>1</v>
      </c>
      <c r="C60439" s="1" t="s">
        <v>6</v>
      </c>
      <c r="D60439">
        <v>5</v>
      </c>
      <c r="E60439">
        <v>11794</v>
      </c>
    </row>
    <row r="60440" spans="1:5">
      <c r="A60440" s="1" t="s">
        <v>58627</v>
      </c>
      <c r="B60440">
        <v>1</v>
      </c>
      <c r="C60440" s="1" t="s">
        <v>6</v>
      </c>
      <c r="D60440">
        <v>4</v>
      </c>
      <c r="E60440">
        <v>8413</v>
      </c>
    </row>
    <row r="60441" spans="1:5">
      <c r="A60441" s="1" t="s">
        <v>58628</v>
      </c>
      <c r="B60441">
        <v>1</v>
      </c>
      <c r="C60441" s="1" t="s">
        <v>6</v>
      </c>
      <c r="D60441">
        <v>1</v>
      </c>
      <c r="E60441">
        <v>3300</v>
      </c>
    </row>
    <row r="60442" spans="1:5">
      <c r="A60442" s="1" t="s">
        <v>58629</v>
      </c>
      <c r="B60442">
        <v>1</v>
      </c>
      <c r="C60442" s="1" t="s">
        <v>16</v>
      </c>
      <c r="D60442">
        <v>1</v>
      </c>
      <c r="E60442">
        <v>37135</v>
      </c>
    </row>
    <row r="60443" spans="1:5">
      <c r="A60443" s="1" t="s">
        <v>58630</v>
      </c>
      <c r="B60443">
        <v>1</v>
      </c>
      <c r="C60443" s="1" t="s">
        <v>6</v>
      </c>
      <c r="D60443">
        <v>6</v>
      </c>
      <c r="E60443">
        <v>31393</v>
      </c>
    </row>
    <row r="60444" spans="1:5">
      <c r="A60444" s="1" t="s">
        <v>58631</v>
      </c>
      <c r="B60444">
        <v>1</v>
      </c>
      <c r="C60444" s="1" t="s">
        <v>6</v>
      </c>
      <c r="D60444">
        <v>1</v>
      </c>
      <c r="E60444">
        <v>6359</v>
      </c>
    </row>
    <row r="60445" spans="1:5">
      <c r="A60445" s="1" t="s">
        <v>58632</v>
      </c>
      <c r="B60445">
        <v>1</v>
      </c>
      <c r="C60445" s="1" t="s">
        <v>6</v>
      </c>
      <c r="D60445">
        <v>3</v>
      </c>
      <c r="E60445">
        <v>8616</v>
      </c>
    </row>
    <row r="60446" spans="1:5">
      <c r="A60446" s="1" t="s">
        <v>58633</v>
      </c>
      <c r="B60446">
        <v>1</v>
      </c>
      <c r="C60446" s="1" t="s">
        <v>6</v>
      </c>
      <c r="D60446">
        <v>10</v>
      </c>
      <c r="E60446">
        <v>87282</v>
      </c>
    </row>
    <row r="60447" spans="1:5">
      <c r="A60447" s="1" t="s">
        <v>58634</v>
      </c>
      <c r="B60447">
        <v>1</v>
      </c>
      <c r="C60447" s="1" t="s">
        <v>16</v>
      </c>
      <c r="D60447">
        <v>1</v>
      </c>
      <c r="E60447">
        <v>4211</v>
      </c>
    </row>
    <row r="60448" spans="1:5">
      <c r="A60448" s="1" t="s">
        <v>58635</v>
      </c>
      <c r="B60448">
        <v>1</v>
      </c>
      <c r="C60448" s="1" t="s">
        <v>6</v>
      </c>
      <c r="D60448">
        <v>3</v>
      </c>
      <c r="E60448">
        <v>7628</v>
      </c>
    </row>
    <row r="60449" spans="1:5">
      <c r="A60449" s="1" t="s">
        <v>58636</v>
      </c>
      <c r="B60449">
        <v>1</v>
      </c>
      <c r="C60449" s="1" t="s">
        <v>33</v>
      </c>
      <c r="D60449">
        <v>1</v>
      </c>
      <c r="E60449">
        <v>53860</v>
      </c>
    </row>
    <row r="60450" spans="1:5">
      <c r="A60450" s="1" t="s">
        <v>58637</v>
      </c>
      <c r="B60450">
        <v>1</v>
      </c>
      <c r="C60450" s="1" t="s">
        <v>6</v>
      </c>
      <c r="D60450">
        <v>3</v>
      </c>
      <c r="E60450">
        <v>7337</v>
      </c>
    </row>
    <row r="60451" spans="1:5">
      <c r="A60451" s="1" t="s">
        <v>58638</v>
      </c>
      <c r="B60451">
        <v>1</v>
      </c>
      <c r="C60451" s="1" t="s">
        <v>6</v>
      </c>
      <c r="D60451">
        <v>1</v>
      </c>
      <c r="E60451">
        <v>3247</v>
      </c>
    </row>
    <row r="60452" spans="1:5">
      <c r="A60452" s="1" t="s">
        <v>58639</v>
      </c>
      <c r="B60452">
        <v>1</v>
      </c>
      <c r="C60452" s="1" t="s">
        <v>6</v>
      </c>
      <c r="D60452">
        <v>6</v>
      </c>
      <c r="E60452">
        <v>19158</v>
      </c>
    </row>
    <row r="60453" spans="1:5">
      <c r="A60453" s="1" t="s">
        <v>58640</v>
      </c>
      <c r="B60453">
        <v>1</v>
      </c>
      <c r="C60453" s="1" t="s">
        <v>6</v>
      </c>
      <c r="D60453">
        <v>1</v>
      </c>
      <c r="E60453">
        <v>6411</v>
      </c>
    </row>
    <row r="60454" spans="1:5">
      <c r="A60454" s="1" t="s">
        <v>58641</v>
      </c>
      <c r="B60454">
        <v>1</v>
      </c>
      <c r="C60454" s="1" t="s">
        <v>6</v>
      </c>
      <c r="D60454">
        <v>4</v>
      </c>
      <c r="E60454">
        <v>4378</v>
      </c>
    </row>
    <row r="60455" spans="1:5">
      <c r="A60455" s="1" t="s">
        <v>58642</v>
      </c>
      <c r="B60455">
        <v>1</v>
      </c>
      <c r="C60455" s="1" t="s">
        <v>6</v>
      </c>
      <c r="D60455">
        <v>5</v>
      </c>
      <c r="E60455">
        <v>5000</v>
      </c>
    </row>
    <row r="60456" spans="1:5">
      <c r="A60456" s="1" t="s">
        <v>58643</v>
      </c>
      <c r="B60456">
        <v>1</v>
      </c>
      <c r="C60456" s="1" t="s">
        <v>16</v>
      </c>
      <c r="D60456">
        <v>1</v>
      </c>
      <c r="E60456">
        <v>3278</v>
      </c>
    </row>
    <row r="60457" spans="1:5">
      <c r="A60457" s="1" t="s">
        <v>58644</v>
      </c>
      <c r="B60457">
        <v>1</v>
      </c>
      <c r="C60457" s="1" t="s">
        <v>6</v>
      </c>
      <c r="D60457">
        <v>2</v>
      </c>
      <c r="E60457">
        <v>19846</v>
      </c>
    </row>
    <row r="60458" spans="1:5">
      <c r="A60458" s="1" t="s">
        <v>58645</v>
      </c>
      <c r="B60458">
        <v>2</v>
      </c>
      <c r="C60458" s="1" t="s">
        <v>33</v>
      </c>
      <c r="D60458">
        <v>1</v>
      </c>
      <c r="E60458">
        <v>2467</v>
      </c>
    </row>
    <row r="60459" spans="1:5">
      <c r="A60459" s="1" t="s">
        <v>58646</v>
      </c>
      <c r="B60459">
        <v>1</v>
      </c>
      <c r="C60459" s="1" t="s">
        <v>6</v>
      </c>
      <c r="D60459">
        <v>5</v>
      </c>
      <c r="E60459">
        <v>23968</v>
      </c>
    </row>
    <row r="60460" spans="1:5">
      <c r="A60460" s="1" t="s">
        <v>58647</v>
      </c>
      <c r="B60460">
        <v>1</v>
      </c>
      <c r="C60460" s="1" t="s">
        <v>6</v>
      </c>
      <c r="D60460">
        <v>6</v>
      </c>
      <c r="E60460">
        <v>12402</v>
      </c>
    </row>
    <row r="60461" spans="1:5">
      <c r="A60461" s="1" t="s">
        <v>58648</v>
      </c>
      <c r="B60461">
        <v>1</v>
      </c>
      <c r="C60461" s="1" t="s">
        <v>16</v>
      </c>
      <c r="D60461">
        <v>1</v>
      </c>
      <c r="E60461">
        <v>5282</v>
      </c>
    </row>
    <row r="60462" spans="1:5">
      <c r="A60462" s="1" t="s">
        <v>58649</v>
      </c>
      <c r="B60462">
        <v>1</v>
      </c>
      <c r="C60462" s="1" t="s">
        <v>16</v>
      </c>
      <c r="D60462">
        <v>1</v>
      </c>
      <c r="E60462">
        <v>5275</v>
      </c>
    </row>
    <row r="60463" spans="1:5">
      <c r="A60463" s="1" t="s">
        <v>58650</v>
      </c>
      <c r="B60463">
        <v>1</v>
      </c>
      <c r="C60463" s="1" t="s">
        <v>6</v>
      </c>
      <c r="D60463">
        <v>1</v>
      </c>
      <c r="E60463">
        <v>8560</v>
      </c>
    </row>
    <row r="60464" spans="1:5">
      <c r="A60464" s="1" t="s">
        <v>58651</v>
      </c>
      <c r="B60464">
        <v>1</v>
      </c>
      <c r="C60464" s="1" t="s">
        <v>6</v>
      </c>
      <c r="D60464">
        <v>5</v>
      </c>
      <c r="E60464">
        <v>28357</v>
      </c>
    </row>
    <row r="60465" spans="1:5">
      <c r="A60465" s="1" t="s">
        <v>58652</v>
      </c>
      <c r="B60465">
        <v>1</v>
      </c>
      <c r="C60465" s="1" t="s">
        <v>6</v>
      </c>
      <c r="D60465">
        <v>1</v>
      </c>
      <c r="E60465">
        <v>7378</v>
      </c>
    </row>
    <row r="60466" spans="1:5">
      <c r="A60466" s="1" t="s">
        <v>58653</v>
      </c>
      <c r="B60466">
        <v>1</v>
      </c>
      <c r="C60466" s="1" t="s">
        <v>16</v>
      </c>
      <c r="D60466">
        <v>1</v>
      </c>
      <c r="E60466">
        <v>24894</v>
      </c>
    </row>
    <row r="60467" spans="1:5">
      <c r="A60467" s="1" t="s">
        <v>58654</v>
      </c>
      <c r="B60467">
        <v>1</v>
      </c>
      <c r="C60467" s="1" t="s">
        <v>6</v>
      </c>
      <c r="D60467">
        <v>3</v>
      </c>
      <c r="E60467">
        <v>18116</v>
      </c>
    </row>
    <row r="60468" spans="1:5">
      <c r="A60468" s="1" t="s">
        <v>58655</v>
      </c>
      <c r="B60468">
        <v>1</v>
      </c>
      <c r="C60468" s="1" t="s">
        <v>16</v>
      </c>
      <c r="D60468">
        <v>1</v>
      </c>
      <c r="E60468">
        <v>3675</v>
      </c>
    </row>
    <row r="60469" spans="1:5">
      <c r="A60469" s="1" t="s">
        <v>58656</v>
      </c>
      <c r="B60469">
        <v>1</v>
      </c>
      <c r="C60469" s="1" t="s">
        <v>6</v>
      </c>
      <c r="D60469">
        <v>1</v>
      </c>
      <c r="E60469">
        <v>8325</v>
      </c>
    </row>
    <row r="60470" spans="1:5">
      <c r="A60470" s="1" t="s">
        <v>58657</v>
      </c>
      <c r="B60470">
        <v>1</v>
      </c>
      <c r="C60470" s="1" t="s">
        <v>16</v>
      </c>
      <c r="D60470">
        <v>1</v>
      </c>
      <c r="E60470">
        <v>10383</v>
      </c>
    </row>
    <row r="60471" spans="1:5">
      <c r="A60471" s="1" t="s">
        <v>58658</v>
      </c>
      <c r="B60471">
        <v>1</v>
      </c>
      <c r="C60471" s="1" t="s">
        <v>16</v>
      </c>
      <c r="D60471">
        <v>1</v>
      </c>
      <c r="E60471">
        <v>55115</v>
      </c>
    </row>
    <row r="60472" spans="1:5">
      <c r="A60472" s="1" t="s">
        <v>58659</v>
      </c>
      <c r="B60472">
        <v>1</v>
      </c>
      <c r="C60472" s="1" t="s">
        <v>6</v>
      </c>
      <c r="D60472">
        <v>1</v>
      </c>
      <c r="E60472">
        <v>36892</v>
      </c>
    </row>
    <row r="60473" spans="1:5">
      <c r="A60473" s="1" t="s">
        <v>58660</v>
      </c>
      <c r="B60473">
        <v>1</v>
      </c>
      <c r="C60473" s="1" t="s">
        <v>6</v>
      </c>
      <c r="D60473">
        <v>10</v>
      </c>
      <c r="E60473">
        <v>18872</v>
      </c>
    </row>
    <row r="60474" spans="1:5">
      <c r="A60474" s="1" t="s">
        <v>24784</v>
      </c>
      <c r="B60474">
        <v>4</v>
      </c>
      <c r="C60474" s="1" t="s">
        <v>33</v>
      </c>
      <c r="D60474">
        <v>1</v>
      </c>
      <c r="E60474">
        <v>43</v>
      </c>
    </row>
    <row r="60475" spans="1:5">
      <c r="A60475" s="1" t="s">
        <v>58661</v>
      </c>
      <c r="B60475">
        <v>1</v>
      </c>
      <c r="C60475" s="1" t="s">
        <v>16</v>
      </c>
      <c r="D60475">
        <v>1</v>
      </c>
      <c r="E60475">
        <v>2938</v>
      </c>
    </row>
    <row r="60476" spans="1:5">
      <c r="A60476" s="1" t="s">
        <v>58662</v>
      </c>
      <c r="B60476">
        <v>1</v>
      </c>
      <c r="C60476" s="1" t="s">
        <v>16</v>
      </c>
      <c r="D60476">
        <v>1</v>
      </c>
      <c r="E60476">
        <v>15876</v>
      </c>
    </row>
    <row r="60477" spans="1:5">
      <c r="A60477" s="1" t="s">
        <v>58663</v>
      </c>
      <c r="B60477">
        <v>1</v>
      </c>
      <c r="C60477" s="1" t="s">
        <v>6</v>
      </c>
      <c r="D60477">
        <v>6</v>
      </c>
      <c r="E60477">
        <v>67004</v>
      </c>
    </row>
    <row r="60478" spans="1:5">
      <c r="A60478" s="1" t="s">
        <v>58664</v>
      </c>
      <c r="B60478">
        <v>1</v>
      </c>
      <c r="C60478" s="1" t="s">
        <v>6</v>
      </c>
      <c r="D60478">
        <v>2</v>
      </c>
      <c r="E60478">
        <v>37324</v>
      </c>
    </row>
    <row r="60479" spans="1:5">
      <c r="A60479" s="1" t="s">
        <v>58665</v>
      </c>
      <c r="B60479">
        <v>1</v>
      </c>
      <c r="C60479" s="1" t="s">
        <v>6</v>
      </c>
      <c r="D60479">
        <v>2</v>
      </c>
      <c r="E60479">
        <v>2769</v>
      </c>
    </row>
    <row r="60480" spans="1:5">
      <c r="A60480" s="1" t="s">
        <v>58666</v>
      </c>
      <c r="B60480">
        <v>1</v>
      </c>
      <c r="C60480" s="1" t="s">
        <v>16</v>
      </c>
      <c r="D60480">
        <v>1</v>
      </c>
      <c r="E60480">
        <v>5747</v>
      </c>
    </row>
    <row r="60481" spans="1:5">
      <c r="A60481" s="1" t="s">
        <v>58667</v>
      </c>
      <c r="B60481">
        <v>1</v>
      </c>
      <c r="C60481" s="1" t="s">
        <v>6</v>
      </c>
      <c r="D60481">
        <v>10</v>
      </c>
      <c r="E60481">
        <v>24022</v>
      </c>
    </row>
    <row r="60482" spans="1:5">
      <c r="A60482" s="1" t="s">
        <v>58668</v>
      </c>
      <c r="B60482">
        <v>1</v>
      </c>
      <c r="C60482" s="1" t="s">
        <v>16</v>
      </c>
      <c r="D60482">
        <v>1</v>
      </c>
      <c r="E60482">
        <v>13998</v>
      </c>
    </row>
    <row r="60483" spans="1:5">
      <c r="A60483" s="1" t="s">
        <v>58669</v>
      </c>
      <c r="B60483">
        <v>1</v>
      </c>
      <c r="C60483" s="1" t="s">
        <v>94</v>
      </c>
      <c r="D60483">
        <v>1</v>
      </c>
      <c r="E60483">
        <v>10539</v>
      </c>
    </row>
    <row r="60484" spans="1:5">
      <c r="A60484" s="1" t="s">
        <v>58670</v>
      </c>
      <c r="B60484">
        <v>1</v>
      </c>
      <c r="C60484" s="1" t="s">
        <v>6</v>
      </c>
      <c r="D60484">
        <v>2</v>
      </c>
      <c r="E60484">
        <v>112084</v>
      </c>
    </row>
    <row r="60485" spans="1:5">
      <c r="A60485" s="1" t="s">
        <v>58671</v>
      </c>
      <c r="B60485">
        <v>1</v>
      </c>
      <c r="C60485" s="1" t="s">
        <v>6</v>
      </c>
      <c r="D60485">
        <v>9</v>
      </c>
      <c r="E60485">
        <v>9922</v>
      </c>
    </row>
    <row r="60486" spans="1:5">
      <c r="A60486" s="1" t="s">
        <v>58672</v>
      </c>
      <c r="B60486">
        <v>1</v>
      </c>
      <c r="C60486" s="1" t="s">
        <v>6</v>
      </c>
      <c r="D60486">
        <v>2</v>
      </c>
      <c r="E60486">
        <v>19371</v>
      </c>
    </row>
    <row r="60487" spans="1:5">
      <c r="A60487" s="1" t="s">
        <v>58673</v>
      </c>
      <c r="B60487">
        <v>1</v>
      </c>
      <c r="C60487" s="1" t="s">
        <v>6</v>
      </c>
      <c r="D60487">
        <v>3</v>
      </c>
      <c r="E60487">
        <v>21626</v>
      </c>
    </row>
    <row r="60488" spans="1:5">
      <c r="A60488" s="1" t="s">
        <v>58674</v>
      </c>
      <c r="B60488">
        <v>1</v>
      </c>
      <c r="C60488" s="1" t="s">
        <v>6</v>
      </c>
      <c r="D60488">
        <v>1</v>
      </c>
      <c r="E60488">
        <v>11160</v>
      </c>
    </row>
    <row r="60489" spans="1:5">
      <c r="A60489" s="1" t="s">
        <v>58675</v>
      </c>
      <c r="B60489">
        <v>1</v>
      </c>
      <c r="C60489" s="1" t="s">
        <v>6</v>
      </c>
      <c r="D60489">
        <v>4</v>
      </c>
      <c r="E60489">
        <v>22747</v>
      </c>
    </row>
    <row r="60490" spans="1:5">
      <c r="A60490" s="1" t="s">
        <v>58676</v>
      </c>
      <c r="B60490">
        <v>1</v>
      </c>
      <c r="C60490" s="1" t="s">
        <v>6</v>
      </c>
      <c r="D60490">
        <v>7</v>
      </c>
      <c r="E60490">
        <v>7508</v>
      </c>
    </row>
    <row r="60491" spans="1:5">
      <c r="A60491" s="1" t="s">
        <v>58677</v>
      </c>
      <c r="B60491">
        <v>1</v>
      </c>
      <c r="C60491" s="1" t="s">
        <v>6</v>
      </c>
      <c r="D60491">
        <v>1</v>
      </c>
      <c r="E60491">
        <v>8121</v>
      </c>
    </row>
    <row r="60492" spans="1:5">
      <c r="A60492" s="1" t="s">
        <v>58678</v>
      </c>
      <c r="B60492">
        <v>1</v>
      </c>
      <c r="C60492" s="1" t="s">
        <v>16</v>
      </c>
      <c r="D60492">
        <v>1</v>
      </c>
      <c r="E60492">
        <v>5105</v>
      </c>
    </row>
    <row r="60493" spans="1:5">
      <c r="A60493" s="1" t="s">
        <v>58679</v>
      </c>
      <c r="B60493">
        <v>1</v>
      </c>
      <c r="C60493" s="1" t="s">
        <v>6</v>
      </c>
      <c r="D60493">
        <v>4</v>
      </c>
      <c r="E60493">
        <v>9990</v>
      </c>
    </row>
    <row r="60494" spans="1:5">
      <c r="A60494" s="1" t="s">
        <v>58680</v>
      </c>
      <c r="B60494">
        <v>1</v>
      </c>
      <c r="C60494" s="1" t="s">
        <v>16</v>
      </c>
      <c r="D60494">
        <v>1</v>
      </c>
      <c r="E60494">
        <v>24388</v>
      </c>
    </row>
    <row r="60495" spans="1:5">
      <c r="A60495" s="1" t="s">
        <v>58681</v>
      </c>
      <c r="B60495">
        <v>1</v>
      </c>
      <c r="C60495" s="1" t="s">
        <v>94</v>
      </c>
      <c r="D60495">
        <v>1</v>
      </c>
      <c r="E60495">
        <v>27759</v>
      </c>
    </row>
    <row r="60496" spans="1:5">
      <c r="A60496" s="1" t="s">
        <v>58682</v>
      </c>
      <c r="B60496">
        <v>1</v>
      </c>
      <c r="C60496" s="1" t="s">
        <v>6</v>
      </c>
      <c r="D60496">
        <v>5</v>
      </c>
      <c r="E60496">
        <v>10554</v>
      </c>
    </row>
    <row r="60497" spans="1:5">
      <c r="A60497" s="1" t="s">
        <v>58683</v>
      </c>
      <c r="B60497">
        <v>1</v>
      </c>
      <c r="C60497" s="1" t="s">
        <v>33</v>
      </c>
      <c r="D60497">
        <v>1</v>
      </c>
      <c r="E60497">
        <v>4125</v>
      </c>
    </row>
    <row r="60498" spans="1:5">
      <c r="A60498" s="1" t="s">
        <v>58684</v>
      </c>
      <c r="B60498">
        <v>1</v>
      </c>
      <c r="C60498" s="1" t="s">
        <v>6</v>
      </c>
      <c r="D60498">
        <v>1</v>
      </c>
      <c r="E60498">
        <v>5862</v>
      </c>
    </row>
    <row r="60499" spans="1:5">
      <c r="A60499" s="1" t="s">
        <v>58685</v>
      </c>
      <c r="B60499">
        <v>1</v>
      </c>
      <c r="C60499" s="1" t="s">
        <v>6</v>
      </c>
      <c r="D60499">
        <v>6</v>
      </c>
      <c r="E60499">
        <v>6414</v>
      </c>
    </row>
    <row r="60500" spans="1:5">
      <c r="A60500" s="1" t="s">
        <v>58686</v>
      </c>
      <c r="B60500">
        <v>1</v>
      </c>
      <c r="C60500" s="1" t="s">
        <v>6</v>
      </c>
      <c r="D60500">
        <v>3</v>
      </c>
      <c r="E60500">
        <v>93911</v>
      </c>
    </row>
    <row r="60501" spans="1:5">
      <c r="A60501" s="1" t="s">
        <v>58687</v>
      </c>
      <c r="B60501">
        <v>1</v>
      </c>
      <c r="C60501" s="1" t="s">
        <v>6</v>
      </c>
      <c r="D60501">
        <v>3</v>
      </c>
      <c r="E60501">
        <v>14990</v>
      </c>
    </row>
    <row r="60502" spans="1:5">
      <c r="A60502" s="1" t="s">
        <v>58688</v>
      </c>
      <c r="B60502">
        <v>1</v>
      </c>
      <c r="C60502" s="1" t="s">
        <v>6</v>
      </c>
      <c r="D60502">
        <v>5</v>
      </c>
      <c r="E60502">
        <v>6835</v>
      </c>
    </row>
    <row r="60503" spans="1:5">
      <c r="A60503" s="1" t="s">
        <v>58689</v>
      </c>
      <c r="B60503">
        <v>1</v>
      </c>
      <c r="C60503" s="1" t="s">
        <v>16</v>
      </c>
      <c r="D60503">
        <v>1</v>
      </c>
      <c r="E60503">
        <v>8766</v>
      </c>
    </row>
    <row r="60504" spans="1:5">
      <c r="A60504" s="1" t="s">
        <v>58690</v>
      </c>
      <c r="B60504">
        <v>1</v>
      </c>
      <c r="C60504" s="1" t="s">
        <v>6</v>
      </c>
      <c r="D60504">
        <v>3</v>
      </c>
      <c r="E60504">
        <v>7303</v>
      </c>
    </row>
    <row r="60505" spans="1:5">
      <c r="A60505" s="1" t="s">
        <v>58691</v>
      </c>
      <c r="B60505">
        <v>1</v>
      </c>
      <c r="C60505" s="1" t="s">
        <v>6</v>
      </c>
      <c r="D60505">
        <v>10</v>
      </c>
      <c r="E60505">
        <v>12551</v>
      </c>
    </row>
    <row r="60506" spans="1:5">
      <c r="A60506" s="1" t="s">
        <v>58692</v>
      </c>
      <c r="B60506">
        <v>1</v>
      </c>
      <c r="C60506" s="1" t="s">
        <v>6</v>
      </c>
      <c r="D60506">
        <v>8</v>
      </c>
      <c r="E60506">
        <v>32158</v>
      </c>
    </row>
    <row r="60507" spans="1:5">
      <c r="A60507" s="1" t="s">
        <v>58693</v>
      </c>
      <c r="B60507">
        <v>1</v>
      </c>
      <c r="C60507" s="1" t="s">
        <v>94</v>
      </c>
      <c r="D60507">
        <v>1</v>
      </c>
      <c r="E60507">
        <v>11607</v>
      </c>
    </row>
    <row r="60508" spans="1:5">
      <c r="A60508" s="1" t="s">
        <v>21379</v>
      </c>
      <c r="B60508">
        <v>3</v>
      </c>
      <c r="C60508" s="1" t="s">
        <v>33</v>
      </c>
      <c r="D60508">
        <v>1</v>
      </c>
      <c r="E60508">
        <v>2000</v>
      </c>
    </row>
    <row r="60509" spans="1:5">
      <c r="A60509" s="1" t="s">
        <v>58694</v>
      </c>
      <c r="B60509">
        <v>1</v>
      </c>
      <c r="C60509" s="1" t="s">
        <v>16</v>
      </c>
      <c r="D60509">
        <v>1</v>
      </c>
      <c r="E60509">
        <v>8322</v>
      </c>
    </row>
    <row r="60510" spans="1:5">
      <c r="A60510" s="1" t="s">
        <v>58695</v>
      </c>
      <c r="B60510">
        <v>1</v>
      </c>
      <c r="C60510" s="1" t="s">
        <v>16</v>
      </c>
      <c r="D60510">
        <v>1</v>
      </c>
      <c r="E60510">
        <v>16605</v>
      </c>
    </row>
    <row r="60511" spans="1:5">
      <c r="A60511" s="1" t="s">
        <v>58696</v>
      </c>
      <c r="B60511">
        <v>1</v>
      </c>
      <c r="C60511" s="1" t="s">
        <v>6</v>
      </c>
      <c r="D60511">
        <v>3</v>
      </c>
      <c r="E60511">
        <v>7003</v>
      </c>
    </row>
    <row r="60512" spans="1:5">
      <c r="A60512" s="1" t="s">
        <v>58697</v>
      </c>
      <c r="B60512">
        <v>1</v>
      </c>
      <c r="C60512" s="1" t="s">
        <v>6</v>
      </c>
      <c r="D60512">
        <v>2</v>
      </c>
      <c r="E60512">
        <v>7747</v>
      </c>
    </row>
    <row r="60513" spans="1:5">
      <c r="A60513" s="1" t="s">
        <v>58698</v>
      </c>
      <c r="B60513">
        <v>1</v>
      </c>
      <c r="C60513" s="1" t="s">
        <v>6</v>
      </c>
      <c r="D60513">
        <v>6</v>
      </c>
      <c r="E60513">
        <v>13022</v>
      </c>
    </row>
    <row r="60514" spans="1:5">
      <c r="A60514" s="1" t="s">
        <v>58699</v>
      </c>
      <c r="B60514">
        <v>1</v>
      </c>
      <c r="C60514" s="1" t="s">
        <v>16</v>
      </c>
      <c r="D60514">
        <v>1</v>
      </c>
      <c r="E60514">
        <v>4277</v>
      </c>
    </row>
    <row r="60515" spans="1:5">
      <c r="A60515" s="1" t="s">
        <v>58700</v>
      </c>
      <c r="B60515">
        <v>1</v>
      </c>
      <c r="C60515" s="1" t="s">
        <v>16</v>
      </c>
      <c r="D60515">
        <v>1</v>
      </c>
      <c r="E60515">
        <v>8713</v>
      </c>
    </row>
    <row r="60516" spans="1:5">
      <c r="A60516" s="1" t="s">
        <v>58701</v>
      </c>
      <c r="B60516">
        <v>1</v>
      </c>
      <c r="C60516" s="1" t="s">
        <v>6</v>
      </c>
      <c r="D60516">
        <v>8</v>
      </c>
      <c r="E60516">
        <v>14568</v>
      </c>
    </row>
    <row r="60517" spans="1:5">
      <c r="A60517" s="1" t="s">
        <v>58702</v>
      </c>
      <c r="B60517">
        <v>1</v>
      </c>
      <c r="C60517" s="1" t="s">
        <v>6</v>
      </c>
      <c r="D60517">
        <v>5</v>
      </c>
      <c r="E60517">
        <v>5600</v>
      </c>
    </row>
    <row r="60518" spans="1:5">
      <c r="A60518" s="1" t="s">
        <v>58703</v>
      </c>
      <c r="B60518">
        <v>1</v>
      </c>
      <c r="C60518" s="1" t="s">
        <v>6</v>
      </c>
      <c r="D60518">
        <v>2</v>
      </c>
      <c r="E60518">
        <v>7417</v>
      </c>
    </row>
    <row r="60519" spans="1:5">
      <c r="A60519" s="1" t="s">
        <v>58704</v>
      </c>
      <c r="B60519">
        <v>1</v>
      </c>
      <c r="C60519" s="1" t="s">
        <v>16</v>
      </c>
      <c r="D60519">
        <v>1</v>
      </c>
      <c r="E60519">
        <v>47267</v>
      </c>
    </row>
    <row r="60520" spans="1:5">
      <c r="A60520" s="1" t="s">
        <v>58705</v>
      </c>
      <c r="B60520">
        <v>1</v>
      </c>
      <c r="C60520" s="1" t="s">
        <v>6</v>
      </c>
      <c r="D60520">
        <v>2</v>
      </c>
      <c r="E60520">
        <v>12144</v>
      </c>
    </row>
    <row r="60521" spans="1:5">
      <c r="A60521" s="1" t="s">
        <v>58706</v>
      </c>
      <c r="B60521">
        <v>1</v>
      </c>
      <c r="C60521" s="1" t="s">
        <v>6</v>
      </c>
      <c r="D60521">
        <v>3</v>
      </c>
      <c r="E60521">
        <v>26963</v>
      </c>
    </row>
    <row r="60522" spans="1:5">
      <c r="A60522" s="1" t="s">
        <v>58707</v>
      </c>
      <c r="B60522">
        <v>1</v>
      </c>
      <c r="C60522" s="1" t="s">
        <v>6</v>
      </c>
      <c r="D60522">
        <v>3</v>
      </c>
      <c r="E60522">
        <v>3209</v>
      </c>
    </row>
    <row r="60523" spans="1:5">
      <c r="A60523" s="1" t="s">
        <v>58708</v>
      </c>
      <c r="B60523">
        <v>1</v>
      </c>
      <c r="C60523" s="1" t="s">
        <v>6</v>
      </c>
      <c r="D60523">
        <v>1</v>
      </c>
      <c r="E60523">
        <v>7553</v>
      </c>
    </row>
    <row r="60524" spans="1:5">
      <c r="A60524" s="1" t="s">
        <v>58709</v>
      </c>
      <c r="B60524">
        <v>1</v>
      </c>
      <c r="C60524" s="1" t="s">
        <v>6</v>
      </c>
      <c r="D60524">
        <v>6</v>
      </c>
      <c r="E60524">
        <v>7525</v>
      </c>
    </row>
    <row r="60525" spans="1:5">
      <c r="A60525" s="1" t="s">
        <v>58710</v>
      </c>
      <c r="B60525">
        <v>1</v>
      </c>
      <c r="C60525" s="1" t="s">
        <v>6</v>
      </c>
      <c r="D60525">
        <v>1</v>
      </c>
      <c r="E60525">
        <v>6509</v>
      </c>
    </row>
    <row r="60526" spans="1:5">
      <c r="A60526" s="1" t="s">
        <v>58711</v>
      </c>
      <c r="B60526">
        <v>1</v>
      </c>
      <c r="C60526" s="1" t="s">
        <v>6</v>
      </c>
      <c r="D60526">
        <v>1</v>
      </c>
      <c r="E60526">
        <v>6832</v>
      </c>
    </row>
    <row r="60527" spans="1:5">
      <c r="A60527" s="1" t="s">
        <v>58712</v>
      </c>
      <c r="B60527">
        <v>1</v>
      </c>
      <c r="C60527" s="1" t="s">
        <v>6</v>
      </c>
      <c r="D60527">
        <v>10</v>
      </c>
      <c r="E60527">
        <v>24874</v>
      </c>
    </row>
    <row r="60528" spans="1:5">
      <c r="A60528" s="1" t="s">
        <v>58713</v>
      </c>
      <c r="B60528">
        <v>1</v>
      </c>
      <c r="C60528" s="1" t="s">
        <v>6</v>
      </c>
      <c r="D60528">
        <v>2</v>
      </c>
      <c r="E60528">
        <v>10034</v>
      </c>
    </row>
    <row r="60529" spans="1:5">
      <c r="A60529" s="1" t="s">
        <v>58714</v>
      </c>
      <c r="B60529">
        <v>1</v>
      </c>
      <c r="C60529" s="1" t="s">
        <v>6</v>
      </c>
      <c r="D60529">
        <v>2</v>
      </c>
      <c r="E60529">
        <v>19320</v>
      </c>
    </row>
    <row r="60530" spans="1:5">
      <c r="A60530" s="1" t="s">
        <v>58715</v>
      </c>
      <c r="B60530">
        <v>1</v>
      </c>
      <c r="C60530" s="1" t="s">
        <v>6</v>
      </c>
      <c r="D60530">
        <v>2</v>
      </c>
      <c r="E60530">
        <v>5782</v>
      </c>
    </row>
    <row r="60531" spans="1:5">
      <c r="A60531" s="1" t="s">
        <v>58716</v>
      </c>
      <c r="B60531">
        <v>1</v>
      </c>
      <c r="C60531" s="1" t="s">
        <v>6</v>
      </c>
      <c r="D60531">
        <v>2</v>
      </c>
      <c r="E60531">
        <v>6748</v>
      </c>
    </row>
    <row r="60532" spans="1:5">
      <c r="A60532" s="1" t="s">
        <v>58717</v>
      </c>
      <c r="B60532">
        <v>1</v>
      </c>
      <c r="C60532" s="1" t="s">
        <v>6</v>
      </c>
      <c r="D60532">
        <v>2</v>
      </c>
      <c r="E60532">
        <v>57656</v>
      </c>
    </row>
    <row r="60533" spans="1:5">
      <c r="A60533" s="1" t="s">
        <v>58718</v>
      </c>
      <c r="B60533">
        <v>1</v>
      </c>
      <c r="C60533" s="1" t="s">
        <v>6</v>
      </c>
      <c r="D60533">
        <v>4</v>
      </c>
      <c r="E60533">
        <v>16749</v>
      </c>
    </row>
    <row r="60534" spans="1:5">
      <c r="A60534" s="1" t="s">
        <v>58719</v>
      </c>
      <c r="B60534">
        <v>1</v>
      </c>
      <c r="C60534" s="1" t="s">
        <v>6</v>
      </c>
      <c r="D60534">
        <v>1</v>
      </c>
      <c r="E60534">
        <v>7617</v>
      </c>
    </row>
    <row r="60535" spans="1:5">
      <c r="A60535" s="1" t="s">
        <v>58720</v>
      </c>
      <c r="B60535">
        <v>1</v>
      </c>
      <c r="C60535" s="1" t="s">
        <v>6</v>
      </c>
      <c r="D60535">
        <v>1</v>
      </c>
      <c r="E60535">
        <v>8620</v>
      </c>
    </row>
    <row r="60536" spans="1:5">
      <c r="A60536" s="1" t="s">
        <v>24706</v>
      </c>
      <c r="B60536">
        <v>2</v>
      </c>
      <c r="C60536" s="1" t="s">
        <v>33</v>
      </c>
      <c r="D60536">
        <v>1</v>
      </c>
      <c r="E60536">
        <v>1209</v>
      </c>
    </row>
    <row r="60537" spans="1:5">
      <c r="A60537" s="1" t="s">
        <v>58721</v>
      </c>
      <c r="B60537">
        <v>1</v>
      </c>
      <c r="C60537" s="1" t="s">
        <v>6</v>
      </c>
      <c r="D60537">
        <v>6</v>
      </c>
      <c r="E60537">
        <v>32830</v>
      </c>
    </row>
    <row r="60538" spans="1:5">
      <c r="A60538" s="1" t="s">
        <v>58722</v>
      </c>
      <c r="B60538">
        <v>1</v>
      </c>
      <c r="C60538" s="1" t="s">
        <v>6</v>
      </c>
      <c r="D60538">
        <v>2</v>
      </c>
      <c r="E60538">
        <v>10023</v>
      </c>
    </row>
    <row r="60539" spans="1:5">
      <c r="A60539" s="1" t="s">
        <v>58723</v>
      </c>
      <c r="B60539">
        <v>1</v>
      </c>
      <c r="C60539" s="1" t="s">
        <v>6</v>
      </c>
      <c r="D60539">
        <v>10</v>
      </c>
      <c r="E60539">
        <v>23578</v>
      </c>
    </row>
    <row r="60540" spans="1:5">
      <c r="A60540" s="1" t="s">
        <v>58724</v>
      </c>
      <c r="B60540">
        <v>1</v>
      </c>
      <c r="C60540" s="1" t="s">
        <v>6</v>
      </c>
      <c r="D60540">
        <v>3</v>
      </c>
      <c r="E60540">
        <v>16500</v>
      </c>
    </row>
    <row r="60541" spans="1:5">
      <c r="A60541" s="1" t="s">
        <v>58725</v>
      </c>
      <c r="B60541">
        <v>1</v>
      </c>
      <c r="C60541" s="1" t="s">
        <v>6</v>
      </c>
      <c r="D60541">
        <v>2</v>
      </c>
      <c r="E60541">
        <v>17432</v>
      </c>
    </row>
    <row r="60542" spans="1:5">
      <c r="A60542" s="1" t="s">
        <v>58726</v>
      </c>
      <c r="B60542">
        <v>1</v>
      </c>
      <c r="C60542" s="1" t="s">
        <v>6</v>
      </c>
      <c r="D60542">
        <v>1</v>
      </c>
      <c r="E60542">
        <v>2138</v>
      </c>
    </row>
    <row r="60543" spans="1:5">
      <c r="A60543" s="1" t="s">
        <v>58727</v>
      </c>
      <c r="B60543">
        <v>1</v>
      </c>
      <c r="C60543" s="1" t="s">
        <v>6</v>
      </c>
      <c r="D60543">
        <v>8</v>
      </c>
      <c r="E60543">
        <v>18151</v>
      </c>
    </row>
    <row r="60544" spans="1:5">
      <c r="A60544" s="1" t="s">
        <v>58728</v>
      </c>
      <c r="B60544">
        <v>2</v>
      </c>
      <c r="C60544" s="1" t="s">
        <v>33</v>
      </c>
      <c r="D60544">
        <v>1</v>
      </c>
      <c r="E60544">
        <v>7828</v>
      </c>
    </row>
    <row r="60545" spans="1:5">
      <c r="A60545" s="1" t="s">
        <v>58729</v>
      </c>
      <c r="B60545">
        <v>1</v>
      </c>
      <c r="C60545" s="1" t="s">
        <v>6</v>
      </c>
      <c r="D60545">
        <v>6</v>
      </c>
      <c r="E60545">
        <v>24161</v>
      </c>
    </row>
    <row r="60546" spans="1:5">
      <c r="A60546" s="1" t="s">
        <v>58730</v>
      </c>
      <c r="B60546">
        <v>1</v>
      </c>
      <c r="C60546" s="1" t="s">
        <v>6</v>
      </c>
      <c r="D60546">
        <v>3</v>
      </c>
      <c r="E60546">
        <v>5157</v>
      </c>
    </row>
    <row r="60547" spans="1:5">
      <c r="A60547" s="1" t="s">
        <v>58731</v>
      </c>
      <c r="B60547">
        <v>1</v>
      </c>
      <c r="C60547" s="1" t="s">
        <v>6</v>
      </c>
      <c r="D60547">
        <v>3</v>
      </c>
      <c r="E60547">
        <v>9284</v>
      </c>
    </row>
    <row r="60548" spans="1:5">
      <c r="A60548" s="1" t="s">
        <v>58732</v>
      </c>
      <c r="B60548">
        <v>1</v>
      </c>
      <c r="C60548" s="1" t="s">
        <v>6</v>
      </c>
      <c r="D60548">
        <v>2</v>
      </c>
      <c r="E60548">
        <v>6889</v>
      </c>
    </row>
    <row r="60549" spans="1:5">
      <c r="A60549" s="1" t="s">
        <v>58733</v>
      </c>
      <c r="B60549">
        <v>1</v>
      </c>
      <c r="C60549" s="1" t="s">
        <v>6</v>
      </c>
      <c r="D60549">
        <v>8</v>
      </c>
      <c r="E60549">
        <v>36811</v>
      </c>
    </row>
    <row r="60550" spans="1:5">
      <c r="A60550" s="1" t="s">
        <v>58734</v>
      </c>
      <c r="B60550">
        <v>1</v>
      </c>
      <c r="C60550" s="1" t="s">
        <v>6</v>
      </c>
      <c r="D60550">
        <v>1</v>
      </c>
      <c r="E60550">
        <v>6329</v>
      </c>
    </row>
    <row r="60551" spans="1:5">
      <c r="A60551" s="1" t="s">
        <v>58735</v>
      </c>
      <c r="B60551">
        <v>1</v>
      </c>
      <c r="C60551" s="1" t="s">
        <v>6</v>
      </c>
      <c r="D60551">
        <v>1</v>
      </c>
      <c r="E60551">
        <v>3638</v>
      </c>
    </row>
    <row r="60552" spans="1:5">
      <c r="A60552" s="1" t="s">
        <v>58736</v>
      </c>
      <c r="B60552">
        <v>1</v>
      </c>
      <c r="C60552" s="1" t="s">
        <v>6</v>
      </c>
      <c r="D60552">
        <v>1</v>
      </c>
      <c r="E60552">
        <v>12400</v>
      </c>
    </row>
    <row r="60553" spans="1:5">
      <c r="A60553" s="1" t="s">
        <v>58737</v>
      </c>
      <c r="B60553">
        <v>1</v>
      </c>
      <c r="C60553" s="1" t="s">
        <v>6</v>
      </c>
      <c r="D60553">
        <v>1</v>
      </c>
      <c r="E60553">
        <v>9458</v>
      </c>
    </row>
    <row r="60554" spans="1:5">
      <c r="A60554" s="1" t="s">
        <v>58738</v>
      </c>
      <c r="B60554">
        <v>1</v>
      </c>
      <c r="C60554" s="1" t="s">
        <v>6</v>
      </c>
      <c r="D60554">
        <v>1</v>
      </c>
      <c r="E60554">
        <v>7924</v>
      </c>
    </row>
    <row r="60555" spans="1:5">
      <c r="A60555" s="1" t="s">
        <v>58739</v>
      </c>
      <c r="B60555">
        <v>1</v>
      </c>
      <c r="C60555" s="1" t="s">
        <v>6</v>
      </c>
      <c r="D60555">
        <v>3</v>
      </c>
      <c r="E60555">
        <v>15721</v>
      </c>
    </row>
    <row r="60556" spans="1:5">
      <c r="A60556" s="1" t="s">
        <v>58740</v>
      </c>
      <c r="B60556">
        <v>1</v>
      </c>
      <c r="C60556" s="1" t="s">
        <v>6</v>
      </c>
      <c r="D60556">
        <v>1</v>
      </c>
      <c r="E60556">
        <v>7194</v>
      </c>
    </row>
    <row r="60557" spans="1:5">
      <c r="A60557" s="1" t="s">
        <v>58741</v>
      </c>
      <c r="B60557">
        <v>1</v>
      </c>
      <c r="C60557" s="1" t="s">
        <v>16</v>
      </c>
      <c r="D60557">
        <v>1</v>
      </c>
      <c r="E60557">
        <v>25007</v>
      </c>
    </row>
    <row r="60558" spans="1:5">
      <c r="A60558" s="1" t="s">
        <v>58742</v>
      </c>
      <c r="B60558">
        <v>1</v>
      </c>
      <c r="C60558" s="1" t="s">
        <v>6</v>
      </c>
      <c r="D60558">
        <v>2</v>
      </c>
      <c r="E60558">
        <v>17530</v>
      </c>
    </row>
    <row r="60559" spans="1:5">
      <c r="A60559" s="1" t="s">
        <v>58743</v>
      </c>
      <c r="B60559">
        <v>1</v>
      </c>
      <c r="C60559" s="1" t="s">
        <v>6</v>
      </c>
      <c r="D60559">
        <v>1</v>
      </c>
      <c r="E60559">
        <v>3713</v>
      </c>
    </row>
    <row r="60560" spans="1:5">
      <c r="A60560" s="1" t="s">
        <v>58744</v>
      </c>
      <c r="B60560">
        <v>1</v>
      </c>
      <c r="C60560" s="1" t="s">
        <v>33</v>
      </c>
      <c r="D60560">
        <v>1</v>
      </c>
      <c r="E60560">
        <v>6268</v>
      </c>
    </row>
    <row r="60561" spans="1:5">
      <c r="A60561" s="1" t="s">
        <v>58745</v>
      </c>
      <c r="B60561">
        <v>1</v>
      </c>
      <c r="C60561" s="1" t="s">
        <v>6</v>
      </c>
      <c r="D60561">
        <v>2</v>
      </c>
      <c r="E60561">
        <v>10629</v>
      </c>
    </row>
    <row r="60562" spans="1:5">
      <c r="A60562" s="1" t="s">
        <v>58746</v>
      </c>
      <c r="B60562">
        <v>1</v>
      </c>
      <c r="C60562" s="1" t="s">
        <v>16</v>
      </c>
      <c r="D60562">
        <v>1</v>
      </c>
      <c r="E60562">
        <v>5859</v>
      </c>
    </row>
    <row r="60563" spans="1:5">
      <c r="A60563" s="1" t="s">
        <v>11137</v>
      </c>
      <c r="B60563">
        <v>2</v>
      </c>
      <c r="C60563" s="1" t="s">
        <v>33</v>
      </c>
      <c r="D60563">
        <v>1</v>
      </c>
      <c r="E60563">
        <v>9187</v>
      </c>
    </row>
    <row r="60564" spans="1:5">
      <c r="A60564" s="1" t="s">
        <v>58747</v>
      </c>
      <c r="B60564">
        <v>1</v>
      </c>
      <c r="C60564" s="1" t="s">
        <v>6</v>
      </c>
      <c r="D60564">
        <v>1</v>
      </c>
      <c r="E60564">
        <v>4827</v>
      </c>
    </row>
    <row r="60565" spans="1:5">
      <c r="A60565" s="1" t="s">
        <v>58748</v>
      </c>
      <c r="B60565">
        <v>1</v>
      </c>
      <c r="C60565" s="1" t="s">
        <v>16</v>
      </c>
      <c r="D60565">
        <v>1</v>
      </c>
      <c r="E60565">
        <v>29222</v>
      </c>
    </row>
    <row r="60566" spans="1:5">
      <c r="A60566" s="1" t="s">
        <v>58749</v>
      </c>
      <c r="B60566">
        <v>1</v>
      </c>
      <c r="C60566" s="1" t="s">
        <v>16</v>
      </c>
      <c r="D60566">
        <v>1</v>
      </c>
      <c r="E60566">
        <v>38500</v>
      </c>
    </row>
    <row r="60567" spans="1:5">
      <c r="A60567" s="1" t="s">
        <v>58750</v>
      </c>
      <c r="B60567">
        <v>1</v>
      </c>
      <c r="C60567" s="1" t="s">
        <v>6</v>
      </c>
      <c r="D60567">
        <v>7</v>
      </c>
      <c r="E60567">
        <v>31797</v>
      </c>
    </row>
    <row r="60568" spans="1:5">
      <c r="A60568" s="1" t="s">
        <v>58751</v>
      </c>
      <c r="B60568">
        <v>1</v>
      </c>
      <c r="C60568" s="1" t="s">
        <v>6</v>
      </c>
      <c r="D60568">
        <v>8</v>
      </c>
      <c r="E60568">
        <v>36901</v>
      </c>
    </row>
    <row r="60569" spans="1:5">
      <c r="A60569" s="1" t="s">
        <v>58752</v>
      </c>
      <c r="B60569">
        <v>1</v>
      </c>
      <c r="C60569" s="1" t="s">
        <v>6</v>
      </c>
      <c r="D60569">
        <v>1</v>
      </c>
      <c r="E60569">
        <v>25984</v>
      </c>
    </row>
    <row r="60570" spans="1:5">
      <c r="A60570" s="1" t="s">
        <v>58753</v>
      </c>
      <c r="B60570">
        <v>1</v>
      </c>
      <c r="C60570" s="1" t="s">
        <v>6</v>
      </c>
      <c r="D60570">
        <v>10</v>
      </c>
      <c r="E60570">
        <v>20059</v>
      </c>
    </row>
    <row r="60571" spans="1:5">
      <c r="A60571" s="1" t="s">
        <v>58754</v>
      </c>
      <c r="B60571">
        <v>1</v>
      </c>
      <c r="C60571" s="1" t="s">
        <v>6</v>
      </c>
      <c r="D60571">
        <v>6</v>
      </c>
      <c r="E60571">
        <v>7548</v>
      </c>
    </row>
    <row r="60572" spans="1:5">
      <c r="A60572" s="1" t="s">
        <v>58755</v>
      </c>
      <c r="B60572">
        <v>2</v>
      </c>
      <c r="C60572" s="1" t="s">
        <v>94</v>
      </c>
      <c r="D60572">
        <v>1</v>
      </c>
      <c r="E60572">
        <v>2620</v>
      </c>
    </row>
    <row r="60573" spans="1:5">
      <c r="A60573" s="1" t="s">
        <v>4571</v>
      </c>
      <c r="B60573">
        <v>2</v>
      </c>
      <c r="C60573" s="1" t="s">
        <v>33</v>
      </c>
      <c r="D60573">
        <v>1</v>
      </c>
      <c r="E60573">
        <v>1417</v>
      </c>
    </row>
    <row r="60574" spans="1:5">
      <c r="A60574" s="1" t="s">
        <v>58756</v>
      </c>
      <c r="B60574">
        <v>1</v>
      </c>
      <c r="C60574" s="1" t="s">
        <v>94</v>
      </c>
      <c r="D60574">
        <v>1</v>
      </c>
      <c r="E60574">
        <v>12162</v>
      </c>
    </row>
    <row r="60575" spans="1:5">
      <c r="A60575" s="1" t="s">
        <v>58757</v>
      </c>
      <c r="B60575">
        <v>1</v>
      </c>
      <c r="C60575" s="1" t="s">
        <v>6</v>
      </c>
      <c r="D60575">
        <v>10</v>
      </c>
      <c r="E60575">
        <v>11620</v>
      </c>
    </row>
    <row r="60576" spans="1:5">
      <c r="A60576" s="1" t="s">
        <v>58758</v>
      </c>
      <c r="B60576">
        <v>1</v>
      </c>
      <c r="C60576" s="1" t="s">
        <v>16</v>
      </c>
      <c r="D60576">
        <v>1</v>
      </c>
      <c r="E60576">
        <v>7877</v>
      </c>
    </row>
    <row r="60577" spans="1:5">
      <c r="A60577" s="1" t="s">
        <v>58759</v>
      </c>
      <c r="B60577">
        <v>1</v>
      </c>
      <c r="C60577" s="1" t="s">
        <v>6</v>
      </c>
      <c r="D60577">
        <v>6</v>
      </c>
      <c r="E60577">
        <v>51022</v>
      </c>
    </row>
    <row r="60578" spans="1:5">
      <c r="A60578" s="1" t="s">
        <v>58760</v>
      </c>
      <c r="B60578">
        <v>1</v>
      </c>
      <c r="C60578" s="1" t="s">
        <v>16</v>
      </c>
      <c r="D60578">
        <v>1</v>
      </c>
      <c r="E60578">
        <v>7799</v>
      </c>
    </row>
    <row r="60579" spans="1:5">
      <c r="A60579" s="1" t="s">
        <v>58761</v>
      </c>
      <c r="B60579">
        <v>1</v>
      </c>
      <c r="C60579" s="1" t="s">
        <v>16</v>
      </c>
      <c r="D60579">
        <v>1</v>
      </c>
      <c r="E60579">
        <v>3690</v>
      </c>
    </row>
    <row r="60580" spans="1:5">
      <c r="A60580" s="1" t="s">
        <v>58762</v>
      </c>
      <c r="B60580">
        <v>1</v>
      </c>
      <c r="C60580" s="1" t="s">
        <v>16</v>
      </c>
      <c r="D60580">
        <v>1</v>
      </c>
      <c r="E60580">
        <v>25139</v>
      </c>
    </row>
    <row r="60581" spans="1:5">
      <c r="A60581" s="1" t="s">
        <v>58763</v>
      </c>
      <c r="B60581">
        <v>1</v>
      </c>
      <c r="C60581" s="1" t="s">
        <v>6</v>
      </c>
      <c r="D60581">
        <v>2</v>
      </c>
      <c r="E60581">
        <v>9136</v>
      </c>
    </row>
    <row r="60582" spans="1:5">
      <c r="A60582" s="1" t="s">
        <v>58764</v>
      </c>
      <c r="B60582">
        <v>1</v>
      </c>
      <c r="C60582" s="1" t="s">
        <v>6</v>
      </c>
      <c r="D60582">
        <v>4</v>
      </c>
      <c r="E60582">
        <v>6984</v>
      </c>
    </row>
    <row r="60583" spans="1:5">
      <c r="A60583" s="1" t="s">
        <v>17464</v>
      </c>
      <c r="B60583">
        <v>2</v>
      </c>
      <c r="C60583" s="1" t="s">
        <v>33</v>
      </c>
      <c r="D60583">
        <v>1</v>
      </c>
      <c r="E60583">
        <v>3758</v>
      </c>
    </row>
    <row r="60584" spans="1:5">
      <c r="A60584" s="1" t="s">
        <v>1635</v>
      </c>
      <c r="B60584">
        <v>2</v>
      </c>
      <c r="C60584" s="1" t="s">
        <v>33</v>
      </c>
      <c r="D60584">
        <v>1</v>
      </c>
      <c r="E60584">
        <v>11770</v>
      </c>
    </row>
    <row r="60585" spans="1:5">
      <c r="A60585" s="1" t="s">
        <v>58765</v>
      </c>
      <c r="B60585">
        <v>1</v>
      </c>
      <c r="C60585" s="1" t="s">
        <v>6</v>
      </c>
      <c r="D60585">
        <v>4</v>
      </c>
      <c r="E60585">
        <v>8764</v>
      </c>
    </row>
    <row r="60586" spans="1:5">
      <c r="A60586" s="1" t="s">
        <v>58766</v>
      </c>
      <c r="B60586">
        <v>1</v>
      </c>
      <c r="C60586" s="1" t="s">
        <v>6</v>
      </c>
      <c r="D60586">
        <v>4</v>
      </c>
      <c r="E60586">
        <v>4078</v>
      </c>
    </row>
    <row r="60587" spans="1:5">
      <c r="A60587" s="1" t="s">
        <v>58767</v>
      </c>
      <c r="B60587">
        <v>1</v>
      </c>
      <c r="C60587" s="1" t="s">
        <v>16</v>
      </c>
      <c r="D60587">
        <v>1</v>
      </c>
      <c r="E60587">
        <v>67241</v>
      </c>
    </row>
    <row r="60588" spans="1:5">
      <c r="A60588" s="1" t="s">
        <v>58768</v>
      </c>
      <c r="B60588">
        <v>1</v>
      </c>
      <c r="C60588" s="1" t="s">
        <v>6</v>
      </c>
      <c r="D60588">
        <v>1</v>
      </c>
      <c r="E60588">
        <v>14152</v>
      </c>
    </row>
    <row r="60589" spans="1:5">
      <c r="A60589" s="1" t="s">
        <v>58769</v>
      </c>
      <c r="B60589">
        <v>1</v>
      </c>
      <c r="C60589" s="1" t="s">
        <v>6</v>
      </c>
      <c r="D60589">
        <v>8</v>
      </c>
      <c r="E60589">
        <v>8882</v>
      </c>
    </row>
    <row r="60590" spans="1:5">
      <c r="A60590" s="1" t="s">
        <v>58770</v>
      </c>
      <c r="B60590">
        <v>1</v>
      </c>
      <c r="C60590" s="1" t="s">
        <v>6</v>
      </c>
      <c r="D60590">
        <v>1</v>
      </c>
      <c r="E60590">
        <v>2777</v>
      </c>
    </row>
    <row r="60591" spans="1:5">
      <c r="A60591" s="1" t="s">
        <v>58771</v>
      </c>
      <c r="B60591">
        <v>2</v>
      </c>
      <c r="C60591" s="1" t="s">
        <v>33</v>
      </c>
      <c r="D60591">
        <v>1</v>
      </c>
      <c r="E60591">
        <v>2840</v>
      </c>
    </row>
    <row r="60592" spans="1:5">
      <c r="A60592" s="1" t="s">
        <v>58772</v>
      </c>
      <c r="B60592">
        <v>1</v>
      </c>
      <c r="C60592" s="1" t="s">
        <v>6</v>
      </c>
      <c r="D60592">
        <v>6</v>
      </c>
      <c r="E60592">
        <v>155667</v>
      </c>
    </row>
    <row r="60593" spans="1:5">
      <c r="A60593" s="1" t="s">
        <v>58773</v>
      </c>
      <c r="B60593">
        <v>1</v>
      </c>
      <c r="C60593" s="1" t="s">
        <v>6</v>
      </c>
      <c r="D60593">
        <v>1</v>
      </c>
      <c r="E60593">
        <v>10538</v>
      </c>
    </row>
    <row r="60594" spans="1:5">
      <c r="A60594" s="1" t="s">
        <v>58774</v>
      </c>
      <c r="B60594">
        <v>1</v>
      </c>
      <c r="C60594" s="1" t="s">
        <v>6</v>
      </c>
      <c r="D60594">
        <v>2</v>
      </c>
      <c r="E60594">
        <v>4085</v>
      </c>
    </row>
    <row r="60595" spans="1:5">
      <c r="A60595" s="1" t="s">
        <v>58775</v>
      </c>
      <c r="B60595">
        <v>1</v>
      </c>
      <c r="C60595" s="1" t="s">
        <v>6</v>
      </c>
      <c r="D60595">
        <v>10</v>
      </c>
      <c r="E60595">
        <v>18210</v>
      </c>
    </row>
    <row r="60596" spans="1:5">
      <c r="A60596" s="1" t="s">
        <v>58776</v>
      </c>
      <c r="B60596">
        <v>1</v>
      </c>
      <c r="C60596" s="1" t="s">
        <v>6</v>
      </c>
      <c r="D60596">
        <v>1</v>
      </c>
      <c r="E60596">
        <v>3523</v>
      </c>
    </row>
    <row r="60597" spans="1:5">
      <c r="A60597" s="1" t="s">
        <v>58777</v>
      </c>
      <c r="B60597">
        <v>1</v>
      </c>
      <c r="C60597" s="1" t="s">
        <v>16</v>
      </c>
      <c r="D60597">
        <v>1</v>
      </c>
      <c r="E60597">
        <v>59218</v>
      </c>
    </row>
    <row r="60598" spans="1:5">
      <c r="A60598" s="1" t="s">
        <v>58778</v>
      </c>
      <c r="B60598">
        <v>1</v>
      </c>
      <c r="C60598" s="1" t="s">
        <v>6</v>
      </c>
      <c r="D60598">
        <v>1</v>
      </c>
      <c r="E60598">
        <v>3177</v>
      </c>
    </row>
    <row r="60599" spans="1:5">
      <c r="A60599" s="1" t="s">
        <v>58779</v>
      </c>
      <c r="B60599">
        <v>1</v>
      </c>
      <c r="C60599" s="1" t="s">
        <v>6</v>
      </c>
      <c r="D60599">
        <v>1</v>
      </c>
      <c r="E60599">
        <v>4771</v>
      </c>
    </row>
    <row r="60600" spans="1:5">
      <c r="A60600" s="1" t="s">
        <v>58780</v>
      </c>
      <c r="B60600">
        <v>1</v>
      </c>
      <c r="C60600" s="1" t="s">
        <v>6</v>
      </c>
      <c r="D60600">
        <v>5</v>
      </c>
      <c r="E60600">
        <v>7536</v>
      </c>
    </row>
    <row r="60601" spans="1:5">
      <c r="A60601" s="1" t="s">
        <v>58781</v>
      </c>
      <c r="B60601">
        <v>1</v>
      </c>
      <c r="C60601" s="1" t="s">
        <v>6</v>
      </c>
      <c r="D60601">
        <v>3</v>
      </c>
      <c r="E60601">
        <v>3635</v>
      </c>
    </row>
    <row r="60602" spans="1:5">
      <c r="A60602" s="1" t="s">
        <v>58782</v>
      </c>
      <c r="B60602">
        <v>1</v>
      </c>
      <c r="C60602" s="1" t="s">
        <v>6</v>
      </c>
      <c r="D60602">
        <v>10</v>
      </c>
      <c r="E60602">
        <v>84231</v>
      </c>
    </row>
    <row r="60603" spans="1:5">
      <c r="A60603" s="1" t="s">
        <v>58783</v>
      </c>
      <c r="B60603">
        <v>1</v>
      </c>
      <c r="C60603" s="1" t="s">
        <v>16</v>
      </c>
      <c r="D60603">
        <v>1</v>
      </c>
      <c r="E60603">
        <v>11046</v>
      </c>
    </row>
    <row r="60604" spans="1:5">
      <c r="A60604" s="1" t="s">
        <v>58784</v>
      </c>
      <c r="B60604">
        <v>1</v>
      </c>
      <c r="C60604" s="1" t="s">
        <v>16</v>
      </c>
      <c r="D60604">
        <v>1</v>
      </c>
      <c r="E60604">
        <v>6505</v>
      </c>
    </row>
    <row r="60605" spans="1:5">
      <c r="A60605" s="1" t="s">
        <v>58785</v>
      </c>
      <c r="B60605">
        <v>1</v>
      </c>
      <c r="C60605" s="1" t="s">
        <v>6</v>
      </c>
      <c r="D60605">
        <v>3</v>
      </c>
      <c r="E60605">
        <v>10337</v>
      </c>
    </row>
    <row r="60606" spans="1:5">
      <c r="A60606" s="1" t="s">
        <v>58786</v>
      </c>
      <c r="B60606">
        <v>1</v>
      </c>
      <c r="C60606" s="1" t="s">
        <v>6</v>
      </c>
      <c r="D60606">
        <v>7</v>
      </c>
      <c r="E60606">
        <v>7666</v>
      </c>
    </row>
    <row r="60607" spans="1:5">
      <c r="A60607" s="1" t="s">
        <v>58787</v>
      </c>
      <c r="B60607">
        <v>1</v>
      </c>
      <c r="C60607" s="1" t="s">
        <v>16</v>
      </c>
      <c r="D60607">
        <v>1</v>
      </c>
      <c r="E60607">
        <v>9426</v>
      </c>
    </row>
    <row r="60608" spans="1:5">
      <c r="A60608" s="1" t="s">
        <v>58788</v>
      </c>
      <c r="B60608">
        <v>1</v>
      </c>
      <c r="C60608" s="1" t="s">
        <v>6</v>
      </c>
      <c r="D60608">
        <v>10</v>
      </c>
      <c r="E60608">
        <v>92448</v>
      </c>
    </row>
    <row r="60609" spans="1:5">
      <c r="A60609" s="1" t="s">
        <v>58789</v>
      </c>
      <c r="B60609">
        <v>1</v>
      </c>
      <c r="C60609" s="1" t="s">
        <v>6</v>
      </c>
      <c r="D60609">
        <v>2</v>
      </c>
      <c r="E60609">
        <v>24661</v>
      </c>
    </row>
    <row r="60610" spans="1:5">
      <c r="A60610" s="1" t="s">
        <v>58790</v>
      </c>
      <c r="B60610">
        <v>1</v>
      </c>
      <c r="C60610" s="1" t="s">
        <v>6</v>
      </c>
      <c r="D60610">
        <v>4</v>
      </c>
      <c r="E60610">
        <v>7870</v>
      </c>
    </row>
    <row r="60611" spans="1:5">
      <c r="A60611" s="1" t="s">
        <v>58791</v>
      </c>
      <c r="B60611">
        <v>1</v>
      </c>
      <c r="C60611" s="1" t="s">
        <v>6</v>
      </c>
      <c r="D60611">
        <v>1</v>
      </c>
      <c r="E60611">
        <v>2727</v>
      </c>
    </row>
    <row r="60612" spans="1:5">
      <c r="A60612" s="1" t="s">
        <v>58792</v>
      </c>
      <c r="B60612">
        <v>1</v>
      </c>
      <c r="C60612" s="1" t="s">
        <v>6</v>
      </c>
      <c r="D60612">
        <v>2</v>
      </c>
      <c r="E60612">
        <v>8348</v>
      </c>
    </row>
    <row r="60613" spans="1:5">
      <c r="A60613" s="1" t="s">
        <v>58793</v>
      </c>
      <c r="B60613">
        <v>1</v>
      </c>
      <c r="C60613" s="1" t="s">
        <v>6</v>
      </c>
      <c r="D60613">
        <v>1</v>
      </c>
      <c r="E60613">
        <v>6803</v>
      </c>
    </row>
    <row r="60614" spans="1:5">
      <c r="A60614" s="1" t="s">
        <v>58794</v>
      </c>
      <c r="B60614">
        <v>1</v>
      </c>
      <c r="C60614" s="1" t="s">
        <v>6</v>
      </c>
      <c r="D60614">
        <v>1</v>
      </c>
      <c r="E60614">
        <v>6835</v>
      </c>
    </row>
    <row r="60615" spans="1:5">
      <c r="A60615" s="1" t="s">
        <v>58795</v>
      </c>
      <c r="B60615">
        <v>1</v>
      </c>
      <c r="C60615" s="1" t="s">
        <v>6</v>
      </c>
      <c r="D60615">
        <v>3</v>
      </c>
      <c r="E60615">
        <v>15160</v>
      </c>
    </row>
    <row r="60616" spans="1:5">
      <c r="A60616" s="1" t="s">
        <v>58796</v>
      </c>
      <c r="B60616">
        <v>1</v>
      </c>
      <c r="C60616" s="1" t="s">
        <v>6</v>
      </c>
      <c r="D60616">
        <v>1</v>
      </c>
      <c r="E60616">
        <v>5177</v>
      </c>
    </row>
    <row r="60617" spans="1:5">
      <c r="A60617" s="1" t="s">
        <v>58797</v>
      </c>
      <c r="B60617">
        <v>1</v>
      </c>
      <c r="C60617" s="1" t="s">
        <v>6</v>
      </c>
      <c r="D60617">
        <v>3</v>
      </c>
      <c r="E60617">
        <v>16580</v>
      </c>
    </row>
    <row r="60618" spans="1:5">
      <c r="A60618" s="1" t="s">
        <v>58798</v>
      </c>
      <c r="B60618">
        <v>1</v>
      </c>
      <c r="C60618" s="1" t="s">
        <v>6</v>
      </c>
      <c r="D60618">
        <v>2</v>
      </c>
      <c r="E60618">
        <v>22646</v>
      </c>
    </row>
    <row r="60619" spans="1:5">
      <c r="A60619" s="1" t="s">
        <v>58799</v>
      </c>
      <c r="B60619">
        <v>1</v>
      </c>
      <c r="C60619" s="1" t="s">
        <v>6</v>
      </c>
      <c r="D60619">
        <v>1</v>
      </c>
      <c r="E60619">
        <v>11230</v>
      </c>
    </row>
    <row r="60620" spans="1:5">
      <c r="A60620" s="1" t="s">
        <v>58800</v>
      </c>
      <c r="B60620">
        <v>1</v>
      </c>
      <c r="C60620" s="1" t="s">
        <v>6</v>
      </c>
      <c r="D60620">
        <v>2</v>
      </c>
      <c r="E60620">
        <v>14164</v>
      </c>
    </row>
    <row r="60621" spans="1:5">
      <c r="A60621" s="1" t="s">
        <v>58801</v>
      </c>
      <c r="B60621">
        <v>1</v>
      </c>
      <c r="C60621" s="1" t="s">
        <v>6</v>
      </c>
      <c r="D60621">
        <v>4</v>
      </c>
      <c r="E60621">
        <v>67085</v>
      </c>
    </row>
    <row r="60622" spans="1:5">
      <c r="A60622" s="1" t="s">
        <v>58802</v>
      </c>
      <c r="B60622">
        <v>1</v>
      </c>
      <c r="C60622" s="1" t="s">
        <v>6</v>
      </c>
      <c r="D60622">
        <v>10</v>
      </c>
      <c r="E60622">
        <v>54508</v>
      </c>
    </row>
    <row r="60623" spans="1:5">
      <c r="A60623" s="1" t="s">
        <v>58803</v>
      </c>
      <c r="B60623">
        <v>1</v>
      </c>
      <c r="C60623" s="1" t="s">
        <v>6</v>
      </c>
      <c r="D60623">
        <v>3</v>
      </c>
      <c r="E60623">
        <v>3100</v>
      </c>
    </row>
    <row r="60624" spans="1:5">
      <c r="A60624" s="1" t="s">
        <v>58804</v>
      </c>
      <c r="B60624">
        <v>1</v>
      </c>
      <c r="C60624" s="1" t="s">
        <v>6</v>
      </c>
      <c r="D60624">
        <v>3</v>
      </c>
      <c r="E60624">
        <v>12040</v>
      </c>
    </row>
    <row r="60625" spans="1:5">
      <c r="A60625" s="1" t="s">
        <v>58805</v>
      </c>
      <c r="B60625">
        <v>1</v>
      </c>
      <c r="C60625" s="1" t="s">
        <v>16</v>
      </c>
      <c r="D60625">
        <v>1</v>
      </c>
      <c r="E60625">
        <v>2828</v>
      </c>
    </row>
    <row r="60626" spans="1:5">
      <c r="A60626" s="1" t="s">
        <v>58806</v>
      </c>
      <c r="B60626">
        <v>1</v>
      </c>
      <c r="C60626" s="1" t="s">
        <v>6</v>
      </c>
      <c r="D60626">
        <v>1</v>
      </c>
      <c r="E60626">
        <v>13738</v>
      </c>
    </row>
    <row r="60627" spans="1:5">
      <c r="A60627" s="1" t="s">
        <v>58807</v>
      </c>
      <c r="B60627">
        <v>1</v>
      </c>
      <c r="C60627" s="1" t="s">
        <v>6</v>
      </c>
      <c r="D60627">
        <v>2</v>
      </c>
      <c r="E60627">
        <v>12553</v>
      </c>
    </row>
    <row r="60628" spans="1:5">
      <c r="A60628" s="1" t="s">
        <v>58808</v>
      </c>
      <c r="B60628">
        <v>1</v>
      </c>
      <c r="C60628" s="1" t="s">
        <v>16</v>
      </c>
      <c r="D60628">
        <v>1</v>
      </c>
      <c r="E60628">
        <v>4909</v>
      </c>
    </row>
    <row r="60629" spans="1:5">
      <c r="A60629" s="1" t="s">
        <v>58809</v>
      </c>
      <c r="B60629">
        <v>1</v>
      </c>
      <c r="C60629" s="1" t="s">
        <v>16</v>
      </c>
      <c r="D60629">
        <v>1</v>
      </c>
      <c r="E60629">
        <v>2768</v>
      </c>
    </row>
    <row r="60630" spans="1:5">
      <c r="A60630" s="1" t="s">
        <v>58810</v>
      </c>
      <c r="B60630">
        <v>1</v>
      </c>
      <c r="C60630" s="1" t="s">
        <v>33</v>
      </c>
      <c r="D60630">
        <v>1</v>
      </c>
      <c r="E60630">
        <v>15829</v>
      </c>
    </row>
    <row r="60631" spans="1:5">
      <c r="A60631" s="1" t="s">
        <v>58811</v>
      </c>
      <c r="B60631">
        <v>1</v>
      </c>
      <c r="C60631" s="1" t="s">
        <v>6</v>
      </c>
      <c r="D60631">
        <v>2</v>
      </c>
      <c r="E60631">
        <v>11230</v>
      </c>
    </row>
    <row r="60632" spans="1:5">
      <c r="A60632" s="1" t="s">
        <v>58812</v>
      </c>
      <c r="B60632">
        <v>1</v>
      </c>
      <c r="C60632" s="1" t="s">
        <v>6</v>
      </c>
      <c r="D60632">
        <v>3</v>
      </c>
      <c r="E60632">
        <v>23561</v>
      </c>
    </row>
    <row r="60633" spans="1:5">
      <c r="A60633" s="1" t="s">
        <v>58813</v>
      </c>
      <c r="B60633">
        <v>1</v>
      </c>
      <c r="C60633" s="1" t="s">
        <v>6</v>
      </c>
      <c r="D60633">
        <v>3</v>
      </c>
      <c r="E60633">
        <v>19644</v>
      </c>
    </row>
    <row r="60634" spans="1:5">
      <c r="A60634" s="1" t="s">
        <v>58814</v>
      </c>
      <c r="B60634">
        <v>1</v>
      </c>
      <c r="C60634" s="1" t="s">
        <v>6</v>
      </c>
      <c r="D60634">
        <v>5</v>
      </c>
      <c r="E60634">
        <v>26751</v>
      </c>
    </row>
    <row r="60635" spans="1:5">
      <c r="A60635" s="1" t="s">
        <v>58815</v>
      </c>
      <c r="B60635">
        <v>1</v>
      </c>
      <c r="C60635" s="1" t="s">
        <v>6</v>
      </c>
      <c r="D60635">
        <v>4</v>
      </c>
      <c r="E60635">
        <v>30264</v>
      </c>
    </row>
    <row r="60636" spans="1:5">
      <c r="A60636" s="1" t="s">
        <v>58816</v>
      </c>
      <c r="B60636">
        <v>1</v>
      </c>
      <c r="C60636" s="1" t="s">
        <v>6</v>
      </c>
      <c r="D60636">
        <v>5</v>
      </c>
      <c r="E60636">
        <v>7327</v>
      </c>
    </row>
    <row r="60637" spans="1:5">
      <c r="A60637" s="1" t="s">
        <v>58817</v>
      </c>
      <c r="B60637">
        <v>1</v>
      </c>
      <c r="C60637" s="1" t="s">
        <v>6</v>
      </c>
      <c r="D60637">
        <v>2</v>
      </c>
      <c r="E60637">
        <v>10965</v>
      </c>
    </row>
    <row r="60638" spans="1:5">
      <c r="A60638" s="1" t="s">
        <v>58818</v>
      </c>
      <c r="B60638">
        <v>1</v>
      </c>
      <c r="C60638" s="1" t="s">
        <v>6</v>
      </c>
      <c r="D60638">
        <v>5</v>
      </c>
      <c r="E60638">
        <v>5685</v>
      </c>
    </row>
    <row r="60639" spans="1:5">
      <c r="A60639" s="1" t="s">
        <v>58819</v>
      </c>
      <c r="B60639">
        <v>1</v>
      </c>
      <c r="C60639" s="1" t="s">
        <v>6</v>
      </c>
      <c r="D60639">
        <v>1</v>
      </c>
      <c r="E60639">
        <v>55432</v>
      </c>
    </row>
    <row r="60640" spans="1:5">
      <c r="A60640" s="1" t="s">
        <v>58820</v>
      </c>
      <c r="B60640">
        <v>1</v>
      </c>
      <c r="C60640" s="1" t="s">
        <v>16</v>
      </c>
      <c r="D60640">
        <v>1</v>
      </c>
      <c r="E60640">
        <v>17808</v>
      </c>
    </row>
    <row r="60641" spans="1:5">
      <c r="A60641" s="1" t="s">
        <v>58821</v>
      </c>
      <c r="B60641">
        <v>1</v>
      </c>
      <c r="C60641" s="1" t="s">
        <v>6</v>
      </c>
      <c r="D60641">
        <v>3</v>
      </c>
      <c r="E60641">
        <v>3923</v>
      </c>
    </row>
    <row r="60642" spans="1:5">
      <c r="A60642" s="1" t="s">
        <v>58822</v>
      </c>
      <c r="B60642">
        <v>1</v>
      </c>
      <c r="C60642" s="1" t="s">
        <v>33</v>
      </c>
      <c r="D60642">
        <v>1</v>
      </c>
      <c r="E60642">
        <v>2401</v>
      </c>
    </row>
    <row r="60643" spans="1:5">
      <c r="A60643" s="1" t="s">
        <v>58823</v>
      </c>
      <c r="B60643">
        <v>1</v>
      </c>
      <c r="C60643" s="1" t="s">
        <v>6</v>
      </c>
      <c r="D60643">
        <v>8</v>
      </c>
      <c r="E60643">
        <v>10741</v>
      </c>
    </row>
    <row r="60644" spans="1:5">
      <c r="A60644" s="1" t="s">
        <v>58824</v>
      </c>
      <c r="B60644">
        <v>1</v>
      </c>
      <c r="C60644" s="1" t="s">
        <v>94</v>
      </c>
      <c r="D60644">
        <v>1</v>
      </c>
      <c r="E60644">
        <v>13432</v>
      </c>
    </row>
    <row r="60645" spans="1:5">
      <c r="A60645" s="1" t="s">
        <v>58825</v>
      </c>
      <c r="B60645">
        <v>1</v>
      </c>
      <c r="C60645" s="1" t="s">
        <v>6</v>
      </c>
      <c r="D60645">
        <v>2</v>
      </c>
      <c r="E60645">
        <v>4532</v>
      </c>
    </row>
    <row r="60646" spans="1:5">
      <c r="A60646" s="1" t="s">
        <v>58826</v>
      </c>
      <c r="B60646">
        <v>1</v>
      </c>
      <c r="C60646" s="1" t="s">
        <v>6</v>
      </c>
      <c r="D60646">
        <v>10</v>
      </c>
      <c r="E60646">
        <v>16210</v>
      </c>
    </row>
    <row r="60647" spans="1:5">
      <c r="A60647" s="1" t="s">
        <v>58827</v>
      </c>
      <c r="B60647">
        <v>1</v>
      </c>
      <c r="C60647" s="1" t="s">
        <v>6</v>
      </c>
      <c r="D60647">
        <v>1</v>
      </c>
      <c r="E60647">
        <v>4768</v>
      </c>
    </row>
    <row r="60648" spans="1:5">
      <c r="A60648" s="1" t="s">
        <v>35426</v>
      </c>
      <c r="B60648">
        <v>1</v>
      </c>
      <c r="C60648" s="1" t="s">
        <v>6</v>
      </c>
      <c r="D60648">
        <v>1</v>
      </c>
      <c r="E60648">
        <v>571</v>
      </c>
    </row>
    <row r="60649" spans="1:5">
      <c r="A60649" s="1" t="s">
        <v>58828</v>
      </c>
      <c r="B60649">
        <v>1</v>
      </c>
      <c r="C60649" s="1" t="s">
        <v>6</v>
      </c>
      <c r="D60649">
        <v>1</v>
      </c>
      <c r="E60649">
        <v>9786</v>
      </c>
    </row>
    <row r="60650" spans="1:5">
      <c r="A60650" s="1" t="s">
        <v>58829</v>
      </c>
      <c r="B60650">
        <v>1</v>
      </c>
      <c r="C60650" s="1" t="s">
        <v>6</v>
      </c>
      <c r="D60650">
        <v>2</v>
      </c>
      <c r="E60650">
        <v>39497</v>
      </c>
    </row>
    <row r="60651" spans="1:5">
      <c r="A60651" s="1" t="s">
        <v>58830</v>
      </c>
      <c r="B60651">
        <v>1</v>
      </c>
      <c r="C60651" s="1" t="s">
        <v>6</v>
      </c>
      <c r="D60651">
        <v>3</v>
      </c>
      <c r="E60651">
        <v>3333</v>
      </c>
    </row>
    <row r="60652" spans="1:5">
      <c r="A60652" s="1" t="s">
        <v>58831</v>
      </c>
      <c r="B60652">
        <v>1</v>
      </c>
      <c r="C60652" s="1" t="s">
        <v>6</v>
      </c>
      <c r="D60652">
        <v>5</v>
      </c>
      <c r="E60652">
        <v>11704</v>
      </c>
    </row>
    <row r="60653" spans="1:5">
      <c r="A60653" s="1" t="s">
        <v>58832</v>
      </c>
      <c r="B60653">
        <v>1</v>
      </c>
      <c r="C60653" s="1" t="s">
        <v>6</v>
      </c>
      <c r="D60653">
        <v>8</v>
      </c>
      <c r="E60653">
        <v>17030</v>
      </c>
    </row>
    <row r="60654" spans="1:5">
      <c r="A60654" s="1" t="s">
        <v>58833</v>
      </c>
      <c r="B60654">
        <v>1</v>
      </c>
      <c r="C60654" s="1" t="s">
        <v>33</v>
      </c>
      <c r="D60654">
        <v>1</v>
      </c>
      <c r="E60654">
        <v>9220</v>
      </c>
    </row>
    <row r="60655" spans="1:5">
      <c r="A60655" s="1" t="s">
        <v>58834</v>
      </c>
      <c r="B60655">
        <v>1</v>
      </c>
      <c r="C60655" s="1" t="s">
        <v>6</v>
      </c>
      <c r="D60655">
        <v>1</v>
      </c>
      <c r="E60655">
        <v>8020</v>
      </c>
    </row>
    <row r="60656" spans="1:5">
      <c r="A60656" s="1" t="s">
        <v>58835</v>
      </c>
      <c r="B60656">
        <v>1</v>
      </c>
      <c r="C60656" s="1" t="s">
        <v>6</v>
      </c>
      <c r="D60656">
        <v>1</v>
      </c>
      <c r="E60656">
        <v>11606</v>
      </c>
    </row>
    <row r="60657" spans="1:5">
      <c r="A60657" s="1" t="s">
        <v>58836</v>
      </c>
      <c r="B60657">
        <v>1</v>
      </c>
      <c r="C60657" s="1" t="s">
        <v>6</v>
      </c>
      <c r="D60657">
        <v>1</v>
      </c>
      <c r="E60657">
        <v>14596</v>
      </c>
    </row>
    <row r="60658" spans="1:5">
      <c r="A60658" s="1" t="s">
        <v>58837</v>
      </c>
      <c r="B60658">
        <v>1</v>
      </c>
      <c r="C60658" s="1" t="s">
        <v>6</v>
      </c>
      <c r="D60658">
        <v>1</v>
      </c>
      <c r="E60658">
        <v>5925</v>
      </c>
    </row>
    <row r="60659" spans="1:5">
      <c r="A60659" s="1" t="s">
        <v>58838</v>
      </c>
      <c r="B60659">
        <v>1</v>
      </c>
      <c r="C60659" s="1" t="s">
        <v>6</v>
      </c>
      <c r="D60659">
        <v>5</v>
      </c>
      <c r="E60659">
        <v>23127</v>
      </c>
    </row>
    <row r="60660" spans="1:5">
      <c r="A60660" s="1" t="s">
        <v>58839</v>
      </c>
      <c r="B60660">
        <v>1</v>
      </c>
      <c r="C60660" s="1" t="s">
        <v>94</v>
      </c>
      <c r="D60660">
        <v>1</v>
      </c>
      <c r="E60660">
        <v>2383</v>
      </c>
    </row>
    <row r="60661" spans="1:5">
      <c r="A60661" s="1" t="s">
        <v>58840</v>
      </c>
      <c r="B60661">
        <v>1</v>
      </c>
      <c r="C60661" s="1" t="s">
        <v>6</v>
      </c>
      <c r="D60661">
        <v>2</v>
      </c>
      <c r="E60661">
        <v>6510</v>
      </c>
    </row>
    <row r="60662" spans="1:5">
      <c r="A60662" s="1" t="s">
        <v>58841</v>
      </c>
      <c r="B60662">
        <v>1</v>
      </c>
      <c r="C60662" s="1" t="s">
        <v>16</v>
      </c>
      <c r="D60662">
        <v>1</v>
      </c>
      <c r="E60662">
        <v>11304</v>
      </c>
    </row>
    <row r="60663" spans="1:5">
      <c r="A60663" s="1" t="s">
        <v>58842</v>
      </c>
      <c r="B60663">
        <v>1</v>
      </c>
      <c r="C60663" s="1" t="s">
        <v>6</v>
      </c>
      <c r="D60663">
        <v>5</v>
      </c>
      <c r="E60663">
        <v>32842</v>
      </c>
    </row>
    <row r="60664" spans="1:5">
      <c r="A60664" s="1" t="s">
        <v>58843</v>
      </c>
      <c r="B60664">
        <v>1</v>
      </c>
      <c r="C60664" s="1" t="s">
        <v>6</v>
      </c>
      <c r="D60664">
        <v>5</v>
      </c>
      <c r="E60664">
        <v>25322</v>
      </c>
    </row>
    <row r="60665" spans="1:5">
      <c r="A60665" s="1" t="s">
        <v>58844</v>
      </c>
      <c r="B60665">
        <v>1</v>
      </c>
      <c r="C60665" s="1" t="s">
        <v>6</v>
      </c>
      <c r="D60665">
        <v>2</v>
      </c>
      <c r="E60665">
        <v>4010</v>
      </c>
    </row>
    <row r="60666" spans="1:5">
      <c r="A60666" s="1" t="s">
        <v>58845</v>
      </c>
      <c r="B60666">
        <v>1</v>
      </c>
      <c r="C60666" s="1" t="s">
        <v>6</v>
      </c>
      <c r="D60666">
        <v>3</v>
      </c>
      <c r="E60666">
        <v>7315</v>
      </c>
    </row>
    <row r="60667" spans="1:5">
      <c r="A60667" s="1" t="s">
        <v>58846</v>
      </c>
      <c r="B60667">
        <v>1</v>
      </c>
      <c r="C60667" s="1" t="s">
        <v>6</v>
      </c>
      <c r="D60667">
        <v>3</v>
      </c>
      <c r="E60667">
        <v>5103</v>
      </c>
    </row>
    <row r="60668" spans="1:5">
      <c r="A60668" s="1" t="s">
        <v>58847</v>
      </c>
      <c r="B60668">
        <v>1</v>
      </c>
      <c r="C60668" s="1" t="s">
        <v>6</v>
      </c>
      <c r="D60668">
        <v>1</v>
      </c>
      <c r="E60668">
        <v>11613</v>
      </c>
    </row>
    <row r="60669" spans="1:5">
      <c r="A60669" s="1" t="s">
        <v>58848</v>
      </c>
      <c r="B60669">
        <v>1</v>
      </c>
      <c r="C60669" s="1" t="s">
        <v>16</v>
      </c>
      <c r="D60669">
        <v>1</v>
      </c>
      <c r="E60669">
        <v>20149</v>
      </c>
    </row>
    <row r="60670" spans="1:5">
      <c r="A60670" s="1" t="s">
        <v>58849</v>
      </c>
      <c r="B60670">
        <v>1</v>
      </c>
      <c r="C60670" s="1" t="s">
        <v>6</v>
      </c>
      <c r="D60670">
        <v>2</v>
      </c>
      <c r="E60670">
        <v>10428</v>
      </c>
    </row>
    <row r="60671" spans="1:5">
      <c r="A60671" s="1" t="s">
        <v>37184</v>
      </c>
      <c r="B60671">
        <v>2</v>
      </c>
      <c r="C60671" s="1" t="s">
        <v>33</v>
      </c>
      <c r="D60671">
        <v>1</v>
      </c>
      <c r="E60671">
        <v>7470</v>
      </c>
    </row>
    <row r="60672" spans="1:5">
      <c r="A60672" s="1" t="s">
        <v>58850</v>
      </c>
      <c r="B60672">
        <v>1</v>
      </c>
      <c r="C60672" s="1" t="s">
        <v>6</v>
      </c>
      <c r="D60672">
        <v>1</v>
      </c>
      <c r="E60672">
        <v>11371</v>
      </c>
    </row>
    <row r="60673" spans="1:5">
      <c r="A60673" s="1" t="s">
        <v>58851</v>
      </c>
      <c r="B60673">
        <v>1</v>
      </c>
      <c r="C60673" s="1" t="s">
        <v>6</v>
      </c>
      <c r="D60673">
        <v>1</v>
      </c>
      <c r="E60673">
        <v>3852</v>
      </c>
    </row>
    <row r="60674" spans="1:5">
      <c r="A60674" s="1" t="s">
        <v>58852</v>
      </c>
      <c r="B60674">
        <v>1</v>
      </c>
      <c r="C60674" s="1" t="s">
        <v>6</v>
      </c>
      <c r="D60674">
        <v>1</v>
      </c>
      <c r="E60674">
        <v>3630</v>
      </c>
    </row>
    <row r="60675" spans="1:5">
      <c r="A60675" s="1" t="s">
        <v>58853</v>
      </c>
      <c r="B60675">
        <v>1</v>
      </c>
      <c r="C60675" s="1" t="s">
        <v>16</v>
      </c>
      <c r="D60675">
        <v>1</v>
      </c>
      <c r="E60675">
        <v>21096</v>
      </c>
    </row>
    <row r="60676" spans="1:5">
      <c r="A60676" s="1" t="s">
        <v>58854</v>
      </c>
      <c r="B60676">
        <v>1</v>
      </c>
      <c r="C60676" s="1" t="s">
        <v>6</v>
      </c>
      <c r="D60676">
        <v>4</v>
      </c>
      <c r="E60676">
        <v>8315</v>
      </c>
    </row>
    <row r="60677" spans="1:5">
      <c r="A60677" s="1" t="s">
        <v>58855</v>
      </c>
      <c r="B60677">
        <v>1</v>
      </c>
      <c r="C60677" s="1" t="s">
        <v>16</v>
      </c>
      <c r="D60677">
        <v>1</v>
      </c>
      <c r="E60677">
        <v>2413</v>
      </c>
    </row>
    <row r="60678" spans="1:5">
      <c r="A60678" s="1" t="s">
        <v>58856</v>
      </c>
      <c r="B60678">
        <v>1</v>
      </c>
      <c r="C60678" s="1" t="s">
        <v>6</v>
      </c>
      <c r="D60678">
        <v>3</v>
      </c>
      <c r="E60678">
        <v>3590</v>
      </c>
    </row>
    <row r="60679" spans="1:5">
      <c r="A60679" s="1" t="s">
        <v>58857</v>
      </c>
      <c r="B60679">
        <v>1</v>
      </c>
      <c r="C60679" s="1" t="s">
        <v>16</v>
      </c>
      <c r="D60679">
        <v>1</v>
      </c>
      <c r="E60679">
        <v>5511</v>
      </c>
    </row>
    <row r="60680" spans="1:5">
      <c r="A60680" s="1" t="s">
        <v>58858</v>
      </c>
      <c r="B60680">
        <v>1</v>
      </c>
      <c r="C60680" s="1" t="s">
        <v>6</v>
      </c>
      <c r="D60680">
        <v>3</v>
      </c>
      <c r="E60680">
        <v>35864</v>
      </c>
    </row>
    <row r="60681" spans="1:5">
      <c r="A60681" s="1" t="s">
        <v>58859</v>
      </c>
      <c r="B60681">
        <v>1</v>
      </c>
      <c r="C60681" s="1" t="s">
        <v>6</v>
      </c>
      <c r="D60681">
        <v>8</v>
      </c>
      <c r="E60681">
        <v>15505</v>
      </c>
    </row>
    <row r="60682" spans="1:5">
      <c r="A60682" s="1" t="s">
        <v>58860</v>
      </c>
      <c r="B60682">
        <v>1</v>
      </c>
      <c r="C60682" s="1" t="s">
        <v>6</v>
      </c>
      <c r="D60682">
        <v>3</v>
      </c>
      <c r="E60682">
        <v>15160</v>
      </c>
    </row>
    <row r="60683" spans="1:5">
      <c r="A60683" s="1" t="s">
        <v>58861</v>
      </c>
      <c r="B60683">
        <v>1</v>
      </c>
      <c r="C60683" s="1" t="s">
        <v>6</v>
      </c>
      <c r="D60683">
        <v>12</v>
      </c>
      <c r="E60683">
        <v>16213</v>
      </c>
    </row>
    <row r="60684" spans="1:5">
      <c r="A60684" s="1" t="s">
        <v>58862</v>
      </c>
      <c r="B60684">
        <v>1</v>
      </c>
      <c r="C60684" s="1" t="s">
        <v>6</v>
      </c>
      <c r="D60684">
        <v>9</v>
      </c>
      <c r="E60684">
        <v>91816</v>
      </c>
    </row>
    <row r="60685" spans="1:5">
      <c r="A60685" s="1" t="s">
        <v>58863</v>
      </c>
      <c r="B60685">
        <v>1</v>
      </c>
      <c r="C60685" s="1" t="s">
        <v>6</v>
      </c>
      <c r="D60685">
        <v>4</v>
      </c>
      <c r="E60685">
        <v>4550</v>
      </c>
    </row>
    <row r="60686" spans="1:5">
      <c r="A60686" s="1" t="s">
        <v>58864</v>
      </c>
      <c r="B60686">
        <v>1</v>
      </c>
      <c r="C60686" s="1" t="s">
        <v>6</v>
      </c>
      <c r="D60686">
        <v>3</v>
      </c>
      <c r="E60686">
        <v>10896</v>
      </c>
    </row>
    <row r="60687" spans="1:5">
      <c r="A60687" s="1" t="s">
        <v>58865</v>
      </c>
      <c r="B60687">
        <v>1</v>
      </c>
      <c r="C60687" s="1" t="s">
        <v>6</v>
      </c>
      <c r="D60687">
        <v>2</v>
      </c>
      <c r="E60687">
        <v>4705</v>
      </c>
    </row>
    <row r="60688" spans="1:5">
      <c r="A60688" s="1" t="s">
        <v>58866</v>
      </c>
      <c r="B60688">
        <v>1</v>
      </c>
      <c r="C60688" s="1" t="s">
        <v>6</v>
      </c>
      <c r="D60688">
        <v>1</v>
      </c>
      <c r="E60688">
        <v>1878</v>
      </c>
    </row>
    <row r="60689" spans="1:5">
      <c r="A60689" s="1" t="s">
        <v>58867</v>
      </c>
      <c r="B60689">
        <v>1</v>
      </c>
      <c r="C60689" s="1" t="s">
        <v>6</v>
      </c>
      <c r="D60689">
        <v>1</v>
      </c>
      <c r="E60689">
        <v>5782</v>
      </c>
    </row>
    <row r="60690" spans="1:5">
      <c r="A60690" s="1" t="s">
        <v>58868</v>
      </c>
      <c r="B60690">
        <v>1</v>
      </c>
      <c r="C60690" s="1" t="s">
        <v>6</v>
      </c>
      <c r="D60690">
        <v>1</v>
      </c>
      <c r="E60690">
        <v>9536</v>
      </c>
    </row>
    <row r="60691" spans="1:5">
      <c r="A60691" s="1" t="s">
        <v>58869</v>
      </c>
      <c r="B60691">
        <v>1</v>
      </c>
      <c r="C60691" s="1" t="s">
        <v>6</v>
      </c>
      <c r="D60691">
        <v>5</v>
      </c>
      <c r="E60691">
        <v>5068</v>
      </c>
    </row>
    <row r="60692" spans="1:5">
      <c r="A60692" s="1" t="s">
        <v>58870</v>
      </c>
      <c r="B60692">
        <v>1</v>
      </c>
      <c r="C60692" s="1" t="s">
        <v>6</v>
      </c>
      <c r="D60692">
        <v>8</v>
      </c>
      <c r="E60692">
        <v>11785</v>
      </c>
    </row>
    <row r="60693" spans="1:5">
      <c r="A60693" s="1" t="s">
        <v>58871</v>
      </c>
      <c r="B60693">
        <v>1</v>
      </c>
      <c r="C60693" s="1" t="s">
        <v>6</v>
      </c>
      <c r="D60693">
        <v>1</v>
      </c>
      <c r="E60693">
        <v>6750</v>
      </c>
    </row>
    <row r="60694" spans="1:5">
      <c r="A60694" s="1" t="s">
        <v>58872</v>
      </c>
      <c r="B60694">
        <v>1</v>
      </c>
      <c r="C60694" s="1" t="s">
        <v>16</v>
      </c>
      <c r="D60694">
        <v>1</v>
      </c>
      <c r="E60694">
        <v>3000</v>
      </c>
    </row>
    <row r="60695" spans="1:5">
      <c r="A60695" s="1" t="s">
        <v>58873</v>
      </c>
      <c r="B60695">
        <v>1</v>
      </c>
      <c r="C60695" s="1" t="s">
        <v>6</v>
      </c>
      <c r="D60695">
        <v>5</v>
      </c>
      <c r="E60695">
        <v>11731</v>
      </c>
    </row>
    <row r="60696" spans="1:5">
      <c r="A60696" s="1" t="s">
        <v>58874</v>
      </c>
      <c r="B60696">
        <v>1</v>
      </c>
      <c r="C60696" s="1" t="s">
        <v>6</v>
      </c>
      <c r="D60696">
        <v>3</v>
      </c>
      <c r="E60696">
        <v>7003</v>
      </c>
    </row>
    <row r="60697" spans="1:5">
      <c r="A60697" s="1" t="s">
        <v>58875</v>
      </c>
      <c r="B60697">
        <v>1</v>
      </c>
      <c r="C60697" s="1" t="s">
        <v>6</v>
      </c>
      <c r="D60697">
        <v>2</v>
      </c>
      <c r="E60697">
        <v>9713</v>
      </c>
    </row>
    <row r="60698" spans="1:5">
      <c r="A60698" s="1" t="s">
        <v>58876</v>
      </c>
      <c r="B60698">
        <v>1</v>
      </c>
      <c r="C60698" s="1" t="s">
        <v>6</v>
      </c>
      <c r="D60698">
        <v>6</v>
      </c>
      <c r="E60698">
        <v>6739</v>
      </c>
    </row>
    <row r="60699" spans="1:5">
      <c r="A60699" s="1" t="s">
        <v>58877</v>
      </c>
      <c r="B60699">
        <v>1</v>
      </c>
      <c r="C60699" s="1" t="s">
        <v>16</v>
      </c>
      <c r="D60699">
        <v>1</v>
      </c>
      <c r="E60699">
        <v>20881</v>
      </c>
    </row>
    <row r="60700" spans="1:5">
      <c r="A60700" s="1" t="s">
        <v>58878</v>
      </c>
      <c r="B60700">
        <v>1</v>
      </c>
      <c r="C60700" s="1" t="s">
        <v>6</v>
      </c>
      <c r="D60700">
        <v>2</v>
      </c>
      <c r="E60700">
        <v>10371</v>
      </c>
    </row>
    <row r="60701" spans="1:5">
      <c r="A60701" s="1" t="s">
        <v>58879</v>
      </c>
      <c r="B60701">
        <v>1</v>
      </c>
      <c r="C60701" s="1" t="s">
        <v>6</v>
      </c>
      <c r="D60701">
        <v>4</v>
      </c>
      <c r="E60701">
        <v>19947</v>
      </c>
    </row>
    <row r="60702" spans="1:5">
      <c r="A60702" s="1" t="s">
        <v>58880</v>
      </c>
      <c r="B60702">
        <v>1</v>
      </c>
      <c r="C60702" s="1" t="s">
        <v>16</v>
      </c>
      <c r="D60702">
        <v>1</v>
      </c>
      <c r="E60702">
        <v>21615</v>
      </c>
    </row>
    <row r="60703" spans="1:5">
      <c r="A60703" s="1" t="s">
        <v>58881</v>
      </c>
      <c r="B60703">
        <v>1</v>
      </c>
      <c r="C60703" s="1" t="s">
        <v>6</v>
      </c>
      <c r="D60703">
        <v>1</v>
      </c>
      <c r="E60703">
        <v>4400</v>
      </c>
    </row>
    <row r="60704" spans="1:5">
      <c r="A60704" s="1" t="s">
        <v>58882</v>
      </c>
      <c r="B60704">
        <v>1</v>
      </c>
      <c r="C60704" s="1" t="s">
        <v>6</v>
      </c>
      <c r="D60704">
        <v>5</v>
      </c>
      <c r="E60704">
        <v>5358</v>
      </c>
    </row>
    <row r="60705" spans="1:5">
      <c r="A60705" s="1" t="s">
        <v>58883</v>
      </c>
      <c r="B60705">
        <v>1</v>
      </c>
      <c r="C60705" s="1" t="s">
        <v>16</v>
      </c>
      <c r="D60705">
        <v>1</v>
      </c>
      <c r="E60705">
        <v>15573</v>
      </c>
    </row>
    <row r="60706" spans="1:5">
      <c r="A60706" s="1" t="s">
        <v>58884</v>
      </c>
      <c r="B60706">
        <v>1</v>
      </c>
      <c r="C60706" s="1" t="s">
        <v>16</v>
      </c>
      <c r="D60706">
        <v>1</v>
      </c>
      <c r="E60706">
        <v>8637</v>
      </c>
    </row>
    <row r="60707" spans="1:5">
      <c r="A60707" s="1" t="s">
        <v>58885</v>
      </c>
      <c r="B60707">
        <v>1</v>
      </c>
      <c r="C60707" s="1" t="s">
        <v>33</v>
      </c>
      <c r="D60707">
        <v>1</v>
      </c>
      <c r="E60707">
        <v>17149</v>
      </c>
    </row>
    <row r="60708" spans="1:5">
      <c r="A60708" s="1" t="s">
        <v>58886</v>
      </c>
      <c r="B60708">
        <v>1</v>
      </c>
      <c r="C60708" s="1" t="s">
        <v>6</v>
      </c>
      <c r="D60708">
        <v>2</v>
      </c>
      <c r="E60708">
        <v>5826</v>
      </c>
    </row>
    <row r="60709" spans="1:5">
      <c r="A60709" s="1" t="s">
        <v>58887</v>
      </c>
      <c r="B60709">
        <v>1</v>
      </c>
      <c r="C60709" s="1" t="s">
        <v>6</v>
      </c>
      <c r="D60709">
        <v>1</v>
      </c>
      <c r="E60709">
        <v>8534</v>
      </c>
    </row>
    <row r="60710" spans="1:5">
      <c r="A60710" s="1" t="s">
        <v>58888</v>
      </c>
      <c r="B60710">
        <v>1</v>
      </c>
      <c r="C60710" s="1" t="s">
        <v>6</v>
      </c>
      <c r="D60710">
        <v>8</v>
      </c>
      <c r="E60710">
        <v>8615</v>
      </c>
    </row>
    <row r="60711" spans="1:5">
      <c r="A60711" s="1" t="s">
        <v>58889</v>
      </c>
      <c r="B60711">
        <v>1</v>
      </c>
      <c r="C60711" s="1" t="s">
        <v>16</v>
      </c>
      <c r="D60711">
        <v>1</v>
      </c>
      <c r="E60711">
        <v>7709</v>
      </c>
    </row>
    <row r="60712" spans="1:5">
      <c r="A60712" s="1" t="s">
        <v>20036</v>
      </c>
      <c r="B60712">
        <v>2</v>
      </c>
      <c r="C60712" s="1" t="s">
        <v>33</v>
      </c>
      <c r="D60712">
        <v>1</v>
      </c>
      <c r="E60712">
        <v>10000</v>
      </c>
    </row>
    <row r="60713" spans="1:5">
      <c r="A60713" s="1" t="s">
        <v>58890</v>
      </c>
      <c r="B60713">
        <v>1</v>
      </c>
      <c r="C60713" s="1" t="s">
        <v>16</v>
      </c>
      <c r="D60713">
        <v>1</v>
      </c>
      <c r="E60713">
        <v>12664</v>
      </c>
    </row>
    <row r="60714" spans="1:5">
      <c r="A60714" s="1" t="s">
        <v>58891</v>
      </c>
      <c r="B60714">
        <v>1</v>
      </c>
      <c r="C60714" s="1" t="s">
        <v>6</v>
      </c>
      <c r="D60714">
        <v>4</v>
      </c>
      <c r="E60714">
        <v>16361</v>
      </c>
    </row>
    <row r="60715" spans="1:5">
      <c r="A60715" s="1" t="s">
        <v>58892</v>
      </c>
      <c r="B60715">
        <v>1</v>
      </c>
      <c r="C60715" s="1" t="s">
        <v>6</v>
      </c>
      <c r="D60715">
        <v>2</v>
      </c>
      <c r="E60715">
        <v>11898</v>
      </c>
    </row>
    <row r="60716" spans="1:5">
      <c r="A60716" s="1" t="s">
        <v>58893</v>
      </c>
      <c r="B60716">
        <v>1</v>
      </c>
      <c r="C60716" s="1" t="s">
        <v>6</v>
      </c>
      <c r="D60716">
        <v>1</v>
      </c>
      <c r="E60716">
        <v>8680</v>
      </c>
    </row>
    <row r="60717" spans="1:5">
      <c r="A60717" s="1" t="s">
        <v>58894</v>
      </c>
      <c r="B60717">
        <v>1</v>
      </c>
      <c r="C60717" s="1" t="s">
        <v>16</v>
      </c>
      <c r="D60717">
        <v>1</v>
      </c>
      <c r="E60717">
        <v>8771</v>
      </c>
    </row>
    <row r="60718" spans="1:5">
      <c r="A60718" s="1" t="s">
        <v>58895</v>
      </c>
      <c r="B60718">
        <v>1</v>
      </c>
      <c r="C60718" s="1" t="s">
        <v>6</v>
      </c>
      <c r="D60718">
        <v>10</v>
      </c>
      <c r="E60718">
        <v>34974</v>
      </c>
    </row>
    <row r="60719" spans="1:5">
      <c r="A60719" s="1" t="s">
        <v>58896</v>
      </c>
      <c r="B60719">
        <v>1</v>
      </c>
      <c r="C60719" s="1" t="s">
        <v>16</v>
      </c>
      <c r="D60719">
        <v>1</v>
      </c>
      <c r="E60719">
        <v>7416</v>
      </c>
    </row>
    <row r="60720" spans="1:5">
      <c r="A60720" s="1" t="s">
        <v>58897</v>
      </c>
      <c r="B60720">
        <v>1</v>
      </c>
      <c r="C60720" s="1" t="s">
        <v>94</v>
      </c>
      <c r="D60720">
        <v>1</v>
      </c>
      <c r="E60720">
        <v>72874</v>
      </c>
    </row>
    <row r="60721" spans="1:5">
      <c r="A60721" s="1" t="s">
        <v>58898</v>
      </c>
      <c r="B60721">
        <v>1</v>
      </c>
      <c r="C60721" s="1" t="s">
        <v>16</v>
      </c>
      <c r="D60721">
        <v>1</v>
      </c>
      <c r="E60721">
        <v>8828</v>
      </c>
    </row>
    <row r="60722" spans="1:5">
      <c r="A60722" s="1" t="s">
        <v>58899</v>
      </c>
      <c r="B60722">
        <v>1</v>
      </c>
      <c r="C60722" s="1" t="s">
        <v>6</v>
      </c>
      <c r="D60722">
        <v>8</v>
      </c>
      <c r="E60722">
        <v>64028</v>
      </c>
    </row>
    <row r="60723" spans="1:5">
      <c r="A60723" s="1" t="s">
        <v>58900</v>
      </c>
      <c r="B60723">
        <v>1</v>
      </c>
      <c r="C60723" s="1" t="s">
        <v>6</v>
      </c>
      <c r="D60723">
        <v>3</v>
      </c>
      <c r="E60723">
        <v>14123</v>
      </c>
    </row>
    <row r="60724" spans="1:5">
      <c r="A60724" s="1" t="s">
        <v>58901</v>
      </c>
      <c r="B60724">
        <v>1</v>
      </c>
      <c r="C60724" s="1" t="s">
        <v>6</v>
      </c>
      <c r="D60724">
        <v>6</v>
      </c>
      <c r="E60724">
        <v>13551</v>
      </c>
    </row>
    <row r="60725" spans="1:5">
      <c r="A60725" s="1" t="s">
        <v>58902</v>
      </c>
      <c r="B60725">
        <v>1</v>
      </c>
      <c r="C60725" s="1" t="s">
        <v>6</v>
      </c>
      <c r="D60725">
        <v>5</v>
      </c>
      <c r="E60725">
        <v>59815</v>
      </c>
    </row>
    <row r="60726" spans="1:5">
      <c r="A60726" s="1" t="s">
        <v>58903</v>
      </c>
      <c r="B60726">
        <v>1</v>
      </c>
      <c r="C60726" s="1" t="s">
        <v>6</v>
      </c>
      <c r="D60726">
        <v>1</v>
      </c>
      <c r="E60726">
        <v>3136</v>
      </c>
    </row>
    <row r="60727" spans="1:5">
      <c r="A60727" s="1" t="s">
        <v>58904</v>
      </c>
      <c r="B60727">
        <v>1</v>
      </c>
      <c r="C60727" s="1" t="s">
        <v>6</v>
      </c>
      <c r="D60727">
        <v>5</v>
      </c>
      <c r="E60727">
        <v>24955</v>
      </c>
    </row>
    <row r="60728" spans="1:5">
      <c r="A60728" s="1" t="s">
        <v>58905</v>
      </c>
      <c r="B60728">
        <v>1</v>
      </c>
      <c r="C60728" s="1" t="s">
        <v>16</v>
      </c>
      <c r="D60728">
        <v>1</v>
      </c>
      <c r="E60728">
        <v>26322</v>
      </c>
    </row>
    <row r="60729" spans="1:5">
      <c r="A60729" s="1" t="s">
        <v>58906</v>
      </c>
      <c r="B60729">
        <v>1</v>
      </c>
      <c r="C60729" s="1" t="s">
        <v>6</v>
      </c>
      <c r="D60729">
        <v>8</v>
      </c>
      <c r="E60729">
        <v>21827</v>
      </c>
    </row>
    <row r="60730" spans="1:5">
      <c r="A60730" s="1" t="s">
        <v>58907</v>
      </c>
      <c r="B60730">
        <v>1</v>
      </c>
      <c r="C60730" s="1" t="s">
        <v>6</v>
      </c>
      <c r="D60730">
        <v>8</v>
      </c>
      <c r="E60730">
        <v>24147</v>
      </c>
    </row>
    <row r="60731" spans="1:5">
      <c r="A60731" s="1" t="s">
        <v>58908</v>
      </c>
      <c r="B60731">
        <v>1</v>
      </c>
      <c r="C60731" s="1" t="s">
        <v>6</v>
      </c>
      <c r="D60731">
        <v>6</v>
      </c>
      <c r="E60731">
        <v>6505</v>
      </c>
    </row>
    <row r="60732" spans="1:5">
      <c r="A60732" s="1" t="s">
        <v>58909</v>
      </c>
      <c r="B60732">
        <v>1</v>
      </c>
      <c r="C60732" s="1" t="s">
        <v>6</v>
      </c>
      <c r="D60732">
        <v>3</v>
      </c>
      <c r="E60732">
        <v>28579</v>
      </c>
    </row>
    <row r="60733" spans="1:5">
      <c r="A60733" s="1" t="s">
        <v>58910</v>
      </c>
      <c r="B60733">
        <v>1</v>
      </c>
      <c r="C60733" s="1" t="s">
        <v>6</v>
      </c>
      <c r="D60733">
        <v>1</v>
      </c>
      <c r="E60733">
        <v>6595</v>
      </c>
    </row>
    <row r="60734" spans="1:5">
      <c r="A60734" s="1" t="s">
        <v>58911</v>
      </c>
      <c r="B60734">
        <v>1</v>
      </c>
      <c r="C60734" s="1" t="s">
        <v>6</v>
      </c>
      <c r="D60734">
        <v>3</v>
      </c>
      <c r="E60734">
        <v>22205</v>
      </c>
    </row>
    <row r="60735" spans="1:5">
      <c r="A60735" s="1" t="s">
        <v>58912</v>
      </c>
      <c r="B60735">
        <v>1</v>
      </c>
      <c r="C60735" s="1" t="s">
        <v>16</v>
      </c>
      <c r="D60735">
        <v>1</v>
      </c>
      <c r="E60735">
        <v>10727</v>
      </c>
    </row>
    <row r="60736" spans="1:5">
      <c r="A60736" s="1" t="s">
        <v>58913</v>
      </c>
      <c r="B60736">
        <v>1</v>
      </c>
      <c r="C60736" s="1" t="s">
        <v>6</v>
      </c>
      <c r="D60736">
        <v>10</v>
      </c>
      <c r="E60736">
        <v>36131</v>
      </c>
    </row>
    <row r="60737" spans="1:5">
      <c r="A60737" s="1" t="s">
        <v>58914</v>
      </c>
      <c r="B60737">
        <v>1</v>
      </c>
      <c r="C60737" s="1" t="s">
        <v>6</v>
      </c>
      <c r="D60737">
        <v>1</v>
      </c>
      <c r="E60737">
        <v>17552</v>
      </c>
    </row>
    <row r="60738" spans="1:5">
      <c r="A60738" s="1" t="s">
        <v>58915</v>
      </c>
      <c r="B60738">
        <v>1</v>
      </c>
      <c r="C60738" s="1" t="s">
        <v>16</v>
      </c>
      <c r="D60738">
        <v>1</v>
      </c>
      <c r="E60738">
        <v>20941</v>
      </c>
    </row>
    <row r="60739" spans="1:5">
      <c r="A60739" s="1" t="s">
        <v>58916</v>
      </c>
      <c r="B60739">
        <v>1</v>
      </c>
      <c r="C60739" s="1" t="s">
        <v>6</v>
      </c>
      <c r="D60739">
        <v>1</v>
      </c>
      <c r="E60739">
        <v>4423</v>
      </c>
    </row>
    <row r="60740" spans="1:5">
      <c r="A60740" s="1" t="s">
        <v>58917</v>
      </c>
      <c r="B60740">
        <v>1</v>
      </c>
      <c r="C60740" s="1" t="s">
        <v>6</v>
      </c>
      <c r="D60740">
        <v>4</v>
      </c>
      <c r="E60740">
        <v>13745</v>
      </c>
    </row>
    <row r="60741" spans="1:5">
      <c r="A60741" s="1" t="s">
        <v>58918</v>
      </c>
      <c r="B60741">
        <v>1</v>
      </c>
      <c r="C60741" s="1" t="s">
        <v>6</v>
      </c>
      <c r="D60741">
        <v>1</v>
      </c>
      <c r="E60741">
        <v>2876</v>
      </c>
    </row>
    <row r="60742" spans="1:5">
      <c r="A60742" s="1" t="s">
        <v>58919</v>
      </c>
      <c r="B60742">
        <v>1</v>
      </c>
      <c r="C60742" s="1" t="s">
        <v>6</v>
      </c>
      <c r="D60742">
        <v>5</v>
      </c>
      <c r="E60742">
        <v>20367</v>
      </c>
    </row>
    <row r="60743" spans="1:5">
      <c r="A60743" s="1" t="s">
        <v>58920</v>
      </c>
      <c r="B60743">
        <v>1</v>
      </c>
      <c r="C60743" s="1" t="s">
        <v>16</v>
      </c>
      <c r="D60743">
        <v>1</v>
      </c>
      <c r="E60743">
        <v>2785</v>
      </c>
    </row>
    <row r="60744" spans="1:5">
      <c r="A60744" s="1" t="s">
        <v>58921</v>
      </c>
      <c r="B60744">
        <v>1</v>
      </c>
      <c r="C60744" s="1" t="s">
        <v>16</v>
      </c>
      <c r="D60744">
        <v>1</v>
      </c>
      <c r="E60744">
        <v>18076</v>
      </c>
    </row>
    <row r="60745" spans="1:5">
      <c r="A60745" s="1" t="s">
        <v>58922</v>
      </c>
      <c r="B60745">
        <v>1</v>
      </c>
      <c r="C60745" s="1" t="s">
        <v>6</v>
      </c>
      <c r="D60745">
        <v>1</v>
      </c>
      <c r="E60745">
        <v>9018</v>
      </c>
    </row>
    <row r="60746" spans="1:5">
      <c r="A60746" s="1" t="s">
        <v>58923</v>
      </c>
      <c r="B60746">
        <v>1</v>
      </c>
      <c r="C60746" s="1" t="s">
        <v>6</v>
      </c>
      <c r="D60746">
        <v>4</v>
      </c>
      <c r="E60746">
        <v>23060</v>
      </c>
    </row>
    <row r="60747" spans="1:5">
      <c r="A60747" s="1" t="s">
        <v>58924</v>
      </c>
      <c r="B60747">
        <v>1</v>
      </c>
      <c r="C60747" s="1" t="s">
        <v>6</v>
      </c>
      <c r="D60747">
        <v>5</v>
      </c>
      <c r="E60747">
        <v>9724</v>
      </c>
    </row>
    <row r="60748" spans="1:5">
      <c r="A60748" s="1" t="s">
        <v>58925</v>
      </c>
      <c r="B60748">
        <v>1</v>
      </c>
      <c r="C60748" s="1" t="s">
        <v>6</v>
      </c>
      <c r="D60748">
        <v>1</v>
      </c>
      <c r="E60748">
        <v>3908</v>
      </c>
    </row>
    <row r="60749" spans="1:5">
      <c r="A60749" s="1" t="s">
        <v>58926</v>
      </c>
      <c r="B60749">
        <v>1</v>
      </c>
      <c r="C60749" s="1" t="s">
        <v>16</v>
      </c>
      <c r="D60749">
        <v>1</v>
      </c>
      <c r="E60749">
        <v>7662</v>
      </c>
    </row>
    <row r="60750" spans="1:5">
      <c r="A60750" s="1" t="s">
        <v>58927</v>
      </c>
      <c r="B60750">
        <v>1</v>
      </c>
      <c r="C60750" s="1" t="s">
        <v>6</v>
      </c>
      <c r="D60750">
        <v>2</v>
      </c>
      <c r="E60750">
        <v>2862</v>
      </c>
    </row>
    <row r="60751" spans="1:5">
      <c r="A60751" s="1" t="s">
        <v>58928</v>
      </c>
      <c r="B60751">
        <v>1</v>
      </c>
      <c r="C60751" s="1" t="s">
        <v>6</v>
      </c>
      <c r="D60751">
        <v>1</v>
      </c>
      <c r="E60751">
        <v>5400</v>
      </c>
    </row>
    <row r="60752" spans="1:5">
      <c r="A60752" s="1" t="s">
        <v>58929</v>
      </c>
      <c r="B60752">
        <v>1</v>
      </c>
      <c r="C60752" s="1" t="s">
        <v>16</v>
      </c>
      <c r="D60752">
        <v>1</v>
      </c>
      <c r="E60752">
        <v>12552</v>
      </c>
    </row>
    <row r="60753" spans="1:5">
      <c r="A60753" s="1" t="s">
        <v>58930</v>
      </c>
      <c r="B60753">
        <v>1</v>
      </c>
      <c r="C60753" s="1" t="s">
        <v>16</v>
      </c>
      <c r="D60753">
        <v>1</v>
      </c>
      <c r="E60753">
        <v>15089</v>
      </c>
    </row>
    <row r="60754" spans="1:5">
      <c r="A60754" s="1" t="s">
        <v>58931</v>
      </c>
      <c r="B60754">
        <v>1</v>
      </c>
      <c r="C60754" s="1" t="s">
        <v>6</v>
      </c>
      <c r="D60754">
        <v>1</v>
      </c>
      <c r="E60754">
        <v>6417</v>
      </c>
    </row>
    <row r="60755" spans="1:5">
      <c r="A60755" s="1" t="s">
        <v>58932</v>
      </c>
      <c r="B60755">
        <v>1</v>
      </c>
      <c r="C60755" s="1" t="s">
        <v>6</v>
      </c>
      <c r="D60755">
        <v>1</v>
      </c>
      <c r="E60755">
        <v>3635</v>
      </c>
    </row>
    <row r="60756" spans="1:5">
      <c r="A60756" s="1" t="s">
        <v>58933</v>
      </c>
      <c r="B60756">
        <v>1</v>
      </c>
      <c r="C60756" s="1" t="s">
        <v>6</v>
      </c>
      <c r="D60756">
        <v>3</v>
      </c>
      <c r="E60756">
        <v>8921</v>
      </c>
    </row>
    <row r="60757" spans="1:5">
      <c r="A60757" s="1" t="s">
        <v>58934</v>
      </c>
      <c r="B60757">
        <v>1</v>
      </c>
      <c r="C60757" s="1" t="s">
        <v>6</v>
      </c>
      <c r="D60757">
        <v>1</v>
      </c>
      <c r="E60757">
        <v>27748</v>
      </c>
    </row>
    <row r="60758" spans="1:5">
      <c r="A60758" s="1" t="s">
        <v>58935</v>
      </c>
      <c r="B60758">
        <v>1</v>
      </c>
      <c r="C60758" s="1" t="s">
        <v>6</v>
      </c>
      <c r="D60758">
        <v>2</v>
      </c>
      <c r="E60758">
        <v>13670</v>
      </c>
    </row>
    <row r="60759" spans="1:5">
      <c r="A60759" s="1" t="s">
        <v>58936</v>
      </c>
      <c r="B60759">
        <v>1</v>
      </c>
      <c r="C60759" s="1" t="s">
        <v>6</v>
      </c>
      <c r="D60759">
        <v>4</v>
      </c>
      <c r="E60759">
        <v>9421</v>
      </c>
    </row>
    <row r="60760" spans="1:5">
      <c r="A60760" s="1" t="s">
        <v>58937</v>
      </c>
      <c r="B60760">
        <v>1</v>
      </c>
      <c r="C60760" s="1" t="s">
        <v>6</v>
      </c>
      <c r="D60760">
        <v>8</v>
      </c>
      <c r="E60760">
        <v>29835</v>
      </c>
    </row>
    <row r="60761" spans="1:5">
      <c r="A60761" s="1" t="s">
        <v>58938</v>
      </c>
      <c r="B60761">
        <v>1</v>
      </c>
      <c r="C60761" s="1" t="s">
        <v>6</v>
      </c>
      <c r="D60761">
        <v>6</v>
      </c>
      <c r="E60761">
        <v>13799</v>
      </c>
    </row>
    <row r="60762" spans="1:5">
      <c r="A60762" s="1" t="s">
        <v>58939</v>
      </c>
      <c r="B60762">
        <v>1</v>
      </c>
      <c r="C60762" s="1" t="s">
        <v>6</v>
      </c>
      <c r="D60762">
        <v>2</v>
      </c>
      <c r="E60762">
        <v>12849</v>
      </c>
    </row>
    <row r="60763" spans="1:5">
      <c r="A60763" s="1" t="s">
        <v>58940</v>
      </c>
      <c r="B60763">
        <v>1</v>
      </c>
      <c r="C60763" s="1" t="s">
        <v>6</v>
      </c>
      <c r="D60763">
        <v>3</v>
      </c>
      <c r="E60763">
        <v>4175</v>
      </c>
    </row>
    <row r="60764" spans="1:5">
      <c r="A60764" s="1" t="s">
        <v>58941</v>
      </c>
      <c r="B60764">
        <v>1</v>
      </c>
      <c r="C60764" s="1" t="s">
        <v>16</v>
      </c>
      <c r="D60764">
        <v>1</v>
      </c>
      <c r="E60764">
        <v>6960</v>
      </c>
    </row>
    <row r="60765" spans="1:5">
      <c r="A60765" s="1" t="s">
        <v>58942</v>
      </c>
      <c r="B60765">
        <v>1</v>
      </c>
      <c r="C60765" s="1" t="s">
        <v>6</v>
      </c>
      <c r="D60765">
        <v>2</v>
      </c>
      <c r="E60765">
        <v>2438</v>
      </c>
    </row>
    <row r="60766" spans="1:5">
      <c r="A60766" s="1" t="s">
        <v>58943</v>
      </c>
      <c r="B60766">
        <v>1</v>
      </c>
      <c r="C60766" s="1" t="s">
        <v>6</v>
      </c>
      <c r="D60766">
        <v>1</v>
      </c>
      <c r="E60766">
        <v>10817</v>
      </c>
    </row>
    <row r="60767" spans="1:5">
      <c r="A60767" s="1" t="s">
        <v>58944</v>
      </c>
      <c r="B60767">
        <v>1</v>
      </c>
      <c r="C60767" s="1" t="s">
        <v>16</v>
      </c>
      <c r="D60767">
        <v>1</v>
      </c>
      <c r="E60767">
        <v>7910</v>
      </c>
    </row>
    <row r="60768" spans="1:5">
      <c r="A60768" s="1" t="s">
        <v>58945</v>
      </c>
      <c r="B60768">
        <v>1</v>
      </c>
      <c r="C60768" s="1" t="s">
        <v>6</v>
      </c>
      <c r="D60768">
        <v>4</v>
      </c>
      <c r="E60768">
        <v>22224</v>
      </c>
    </row>
    <row r="60769" spans="1:5">
      <c r="A60769" s="1" t="s">
        <v>58946</v>
      </c>
      <c r="B60769">
        <v>1</v>
      </c>
      <c r="C60769" s="1" t="s">
        <v>6</v>
      </c>
      <c r="D60769">
        <v>1</v>
      </c>
      <c r="E60769">
        <v>15826</v>
      </c>
    </row>
    <row r="60770" spans="1:5">
      <c r="A60770" s="1" t="s">
        <v>58947</v>
      </c>
      <c r="B60770">
        <v>1</v>
      </c>
      <c r="C60770" s="1" t="s">
        <v>6</v>
      </c>
      <c r="D60770">
        <v>9</v>
      </c>
      <c r="E60770">
        <v>21349</v>
      </c>
    </row>
    <row r="60771" spans="1:5">
      <c r="A60771" s="1" t="s">
        <v>58948</v>
      </c>
      <c r="B60771">
        <v>2</v>
      </c>
      <c r="C60771" s="1" t="s">
        <v>33</v>
      </c>
      <c r="D60771">
        <v>1</v>
      </c>
      <c r="E60771">
        <v>10000</v>
      </c>
    </row>
    <row r="60772" spans="1:5">
      <c r="A60772" s="1" t="s">
        <v>58949</v>
      </c>
      <c r="B60772">
        <v>1</v>
      </c>
      <c r="C60772" s="1" t="s">
        <v>16</v>
      </c>
      <c r="D60772">
        <v>1</v>
      </c>
      <c r="E60772">
        <v>3209</v>
      </c>
    </row>
    <row r="60773" spans="1:5">
      <c r="A60773" s="1" t="s">
        <v>58950</v>
      </c>
      <c r="B60773">
        <v>1</v>
      </c>
      <c r="C60773" s="1" t="s">
        <v>6</v>
      </c>
      <c r="D60773">
        <v>4</v>
      </c>
      <c r="E60773">
        <v>8746</v>
      </c>
    </row>
    <row r="60774" spans="1:5">
      <c r="A60774" s="1" t="s">
        <v>58951</v>
      </c>
      <c r="B60774">
        <v>1</v>
      </c>
      <c r="C60774" s="1" t="s">
        <v>6</v>
      </c>
      <c r="D60774">
        <v>1</v>
      </c>
      <c r="E60774">
        <v>2798</v>
      </c>
    </row>
    <row r="60775" spans="1:5">
      <c r="A60775" s="1" t="s">
        <v>58952</v>
      </c>
      <c r="B60775">
        <v>1</v>
      </c>
      <c r="C60775" s="1" t="s">
        <v>16</v>
      </c>
      <c r="D60775">
        <v>1</v>
      </c>
      <c r="E60775">
        <v>9965</v>
      </c>
    </row>
    <row r="60776" spans="1:5">
      <c r="A60776" s="1" t="s">
        <v>58953</v>
      </c>
      <c r="B60776">
        <v>1</v>
      </c>
      <c r="C60776" s="1" t="s">
        <v>6</v>
      </c>
      <c r="D60776">
        <v>2</v>
      </c>
      <c r="E60776">
        <v>5859</v>
      </c>
    </row>
    <row r="60777" spans="1:5">
      <c r="A60777" s="1" t="s">
        <v>58954</v>
      </c>
      <c r="B60777">
        <v>1</v>
      </c>
      <c r="C60777" s="1" t="s">
        <v>6</v>
      </c>
      <c r="D60777">
        <v>1</v>
      </c>
      <c r="E60777">
        <v>6753</v>
      </c>
    </row>
    <row r="60778" spans="1:5">
      <c r="A60778" s="1" t="s">
        <v>58955</v>
      </c>
      <c r="B60778">
        <v>1</v>
      </c>
      <c r="C60778" s="1" t="s">
        <v>6</v>
      </c>
      <c r="D60778">
        <v>7</v>
      </c>
      <c r="E60778">
        <v>14981</v>
      </c>
    </row>
    <row r="60779" spans="1:5">
      <c r="A60779" s="1" t="s">
        <v>58956</v>
      </c>
      <c r="B60779">
        <v>1</v>
      </c>
      <c r="C60779" s="1" t="s">
        <v>6</v>
      </c>
      <c r="D60779">
        <v>4</v>
      </c>
      <c r="E60779">
        <v>7757</v>
      </c>
    </row>
    <row r="60780" spans="1:5">
      <c r="A60780" s="1" t="s">
        <v>58957</v>
      </c>
      <c r="B60780">
        <v>1</v>
      </c>
      <c r="C60780" s="1" t="s">
        <v>6</v>
      </c>
      <c r="D60780">
        <v>3</v>
      </c>
      <c r="E60780">
        <v>16550</v>
      </c>
    </row>
    <row r="60781" spans="1:5">
      <c r="A60781" s="1" t="s">
        <v>58958</v>
      </c>
      <c r="B60781">
        <v>1</v>
      </c>
      <c r="C60781" s="1" t="s">
        <v>6</v>
      </c>
      <c r="D60781">
        <v>1</v>
      </c>
      <c r="E60781">
        <v>5828</v>
      </c>
    </row>
    <row r="60782" spans="1:5">
      <c r="A60782" s="1" t="s">
        <v>58959</v>
      </c>
      <c r="B60782">
        <v>1</v>
      </c>
      <c r="C60782" s="1" t="s">
        <v>16</v>
      </c>
      <c r="D60782">
        <v>1</v>
      </c>
      <c r="E60782">
        <v>2175</v>
      </c>
    </row>
    <row r="60783" spans="1:5">
      <c r="A60783" s="1" t="s">
        <v>58960</v>
      </c>
      <c r="B60783">
        <v>1</v>
      </c>
      <c r="C60783" s="1" t="s">
        <v>6</v>
      </c>
      <c r="D60783">
        <v>4</v>
      </c>
      <c r="E60783">
        <v>12681</v>
      </c>
    </row>
    <row r="60784" spans="1:5">
      <c r="A60784" s="1" t="s">
        <v>58961</v>
      </c>
      <c r="B60784">
        <v>1</v>
      </c>
      <c r="C60784" s="1" t="s">
        <v>6</v>
      </c>
      <c r="D60784">
        <v>5</v>
      </c>
      <c r="E60784">
        <v>10846</v>
      </c>
    </row>
    <row r="60785" spans="1:5">
      <c r="A60785" s="1" t="s">
        <v>58962</v>
      </c>
      <c r="B60785">
        <v>1</v>
      </c>
      <c r="C60785" s="1" t="s">
        <v>16</v>
      </c>
      <c r="D60785">
        <v>1</v>
      </c>
      <c r="E60785">
        <v>7030</v>
      </c>
    </row>
    <row r="60786" spans="1:5">
      <c r="A60786" s="1" t="s">
        <v>58963</v>
      </c>
      <c r="B60786">
        <v>1</v>
      </c>
      <c r="C60786" s="1" t="s">
        <v>16</v>
      </c>
      <c r="D60786">
        <v>1</v>
      </c>
      <c r="E60786">
        <v>19936</v>
      </c>
    </row>
    <row r="60787" spans="1:5">
      <c r="A60787" s="1" t="s">
        <v>58964</v>
      </c>
      <c r="B60787">
        <v>1</v>
      </c>
      <c r="C60787" s="1" t="s">
        <v>6</v>
      </c>
      <c r="D60787">
        <v>1</v>
      </c>
      <c r="E60787">
        <v>3264</v>
      </c>
    </row>
    <row r="60788" spans="1:5">
      <c r="A60788" s="1" t="s">
        <v>58965</v>
      </c>
      <c r="B60788">
        <v>1</v>
      </c>
      <c r="C60788" s="1" t="s">
        <v>6</v>
      </c>
      <c r="D60788">
        <v>1</v>
      </c>
      <c r="E60788">
        <v>4129</v>
      </c>
    </row>
    <row r="60789" spans="1:5">
      <c r="A60789" s="1" t="s">
        <v>58966</v>
      </c>
      <c r="B60789">
        <v>1</v>
      </c>
      <c r="C60789" s="1" t="s">
        <v>6</v>
      </c>
      <c r="D60789">
        <v>1</v>
      </c>
      <c r="E60789">
        <v>8947</v>
      </c>
    </row>
    <row r="60790" spans="1:5">
      <c r="A60790" s="1" t="s">
        <v>58967</v>
      </c>
      <c r="B60790">
        <v>1</v>
      </c>
      <c r="C60790" s="1" t="s">
        <v>16</v>
      </c>
      <c r="D60790">
        <v>1</v>
      </c>
      <c r="E60790">
        <v>6606</v>
      </c>
    </row>
    <row r="60791" spans="1:5">
      <c r="A60791" s="1" t="s">
        <v>58968</v>
      </c>
      <c r="B60791">
        <v>1</v>
      </c>
      <c r="C60791" s="1" t="s">
        <v>6</v>
      </c>
      <c r="D60791">
        <v>2</v>
      </c>
      <c r="E60791">
        <v>4874</v>
      </c>
    </row>
    <row r="60792" spans="1:5">
      <c r="A60792" s="1" t="s">
        <v>58969</v>
      </c>
      <c r="B60792">
        <v>1</v>
      </c>
      <c r="C60792" s="1" t="s">
        <v>6</v>
      </c>
      <c r="D60792">
        <v>1</v>
      </c>
      <c r="E60792">
        <v>9682</v>
      </c>
    </row>
    <row r="60793" spans="1:5">
      <c r="A60793" s="1" t="s">
        <v>58970</v>
      </c>
      <c r="B60793">
        <v>1</v>
      </c>
      <c r="C60793" s="1" t="s">
        <v>6</v>
      </c>
      <c r="D60793">
        <v>5</v>
      </c>
      <c r="E60793">
        <v>16479</v>
      </c>
    </row>
    <row r="60794" spans="1:5">
      <c r="A60794" s="1" t="s">
        <v>58971</v>
      </c>
      <c r="B60794">
        <v>1</v>
      </c>
      <c r="C60794" s="1" t="s">
        <v>6</v>
      </c>
      <c r="D60794">
        <v>5</v>
      </c>
      <c r="E60794">
        <v>5636</v>
      </c>
    </row>
    <row r="60795" spans="1:5">
      <c r="A60795" s="1" t="s">
        <v>58972</v>
      </c>
      <c r="B60795">
        <v>1</v>
      </c>
      <c r="C60795" s="1" t="s">
        <v>6</v>
      </c>
      <c r="D60795">
        <v>1</v>
      </c>
      <c r="E60795">
        <v>7619</v>
      </c>
    </row>
    <row r="60796" spans="1:5">
      <c r="A60796" s="1" t="s">
        <v>58973</v>
      </c>
      <c r="B60796">
        <v>1</v>
      </c>
      <c r="C60796" s="1" t="s">
        <v>6</v>
      </c>
      <c r="D60796">
        <v>4</v>
      </c>
      <c r="E60796">
        <v>41723</v>
      </c>
    </row>
    <row r="60797" spans="1:5">
      <c r="A60797" s="1" t="s">
        <v>58974</v>
      </c>
      <c r="B60797">
        <v>1</v>
      </c>
      <c r="C60797" s="1" t="s">
        <v>16</v>
      </c>
      <c r="D60797">
        <v>1</v>
      </c>
      <c r="E60797">
        <v>7938</v>
      </c>
    </row>
    <row r="60798" spans="1:5">
      <c r="A60798" s="1" t="s">
        <v>58975</v>
      </c>
      <c r="B60798">
        <v>1</v>
      </c>
      <c r="C60798" s="1" t="s">
        <v>16</v>
      </c>
      <c r="D60798">
        <v>1</v>
      </c>
      <c r="E60798">
        <v>11008</v>
      </c>
    </row>
    <row r="60799" spans="1:5">
      <c r="A60799" s="1" t="s">
        <v>22386</v>
      </c>
      <c r="B60799">
        <v>1</v>
      </c>
      <c r="C60799" s="1" t="s">
        <v>6</v>
      </c>
      <c r="D60799">
        <v>4</v>
      </c>
      <c r="E60799">
        <v>109081</v>
      </c>
    </row>
    <row r="60800" spans="1:5">
      <c r="A60800" s="1" t="s">
        <v>58976</v>
      </c>
      <c r="B60800">
        <v>1</v>
      </c>
      <c r="C60800" s="1" t="s">
        <v>6</v>
      </c>
      <c r="D60800">
        <v>1</v>
      </c>
      <c r="E60800">
        <v>4775</v>
      </c>
    </row>
    <row r="60801" spans="1:5">
      <c r="A60801" s="1" t="s">
        <v>58977</v>
      </c>
      <c r="B60801">
        <v>1</v>
      </c>
      <c r="C60801" s="1" t="s">
        <v>16</v>
      </c>
      <c r="D60801">
        <v>1</v>
      </c>
      <c r="E60801">
        <v>8161</v>
      </c>
    </row>
    <row r="60802" spans="1:5">
      <c r="A60802" s="1" t="s">
        <v>58978</v>
      </c>
      <c r="B60802">
        <v>1</v>
      </c>
      <c r="C60802" s="1" t="s">
        <v>6</v>
      </c>
      <c r="D60802">
        <v>1</v>
      </c>
      <c r="E60802">
        <v>13500</v>
      </c>
    </row>
    <row r="60803" spans="1:5">
      <c r="A60803" s="1" t="s">
        <v>58979</v>
      </c>
      <c r="B60803">
        <v>1</v>
      </c>
      <c r="C60803" s="1" t="s">
        <v>6</v>
      </c>
      <c r="D60803">
        <v>6</v>
      </c>
      <c r="E60803">
        <v>12452</v>
      </c>
    </row>
    <row r="60804" spans="1:5">
      <c r="A60804" s="1" t="s">
        <v>58980</v>
      </c>
      <c r="B60804">
        <v>1</v>
      </c>
      <c r="C60804" s="1" t="s">
        <v>6</v>
      </c>
      <c r="D60804">
        <v>5</v>
      </c>
      <c r="E60804">
        <v>15270</v>
      </c>
    </row>
    <row r="60805" spans="1:5">
      <c r="A60805" s="1" t="s">
        <v>58981</v>
      </c>
      <c r="B60805">
        <v>1</v>
      </c>
      <c r="C60805" s="1" t="s">
        <v>6</v>
      </c>
      <c r="D60805">
        <v>1</v>
      </c>
      <c r="E60805">
        <v>6409</v>
      </c>
    </row>
    <row r="60806" spans="1:5">
      <c r="A60806" s="1" t="s">
        <v>58982</v>
      </c>
      <c r="B60806">
        <v>1</v>
      </c>
      <c r="C60806" s="1" t="s">
        <v>6</v>
      </c>
      <c r="D60806">
        <v>2</v>
      </c>
      <c r="E60806">
        <v>12643</v>
      </c>
    </row>
    <row r="60807" spans="1:5">
      <c r="A60807" s="1" t="s">
        <v>58983</v>
      </c>
      <c r="B60807">
        <v>1</v>
      </c>
      <c r="C60807" s="1" t="s">
        <v>6</v>
      </c>
      <c r="D60807">
        <v>5</v>
      </c>
      <c r="E60807">
        <v>16948</v>
      </c>
    </row>
    <row r="60808" spans="1:5">
      <c r="A60808" s="1" t="s">
        <v>58984</v>
      </c>
      <c r="B60808">
        <v>1</v>
      </c>
      <c r="C60808" s="1" t="s">
        <v>6</v>
      </c>
      <c r="D60808">
        <v>3</v>
      </c>
      <c r="E60808">
        <v>24595</v>
      </c>
    </row>
    <row r="60809" spans="1:5">
      <c r="A60809" s="1" t="s">
        <v>58985</v>
      </c>
      <c r="B60809">
        <v>1</v>
      </c>
      <c r="C60809" s="1" t="s">
        <v>6</v>
      </c>
      <c r="D60809">
        <v>9</v>
      </c>
      <c r="E60809">
        <v>44275</v>
      </c>
    </row>
    <row r="60810" spans="1:5">
      <c r="A60810" s="1" t="s">
        <v>58986</v>
      </c>
      <c r="B60810">
        <v>1</v>
      </c>
      <c r="C60810" s="1" t="s">
        <v>6</v>
      </c>
      <c r="D60810">
        <v>1</v>
      </c>
      <c r="E60810">
        <v>4401</v>
      </c>
    </row>
    <row r="60811" spans="1:5">
      <c r="A60811" s="1" t="s">
        <v>58987</v>
      </c>
      <c r="B60811">
        <v>1</v>
      </c>
      <c r="C60811" s="1" t="s">
        <v>6</v>
      </c>
      <c r="D60811">
        <v>10</v>
      </c>
      <c r="E60811">
        <v>49053</v>
      </c>
    </row>
    <row r="60812" spans="1:5">
      <c r="A60812" s="1" t="s">
        <v>21138</v>
      </c>
      <c r="B60812">
        <v>8</v>
      </c>
      <c r="C60812" s="1" t="s">
        <v>33</v>
      </c>
      <c r="D60812">
        <v>1</v>
      </c>
      <c r="E60812">
        <v>1576</v>
      </c>
    </row>
    <row r="60813" spans="1:5">
      <c r="A60813" s="1" t="s">
        <v>58988</v>
      </c>
      <c r="B60813">
        <v>1</v>
      </c>
      <c r="C60813" s="1" t="s">
        <v>16</v>
      </c>
      <c r="D60813">
        <v>1</v>
      </c>
      <c r="E60813">
        <v>26249</v>
      </c>
    </row>
    <row r="60814" spans="1:5">
      <c r="A60814" s="1" t="s">
        <v>58989</v>
      </c>
      <c r="B60814">
        <v>1</v>
      </c>
      <c r="C60814" s="1" t="s">
        <v>6</v>
      </c>
      <c r="D60814">
        <v>4</v>
      </c>
      <c r="E60814">
        <v>8560</v>
      </c>
    </row>
    <row r="60815" spans="1:5">
      <c r="A60815" s="1" t="s">
        <v>58990</v>
      </c>
      <c r="B60815">
        <v>1</v>
      </c>
      <c r="C60815" s="1" t="s">
        <v>6</v>
      </c>
      <c r="D60815">
        <v>2</v>
      </c>
      <c r="E60815">
        <v>5354</v>
      </c>
    </row>
    <row r="60816" spans="1:5">
      <c r="A60816" s="1" t="s">
        <v>58991</v>
      </c>
      <c r="B60816">
        <v>1</v>
      </c>
      <c r="C60816" s="1" t="s">
        <v>16</v>
      </c>
      <c r="D60816">
        <v>1</v>
      </c>
      <c r="E60816">
        <v>15633</v>
      </c>
    </row>
    <row r="60817" spans="1:5">
      <c r="A60817" s="1" t="s">
        <v>58992</v>
      </c>
      <c r="B60817">
        <v>1</v>
      </c>
      <c r="C60817" s="1" t="s">
        <v>6</v>
      </c>
      <c r="D60817">
        <v>2</v>
      </c>
      <c r="E60817">
        <v>13369</v>
      </c>
    </row>
    <row r="60818" spans="1:5">
      <c r="A60818" s="1" t="s">
        <v>58993</v>
      </c>
      <c r="B60818">
        <v>1</v>
      </c>
      <c r="C60818" s="1" t="s">
        <v>6</v>
      </c>
      <c r="D60818">
        <v>1</v>
      </c>
      <c r="E60818">
        <v>10466</v>
      </c>
    </row>
    <row r="60819" spans="1:5">
      <c r="A60819" s="1" t="s">
        <v>58994</v>
      </c>
      <c r="B60819">
        <v>1</v>
      </c>
      <c r="C60819" s="1" t="s">
        <v>6</v>
      </c>
      <c r="D60819">
        <v>1</v>
      </c>
      <c r="E60819">
        <v>11315</v>
      </c>
    </row>
    <row r="60820" spans="1:5">
      <c r="A60820" s="1" t="s">
        <v>58995</v>
      </c>
      <c r="B60820">
        <v>1</v>
      </c>
      <c r="C60820" s="1" t="s">
        <v>16</v>
      </c>
      <c r="D60820">
        <v>1</v>
      </c>
      <c r="E60820">
        <v>8290</v>
      </c>
    </row>
    <row r="60821" spans="1:5">
      <c r="A60821" s="1" t="s">
        <v>58996</v>
      </c>
      <c r="B60821">
        <v>1</v>
      </c>
      <c r="C60821" s="1" t="s">
        <v>6</v>
      </c>
      <c r="D60821">
        <v>1</v>
      </c>
      <c r="E60821">
        <v>3243</v>
      </c>
    </row>
    <row r="60822" spans="1:5">
      <c r="A60822" s="1" t="s">
        <v>58997</v>
      </c>
      <c r="B60822">
        <v>1</v>
      </c>
      <c r="C60822" s="1" t="s">
        <v>16</v>
      </c>
      <c r="D60822">
        <v>1</v>
      </c>
      <c r="E60822">
        <v>7115</v>
      </c>
    </row>
    <row r="60823" spans="1:5">
      <c r="A60823" s="1" t="s">
        <v>1375</v>
      </c>
      <c r="B60823">
        <v>2</v>
      </c>
      <c r="C60823" s="1" t="s">
        <v>33</v>
      </c>
      <c r="D60823">
        <v>1</v>
      </c>
      <c r="E60823">
        <v>2847</v>
      </c>
    </row>
    <row r="60824" spans="1:5">
      <c r="A60824" s="1" t="s">
        <v>58998</v>
      </c>
      <c r="B60824">
        <v>1</v>
      </c>
      <c r="C60824" s="1" t="s">
        <v>6</v>
      </c>
      <c r="D60824">
        <v>1</v>
      </c>
      <c r="E60824">
        <v>13458</v>
      </c>
    </row>
    <row r="60825" spans="1:5">
      <c r="A60825" s="1" t="s">
        <v>58999</v>
      </c>
      <c r="B60825">
        <v>1</v>
      </c>
      <c r="C60825" s="1" t="s">
        <v>6</v>
      </c>
      <c r="D60825">
        <v>2</v>
      </c>
      <c r="E60825">
        <v>6479</v>
      </c>
    </row>
    <row r="60826" spans="1:5">
      <c r="A60826" s="1" t="s">
        <v>59000</v>
      </c>
      <c r="B60826">
        <v>1</v>
      </c>
      <c r="C60826" s="1" t="s">
        <v>6</v>
      </c>
      <c r="D60826">
        <v>10</v>
      </c>
      <c r="E60826">
        <v>25546</v>
      </c>
    </row>
    <row r="60827" spans="1:5">
      <c r="A60827" s="1" t="s">
        <v>59001</v>
      </c>
      <c r="B60827">
        <v>1</v>
      </c>
      <c r="C60827" s="1" t="s">
        <v>6</v>
      </c>
      <c r="D60827">
        <v>2</v>
      </c>
      <c r="E60827">
        <v>9990</v>
      </c>
    </row>
    <row r="60828" spans="1:5">
      <c r="A60828" s="1" t="s">
        <v>59002</v>
      </c>
      <c r="B60828">
        <v>1</v>
      </c>
      <c r="C60828" s="1" t="s">
        <v>6</v>
      </c>
      <c r="D60828">
        <v>5</v>
      </c>
      <c r="E60828">
        <v>53860</v>
      </c>
    </row>
    <row r="60829" spans="1:5">
      <c r="A60829" s="1" t="s">
        <v>59003</v>
      </c>
      <c r="B60829">
        <v>1</v>
      </c>
      <c r="C60829" s="1" t="s">
        <v>6</v>
      </c>
      <c r="D60829">
        <v>1</v>
      </c>
      <c r="E60829">
        <v>42627</v>
      </c>
    </row>
    <row r="60830" spans="1:5">
      <c r="A60830" s="1" t="s">
        <v>59004</v>
      </c>
      <c r="B60830">
        <v>1</v>
      </c>
      <c r="C60830" s="1" t="s">
        <v>6</v>
      </c>
      <c r="D60830">
        <v>3</v>
      </c>
      <c r="E60830">
        <v>16162</v>
      </c>
    </row>
    <row r="60831" spans="1:5">
      <c r="A60831" s="1" t="s">
        <v>59005</v>
      </c>
      <c r="B60831">
        <v>1</v>
      </c>
      <c r="C60831" s="1" t="s">
        <v>6</v>
      </c>
      <c r="D60831">
        <v>4</v>
      </c>
      <c r="E60831">
        <v>42609</v>
      </c>
    </row>
    <row r="60832" spans="1:5">
      <c r="A60832" s="1" t="s">
        <v>59006</v>
      </c>
      <c r="B60832">
        <v>1</v>
      </c>
      <c r="C60832" s="1" t="s">
        <v>16</v>
      </c>
      <c r="D60832">
        <v>1</v>
      </c>
      <c r="E60832">
        <v>16290</v>
      </c>
    </row>
    <row r="60833" spans="1:5">
      <c r="A60833" s="1" t="s">
        <v>59007</v>
      </c>
      <c r="B60833">
        <v>1</v>
      </c>
      <c r="C60833" s="1" t="s">
        <v>16</v>
      </c>
      <c r="D60833">
        <v>1</v>
      </c>
      <c r="E60833">
        <v>4484</v>
      </c>
    </row>
    <row r="60834" spans="1:5">
      <c r="A60834" s="1" t="s">
        <v>59008</v>
      </c>
      <c r="B60834">
        <v>1</v>
      </c>
      <c r="C60834" s="1" t="s">
        <v>94</v>
      </c>
      <c r="D60834">
        <v>1</v>
      </c>
      <c r="E60834">
        <v>19840</v>
      </c>
    </row>
    <row r="60835" spans="1:5">
      <c r="A60835" s="1" t="s">
        <v>59009</v>
      </c>
      <c r="B60835">
        <v>1</v>
      </c>
      <c r="C60835" s="1" t="s">
        <v>6</v>
      </c>
      <c r="D60835">
        <v>13</v>
      </c>
      <c r="E60835">
        <v>13552</v>
      </c>
    </row>
    <row r="60836" spans="1:5">
      <c r="A60836" s="1" t="s">
        <v>58258</v>
      </c>
      <c r="B60836">
        <v>1</v>
      </c>
      <c r="C60836" s="1" t="s">
        <v>6</v>
      </c>
      <c r="D60836">
        <v>1</v>
      </c>
      <c r="E60836">
        <v>3200</v>
      </c>
    </row>
    <row r="60837" spans="1:5">
      <c r="A60837" s="1" t="s">
        <v>59010</v>
      </c>
      <c r="B60837">
        <v>1</v>
      </c>
      <c r="C60837" s="1" t="s">
        <v>6</v>
      </c>
      <c r="D60837">
        <v>2</v>
      </c>
      <c r="E60837">
        <v>7115</v>
      </c>
    </row>
    <row r="60838" spans="1:5">
      <c r="A60838" s="1" t="s">
        <v>59011</v>
      </c>
      <c r="B60838">
        <v>1</v>
      </c>
      <c r="C60838" s="1" t="s">
        <v>6</v>
      </c>
      <c r="D60838">
        <v>6</v>
      </c>
      <c r="E60838">
        <v>20291</v>
      </c>
    </row>
    <row r="60839" spans="1:5">
      <c r="A60839" s="1" t="s">
        <v>59012</v>
      </c>
      <c r="B60839">
        <v>1</v>
      </c>
      <c r="C60839" s="1" t="s">
        <v>6</v>
      </c>
      <c r="D60839">
        <v>8</v>
      </c>
      <c r="E60839">
        <v>17746</v>
      </c>
    </row>
    <row r="60840" spans="1:5">
      <c r="A60840" s="1" t="s">
        <v>59013</v>
      </c>
      <c r="B60840">
        <v>1</v>
      </c>
      <c r="C60840" s="1" t="s">
        <v>94</v>
      </c>
      <c r="D60840">
        <v>1</v>
      </c>
      <c r="E60840">
        <v>13959</v>
      </c>
    </row>
    <row r="60841" spans="1:5">
      <c r="A60841" s="1" t="s">
        <v>59014</v>
      </c>
      <c r="B60841">
        <v>1</v>
      </c>
      <c r="C60841" s="1" t="s">
        <v>6</v>
      </c>
      <c r="D60841">
        <v>2</v>
      </c>
      <c r="E60841">
        <v>7416</v>
      </c>
    </row>
    <row r="60842" spans="1:5">
      <c r="A60842" s="1" t="s">
        <v>59015</v>
      </c>
      <c r="B60842">
        <v>1</v>
      </c>
      <c r="C60842" s="1" t="s">
        <v>16</v>
      </c>
      <c r="D60842">
        <v>1</v>
      </c>
      <c r="E60842">
        <v>12883</v>
      </c>
    </row>
    <row r="60843" spans="1:5">
      <c r="A60843" s="1" t="s">
        <v>59016</v>
      </c>
      <c r="B60843">
        <v>1</v>
      </c>
      <c r="C60843" s="1" t="s">
        <v>33</v>
      </c>
      <c r="D60843">
        <v>1</v>
      </c>
      <c r="E60843">
        <v>22688</v>
      </c>
    </row>
    <row r="60844" spans="1:5">
      <c r="A60844" s="1" t="s">
        <v>59017</v>
      </c>
      <c r="B60844">
        <v>1</v>
      </c>
      <c r="C60844" s="1" t="s">
        <v>6</v>
      </c>
      <c r="D60844">
        <v>3</v>
      </c>
      <c r="E60844">
        <v>3678</v>
      </c>
    </row>
    <row r="60845" spans="1:5">
      <c r="A60845" s="1" t="s">
        <v>44107</v>
      </c>
      <c r="B60845">
        <v>1</v>
      </c>
      <c r="C60845" s="1" t="s">
        <v>6</v>
      </c>
      <c r="D60845">
        <v>1</v>
      </c>
      <c r="E60845">
        <v>4797</v>
      </c>
    </row>
    <row r="60846" spans="1:5">
      <c r="A60846" s="1" t="s">
        <v>59018</v>
      </c>
      <c r="B60846">
        <v>1</v>
      </c>
      <c r="C60846" s="1" t="s">
        <v>6</v>
      </c>
      <c r="D60846">
        <v>10</v>
      </c>
      <c r="E60846">
        <v>21709</v>
      </c>
    </row>
    <row r="60847" spans="1:5">
      <c r="A60847" s="1" t="s">
        <v>59019</v>
      </c>
      <c r="B60847">
        <v>1</v>
      </c>
      <c r="C60847" s="1" t="s">
        <v>6</v>
      </c>
      <c r="D60847">
        <v>1</v>
      </c>
      <c r="E60847">
        <v>4777</v>
      </c>
    </row>
    <row r="60848" spans="1:5">
      <c r="A60848" s="1" t="s">
        <v>59020</v>
      </c>
      <c r="B60848">
        <v>1</v>
      </c>
      <c r="C60848" s="1" t="s">
        <v>16</v>
      </c>
      <c r="D60848">
        <v>1</v>
      </c>
      <c r="E60848">
        <v>5828</v>
      </c>
    </row>
    <row r="60849" spans="1:5">
      <c r="A60849" s="1" t="s">
        <v>59021</v>
      </c>
      <c r="B60849">
        <v>1</v>
      </c>
      <c r="C60849" s="1" t="s">
        <v>6</v>
      </c>
      <c r="D60849">
        <v>1</v>
      </c>
      <c r="E60849">
        <v>4100</v>
      </c>
    </row>
    <row r="60850" spans="1:5">
      <c r="A60850" s="1" t="s">
        <v>59022</v>
      </c>
      <c r="B60850">
        <v>1</v>
      </c>
      <c r="C60850" s="1" t="s">
        <v>6</v>
      </c>
      <c r="D60850">
        <v>8</v>
      </c>
      <c r="E60850">
        <v>9477</v>
      </c>
    </row>
    <row r="60851" spans="1:5">
      <c r="A60851" s="1" t="s">
        <v>59023</v>
      </c>
      <c r="B60851">
        <v>1</v>
      </c>
      <c r="C60851" s="1" t="s">
        <v>6</v>
      </c>
      <c r="D60851">
        <v>1</v>
      </c>
      <c r="E60851">
        <v>4211</v>
      </c>
    </row>
    <row r="60852" spans="1:5">
      <c r="A60852" s="1" t="s">
        <v>59024</v>
      </c>
      <c r="B60852">
        <v>1</v>
      </c>
      <c r="C60852" s="1" t="s">
        <v>94</v>
      </c>
      <c r="D60852">
        <v>1</v>
      </c>
      <c r="E60852">
        <v>4631</v>
      </c>
    </row>
    <row r="60853" spans="1:5">
      <c r="A60853" s="1" t="s">
        <v>59025</v>
      </c>
      <c r="B60853">
        <v>1</v>
      </c>
      <c r="C60853" s="1" t="s">
        <v>16</v>
      </c>
      <c r="D60853">
        <v>1</v>
      </c>
      <c r="E60853">
        <v>3237</v>
      </c>
    </row>
    <row r="60854" spans="1:5">
      <c r="A60854" s="1" t="s">
        <v>59026</v>
      </c>
      <c r="B60854">
        <v>1</v>
      </c>
      <c r="C60854" s="1" t="s">
        <v>6</v>
      </c>
      <c r="D60854">
        <v>3</v>
      </c>
      <c r="E60854">
        <v>18867</v>
      </c>
    </row>
    <row r="60855" spans="1:5">
      <c r="A60855" s="1" t="s">
        <v>59027</v>
      </c>
      <c r="B60855">
        <v>1</v>
      </c>
      <c r="C60855" s="1" t="s">
        <v>6</v>
      </c>
      <c r="D60855">
        <v>4</v>
      </c>
      <c r="E60855">
        <v>4500</v>
      </c>
    </row>
    <row r="60856" spans="1:5">
      <c r="A60856" s="1" t="s">
        <v>59028</v>
      </c>
      <c r="B60856">
        <v>1</v>
      </c>
      <c r="C60856" s="1" t="s">
        <v>94</v>
      </c>
      <c r="D60856">
        <v>1</v>
      </c>
      <c r="E60856">
        <v>11661</v>
      </c>
    </row>
    <row r="60857" spans="1:5">
      <c r="A60857" s="1" t="s">
        <v>59029</v>
      </c>
      <c r="B60857">
        <v>1</v>
      </c>
      <c r="C60857" s="1" t="s">
        <v>6</v>
      </c>
      <c r="D60857">
        <v>9</v>
      </c>
      <c r="E60857">
        <v>44317</v>
      </c>
    </row>
    <row r="60858" spans="1:5">
      <c r="A60858" s="1" t="s">
        <v>14201</v>
      </c>
      <c r="B60858">
        <v>2</v>
      </c>
      <c r="C60858" s="1" t="s">
        <v>33</v>
      </c>
      <c r="D60858">
        <v>1</v>
      </c>
      <c r="E60858">
        <v>5999</v>
      </c>
    </row>
    <row r="60859" spans="1:5">
      <c r="A60859" s="1" t="s">
        <v>59030</v>
      </c>
      <c r="B60859">
        <v>1</v>
      </c>
      <c r="C60859" s="1" t="s">
        <v>6</v>
      </c>
      <c r="D60859">
        <v>1</v>
      </c>
      <c r="E60859">
        <v>6913</v>
      </c>
    </row>
    <row r="60860" spans="1:5">
      <c r="A60860" s="1" t="s">
        <v>59031</v>
      </c>
      <c r="B60860">
        <v>1</v>
      </c>
      <c r="C60860" s="1" t="s">
        <v>6</v>
      </c>
      <c r="D60860">
        <v>10</v>
      </c>
      <c r="E60860">
        <v>10114</v>
      </c>
    </row>
    <row r="60861" spans="1:5">
      <c r="A60861" s="1" t="s">
        <v>59032</v>
      </c>
      <c r="B60861">
        <v>1</v>
      </c>
      <c r="C60861" s="1" t="s">
        <v>6</v>
      </c>
      <c r="D60861">
        <v>8</v>
      </c>
      <c r="E60861">
        <v>45685</v>
      </c>
    </row>
    <row r="60862" spans="1:5">
      <c r="A60862" s="1" t="s">
        <v>59033</v>
      </c>
      <c r="B60862">
        <v>1</v>
      </c>
      <c r="C60862" s="1" t="s">
        <v>6</v>
      </c>
      <c r="D60862">
        <v>10</v>
      </c>
      <c r="E60862">
        <v>23996</v>
      </c>
    </row>
    <row r="60863" spans="1:5">
      <c r="A60863" s="1" t="s">
        <v>59034</v>
      </c>
      <c r="B60863">
        <v>1</v>
      </c>
      <c r="C60863" s="1" t="s">
        <v>16</v>
      </c>
      <c r="D60863">
        <v>1</v>
      </c>
      <c r="E60863">
        <v>13070</v>
      </c>
    </row>
    <row r="60864" spans="1:5">
      <c r="A60864" s="1" t="s">
        <v>59035</v>
      </c>
      <c r="B60864">
        <v>1</v>
      </c>
      <c r="C60864" s="1" t="s">
        <v>6</v>
      </c>
      <c r="D60864">
        <v>8</v>
      </c>
      <c r="E60864">
        <v>27956</v>
      </c>
    </row>
    <row r="60865" spans="1:5">
      <c r="A60865" s="1" t="s">
        <v>59036</v>
      </c>
      <c r="B60865">
        <v>1</v>
      </c>
      <c r="C60865" s="1" t="s">
        <v>6</v>
      </c>
      <c r="D60865">
        <v>1</v>
      </c>
      <c r="E60865">
        <v>8988</v>
      </c>
    </row>
    <row r="60866" spans="1:5">
      <c r="A60866" s="1" t="s">
        <v>59037</v>
      </c>
      <c r="B60866">
        <v>1</v>
      </c>
      <c r="C60866" s="1" t="s">
        <v>6</v>
      </c>
      <c r="D60866">
        <v>4</v>
      </c>
      <c r="E60866">
        <v>9287</v>
      </c>
    </row>
    <row r="60867" spans="1:5">
      <c r="A60867" s="1" t="s">
        <v>59038</v>
      </c>
      <c r="B60867">
        <v>1</v>
      </c>
      <c r="C60867" s="1" t="s">
        <v>6</v>
      </c>
      <c r="D60867">
        <v>7</v>
      </c>
      <c r="E60867">
        <v>7608</v>
      </c>
    </row>
    <row r="60868" spans="1:5">
      <c r="A60868" s="1" t="s">
        <v>59039</v>
      </c>
      <c r="B60868">
        <v>1</v>
      </c>
      <c r="C60868" s="1" t="s">
        <v>6</v>
      </c>
      <c r="D60868">
        <v>3</v>
      </c>
      <c r="E60868">
        <v>9059</v>
      </c>
    </row>
    <row r="60869" spans="1:5">
      <c r="A60869" s="1" t="s">
        <v>59040</v>
      </c>
      <c r="B60869">
        <v>1</v>
      </c>
      <c r="C60869" s="1" t="s">
        <v>6</v>
      </c>
      <c r="D60869">
        <v>6</v>
      </c>
      <c r="E60869">
        <v>30828</v>
      </c>
    </row>
    <row r="60870" spans="1:5">
      <c r="A60870" s="1" t="s">
        <v>59041</v>
      </c>
      <c r="B60870">
        <v>1</v>
      </c>
      <c r="C60870" s="1" t="s">
        <v>6</v>
      </c>
      <c r="D60870">
        <v>8</v>
      </c>
      <c r="E60870">
        <v>80248</v>
      </c>
    </row>
    <row r="60871" spans="1:5">
      <c r="A60871" s="1" t="s">
        <v>59042</v>
      </c>
      <c r="B60871">
        <v>1</v>
      </c>
      <c r="C60871" s="1" t="s">
        <v>6</v>
      </c>
      <c r="D60871">
        <v>4</v>
      </c>
      <c r="E60871">
        <v>4500</v>
      </c>
    </row>
    <row r="60872" spans="1:5">
      <c r="A60872" s="1" t="s">
        <v>59043</v>
      </c>
      <c r="B60872">
        <v>1</v>
      </c>
      <c r="C60872" s="1" t="s">
        <v>16</v>
      </c>
      <c r="D60872">
        <v>1</v>
      </c>
      <c r="E60872">
        <v>12290</v>
      </c>
    </row>
    <row r="60873" spans="1:5">
      <c r="A60873" s="1" t="s">
        <v>59044</v>
      </c>
      <c r="B60873">
        <v>1</v>
      </c>
      <c r="C60873" s="1" t="s">
        <v>6</v>
      </c>
      <c r="D60873">
        <v>1</v>
      </c>
      <c r="E60873">
        <v>4146</v>
      </c>
    </row>
    <row r="60874" spans="1:5">
      <c r="A60874" s="1" t="s">
        <v>59045</v>
      </c>
      <c r="B60874">
        <v>1</v>
      </c>
      <c r="C60874" s="1" t="s">
        <v>16</v>
      </c>
      <c r="D60874">
        <v>1</v>
      </c>
      <c r="E60874">
        <v>7433</v>
      </c>
    </row>
    <row r="60875" spans="1:5">
      <c r="A60875" s="1" t="s">
        <v>59046</v>
      </c>
      <c r="B60875">
        <v>1</v>
      </c>
      <c r="C60875" s="1" t="s">
        <v>16</v>
      </c>
      <c r="D60875">
        <v>1</v>
      </c>
      <c r="E60875">
        <v>3613</v>
      </c>
    </row>
    <row r="60876" spans="1:5">
      <c r="A60876" s="1" t="s">
        <v>59047</v>
      </c>
      <c r="B60876">
        <v>1</v>
      </c>
      <c r="C60876" s="1" t="s">
        <v>6</v>
      </c>
      <c r="D60876">
        <v>1</v>
      </c>
      <c r="E60876">
        <v>3410</v>
      </c>
    </row>
    <row r="60877" spans="1:5">
      <c r="A60877" s="1" t="s">
        <v>59048</v>
      </c>
      <c r="B60877">
        <v>1</v>
      </c>
      <c r="C60877" s="1" t="s">
        <v>6</v>
      </c>
      <c r="D60877">
        <v>8</v>
      </c>
      <c r="E60877">
        <v>31295</v>
      </c>
    </row>
    <row r="60878" spans="1:5">
      <c r="A60878" s="1" t="s">
        <v>59049</v>
      </c>
      <c r="B60878">
        <v>1</v>
      </c>
      <c r="C60878" s="1" t="s">
        <v>16</v>
      </c>
      <c r="D60878">
        <v>1</v>
      </c>
      <c r="E60878">
        <v>7757</v>
      </c>
    </row>
    <row r="60879" spans="1:5">
      <c r="A60879" s="1" t="s">
        <v>59050</v>
      </c>
      <c r="B60879">
        <v>1</v>
      </c>
      <c r="C60879" s="1" t="s">
        <v>6</v>
      </c>
      <c r="D60879">
        <v>2</v>
      </c>
      <c r="E60879">
        <v>13927</v>
      </c>
    </row>
    <row r="60880" spans="1:5">
      <c r="A60880" s="1" t="s">
        <v>59051</v>
      </c>
      <c r="B60880">
        <v>1</v>
      </c>
      <c r="C60880" s="1" t="s">
        <v>16</v>
      </c>
      <c r="D60880">
        <v>1</v>
      </c>
      <c r="E60880">
        <v>5229</v>
      </c>
    </row>
    <row r="60881" spans="1:5">
      <c r="A60881" s="1" t="s">
        <v>59052</v>
      </c>
      <c r="B60881">
        <v>1</v>
      </c>
      <c r="C60881" s="1" t="s">
        <v>94</v>
      </c>
      <c r="D60881">
        <v>1</v>
      </c>
      <c r="E60881">
        <v>2229</v>
      </c>
    </row>
    <row r="60882" spans="1:5">
      <c r="A60882" s="1" t="s">
        <v>59053</v>
      </c>
      <c r="B60882">
        <v>1</v>
      </c>
      <c r="C60882" s="1" t="s">
        <v>16</v>
      </c>
      <c r="D60882">
        <v>1</v>
      </c>
      <c r="E60882">
        <v>20371</v>
      </c>
    </row>
    <row r="60883" spans="1:5">
      <c r="A60883" s="1" t="s">
        <v>59054</v>
      </c>
      <c r="B60883">
        <v>1</v>
      </c>
      <c r="C60883" s="1" t="s">
        <v>6</v>
      </c>
      <c r="D60883">
        <v>2</v>
      </c>
      <c r="E60883">
        <v>11938</v>
      </c>
    </row>
    <row r="60884" spans="1:5">
      <c r="A60884" s="1" t="s">
        <v>59055</v>
      </c>
      <c r="B60884">
        <v>1</v>
      </c>
      <c r="C60884" s="1" t="s">
        <v>16</v>
      </c>
      <c r="D60884">
        <v>1</v>
      </c>
      <c r="E60884">
        <v>4622</v>
      </c>
    </row>
    <row r="60885" spans="1:5">
      <c r="A60885" s="1" t="s">
        <v>59056</v>
      </c>
      <c r="B60885">
        <v>1</v>
      </c>
      <c r="C60885" s="1" t="s">
        <v>6</v>
      </c>
      <c r="D60885">
        <v>1</v>
      </c>
      <c r="E60885">
        <v>6878</v>
      </c>
    </row>
    <row r="60886" spans="1:5">
      <c r="A60886" s="1" t="s">
        <v>59057</v>
      </c>
      <c r="B60886">
        <v>1</v>
      </c>
      <c r="C60886" s="1" t="s">
        <v>6</v>
      </c>
      <c r="D60886">
        <v>5</v>
      </c>
      <c r="E60886">
        <v>5862</v>
      </c>
    </row>
    <row r="60887" spans="1:5">
      <c r="A60887" s="1" t="s">
        <v>59058</v>
      </c>
      <c r="B60887">
        <v>1</v>
      </c>
      <c r="C60887" s="1" t="s">
        <v>16</v>
      </c>
      <c r="D60887">
        <v>1</v>
      </c>
      <c r="E60887">
        <v>7820</v>
      </c>
    </row>
    <row r="60888" spans="1:5">
      <c r="A60888" s="1" t="s">
        <v>59059</v>
      </c>
      <c r="B60888">
        <v>1</v>
      </c>
      <c r="C60888" s="1" t="s">
        <v>16</v>
      </c>
      <c r="D60888">
        <v>1</v>
      </c>
      <c r="E60888">
        <v>18596</v>
      </c>
    </row>
    <row r="60889" spans="1:5">
      <c r="A60889" s="1" t="s">
        <v>59060</v>
      </c>
      <c r="B60889">
        <v>1</v>
      </c>
      <c r="C60889" s="1" t="s">
        <v>6</v>
      </c>
      <c r="D60889">
        <v>5</v>
      </c>
      <c r="E60889">
        <v>13158</v>
      </c>
    </row>
    <row r="60890" spans="1:5">
      <c r="A60890" s="1" t="s">
        <v>59061</v>
      </c>
      <c r="B60890">
        <v>1</v>
      </c>
      <c r="C60890" s="1" t="s">
        <v>6</v>
      </c>
      <c r="D60890">
        <v>3</v>
      </c>
      <c r="E60890">
        <v>3291</v>
      </c>
    </row>
    <row r="60891" spans="1:5">
      <c r="A60891" s="1" t="s">
        <v>59062</v>
      </c>
      <c r="B60891">
        <v>1</v>
      </c>
      <c r="C60891" s="1" t="s">
        <v>6</v>
      </c>
      <c r="D60891">
        <v>1</v>
      </c>
      <c r="E60891">
        <v>19474</v>
      </c>
    </row>
    <row r="60892" spans="1:5">
      <c r="A60892" s="1" t="s">
        <v>59063</v>
      </c>
      <c r="B60892">
        <v>1</v>
      </c>
      <c r="C60892" s="1" t="s">
        <v>6</v>
      </c>
      <c r="D60892">
        <v>3</v>
      </c>
      <c r="E60892">
        <v>23473</v>
      </c>
    </row>
    <row r="60893" spans="1:5">
      <c r="A60893" s="1" t="s">
        <v>59064</v>
      </c>
      <c r="B60893">
        <v>1</v>
      </c>
      <c r="C60893" s="1" t="s">
        <v>6</v>
      </c>
      <c r="D60893">
        <v>2</v>
      </c>
      <c r="E60893">
        <v>34082</v>
      </c>
    </row>
    <row r="60894" spans="1:5">
      <c r="A60894" s="1" t="s">
        <v>59065</v>
      </c>
      <c r="B60894">
        <v>1</v>
      </c>
      <c r="C60894" s="1" t="s">
        <v>16</v>
      </c>
      <c r="D60894">
        <v>1</v>
      </c>
      <c r="E60894">
        <v>3410</v>
      </c>
    </row>
    <row r="60895" spans="1:5">
      <c r="A60895" s="1" t="s">
        <v>59066</v>
      </c>
      <c r="B60895">
        <v>1</v>
      </c>
      <c r="C60895" s="1" t="s">
        <v>6</v>
      </c>
      <c r="D60895">
        <v>1</v>
      </c>
      <c r="E60895">
        <v>6843</v>
      </c>
    </row>
    <row r="60896" spans="1:5">
      <c r="A60896" s="1" t="s">
        <v>41046</v>
      </c>
      <c r="B60896">
        <v>4</v>
      </c>
      <c r="C60896" s="1" t="s">
        <v>33</v>
      </c>
      <c r="D60896">
        <v>1</v>
      </c>
      <c r="E60896">
        <v>499</v>
      </c>
    </row>
    <row r="60897" spans="1:5">
      <c r="A60897" s="1" t="s">
        <v>59067</v>
      </c>
      <c r="B60897">
        <v>1</v>
      </c>
      <c r="C60897" s="1" t="s">
        <v>6</v>
      </c>
      <c r="D60897">
        <v>5</v>
      </c>
      <c r="E60897">
        <v>5451</v>
      </c>
    </row>
    <row r="60898" spans="1:5">
      <c r="A60898" s="1" t="s">
        <v>59068</v>
      </c>
      <c r="B60898">
        <v>1</v>
      </c>
      <c r="C60898" s="1" t="s">
        <v>6</v>
      </c>
      <c r="D60898">
        <v>4</v>
      </c>
      <c r="E60898">
        <v>10470</v>
      </c>
    </row>
    <row r="60899" spans="1:5">
      <c r="A60899" s="1" t="s">
        <v>59069</v>
      </c>
      <c r="B60899">
        <v>1</v>
      </c>
      <c r="C60899" s="1" t="s">
        <v>6</v>
      </c>
      <c r="D60899">
        <v>1</v>
      </c>
      <c r="E60899">
        <v>3400</v>
      </c>
    </row>
    <row r="60900" spans="1:5">
      <c r="A60900" s="1" t="s">
        <v>59070</v>
      </c>
      <c r="B60900">
        <v>1</v>
      </c>
      <c r="C60900" s="1" t="s">
        <v>6</v>
      </c>
      <c r="D60900">
        <v>1</v>
      </c>
      <c r="E60900">
        <v>5398</v>
      </c>
    </row>
    <row r="60901" spans="1:5">
      <c r="A60901" s="1" t="s">
        <v>59071</v>
      </c>
      <c r="B60901">
        <v>1</v>
      </c>
      <c r="C60901" s="1" t="s">
        <v>6</v>
      </c>
      <c r="D60901">
        <v>3</v>
      </c>
      <c r="E60901">
        <v>7919</v>
      </c>
    </row>
    <row r="60902" spans="1:5">
      <c r="A60902" s="1" t="s">
        <v>59072</v>
      </c>
      <c r="B60902">
        <v>1</v>
      </c>
      <c r="C60902" s="1" t="s">
        <v>6</v>
      </c>
      <c r="D60902">
        <v>2</v>
      </c>
      <c r="E60902">
        <v>5278</v>
      </c>
    </row>
    <row r="60903" spans="1:5">
      <c r="A60903" s="1" t="s">
        <v>59073</v>
      </c>
      <c r="B60903">
        <v>1</v>
      </c>
      <c r="C60903" s="1" t="s">
        <v>6</v>
      </c>
      <c r="D60903">
        <v>2</v>
      </c>
      <c r="E60903">
        <v>2808</v>
      </c>
    </row>
    <row r="60904" spans="1:5">
      <c r="A60904" s="1" t="s">
        <v>59074</v>
      </c>
      <c r="B60904">
        <v>1</v>
      </c>
      <c r="C60904" s="1" t="s">
        <v>6</v>
      </c>
      <c r="D60904">
        <v>1</v>
      </c>
      <c r="E60904">
        <v>8991</v>
      </c>
    </row>
    <row r="60905" spans="1:5">
      <c r="A60905" s="1" t="s">
        <v>59075</v>
      </c>
      <c r="B60905">
        <v>1</v>
      </c>
      <c r="C60905" s="1" t="s">
        <v>6</v>
      </c>
      <c r="D60905">
        <v>3</v>
      </c>
      <c r="E60905">
        <v>10685</v>
      </c>
    </row>
    <row r="60906" spans="1:5">
      <c r="A60906" s="1" t="s">
        <v>59076</v>
      </c>
      <c r="B60906">
        <v>1</v>
      </c>
      <c r="C60906" s="1" t="s">
        <v>6</v>
      </c>
      <c r="D60906">
        <v>6</v>
      </c>
      <c r="E60906">
        <v>25679</v>
      </c>
    </row>
    <row r="60907" spans="1:5">
      <c r="A60907" s="1" t="s">
        <v>59077</v>
      </c>
      <c r="B60907">
        <v>1</v>
      </c>
      <c r="C60907" s="1" t="s">
        <v>6</v>
      </c>
      <c r="D60907">
        <v>2</v>
      </c>
      <c r="E60907">
        <v>4813</v>
      </c>
    </row>
    <row r="60908" spans="1:5">
      <c r="A60908" s="1" t="s">
        <v>59078</v>
      </c>
      <c r="B60908">
        <v>1</v>
      </c>
      <c r="C60908" s="1" t="s">
        <v>6</v>
      </c>
      <c r="D60908">
        <v>1</v>
      </c>
      <c r="E60908">
        <v>8949</v>
      </c>
    </row>
    <row r="60909" spans="1:5">
      <c r="A60909" s="1" t="s">
        <v>59079</v>
      </c>
      <c r="B60909">
        <v>1</v>
      </c>
      <c r="C60909" s="1" t="s">
        <v>6</v>
      </c>
      <c r="D60909">
        <v>8</v>
      </c>
      <c r="E60909">
        <v>16602</v>
      </c>
    </row>
    <row r="60910" spans="1:5">
      <c r="A60910" s="1" t="s">
        <v>59080</v>
      </c>
      <c r="B60910">
        <v>1</v>
      </c>
      <c r="C60910" s="1" t="s">
        <v>6</v>
      </c>
      <c r="D60910">
        <v>10</v>
      </c>
      <c r="E60910">
        <v>20262</v>
      </c>
    </row>
    <row r="60911" spans="1:5">
      <c r="A60911" s="1" t="s">
        <v>59081</v>
      </c>
      <c r="B60911">
        <v>1</v>
      </c>
      <c r="C60911" s="1" t="s">
        <v>16</v>
      </c>
      <c r="D60911">
        <v>1</v>
      </c>
      <c r="E60911">
        <v>14257</v>
      </c>
    </row>
    <row r="60912" spans="1:5">
      <c r="A60912" s="1" t="s">
        <v>59082</v>
      </c>
      <c r="B60912">
        <v>1</v>
      </c>
      <c r="C60912" s="1" t="s">
        <v>6</v>
      </c>
      <c r="D60912">
        <v>10</v>
      </c>
      <c r="E60912">
        <v>16505</v>
      </c>
    </row>
    <row r="60913" spans="1:5">
      <c r="A60913" s="1" t="s">
        <v>59083</v>
      </c>
      <c r="B60913">
        <v>1</v>
      </c>
      <c r="C60913" s="1" t="s">
        <v>6</v>
      </c>
      <c r="D60913">
        <v>7</v>
      </c>
      <c r="E60913">
        <v>7685</v>
      </c>
    </row>
    <row r="60914" spans="1:5">
      <c r="A60914" s="1" t="s">
        <v>59084</v>
      </c>
      <c r="B60914">
        <v>1</v>
      </c>
      <c r="C60914" s="1" t="s">
        <v>6</v>
      </c>
      <c r="D60914">
        <v>10</v>
      </c>
      <c r="E60914">
        <v>76859</v>
      </c>
    </row>
    <row r="60915" spans="1:5">
      <c r="A60915" s="1" t="s">
        <v>59085</v>
      </c>
      <c r="B60915">
        <v>1</v>
      </c>
      <c r="C60915" s="1" t="s">
        <v>6</v>
      </c>
      <c r="D60915">
        <v>2</v>
      </c>
      <c r="E60915">
        <v>4297</v>
      </c>
    </row>
    <row r="60916" spans="1:5">
      <c r="A60916" s="1" t="s">
        <v>59086</v>
      </c>
      <c r="B60916">
        <v>1</v>
      </c>
      <c r="C60916" s="1" t="s">
        <v>16</v>
      </c>
      <c r="D60916">
        <v>1</v>
      </c>
      <c r="E60916">
        <v>17432</v>
      </c>
    </row>
    <row r="60917" spans="1:5">
      <c r="A60917" s="1" t="s">
        <v>59087</v>
      </c>
      <c r="B60917">
        <v>1</v>
      </c>
      <c r="C60917" s="1" t="s">
        <v>6</v>
      </c>
      <c r="D60917">
        <v>1</v>
      </c>
      <c r="E60917">
        <v>43055</v>
      </c>
    </row>
    <row r="60918" spans="1:5">
      <c r="A60918" s="1" t="s">
        <v>59088</v>
      </c>
      <c r="B60918">
        <v>1</v>
      </c>
      <c r="C60918" s="1" t="s">
        <v>6</v>
      </c>
      <c r="D60918">
        <v>2</v>
      </c>
      <c r="E60918">
        <v>5413</v>
      </c>
    </row>
    <row r="60919" spans="1:5">
      <c r="A60919" s="1" t="s">
        <v>59089</v>
      </c>
      <c r="B60919">
        <v>1</v>
      </c>
      <c r="C60919" s="1" t="s">
        <v>6</v>
      </c>
      <c r="D60919">
        <v>1</v>
      </c>
      <c r="E60919">
        <v>4868</v>
      </c>
    </row>
    <row r="60920" spans="1:5">
      <c r="A60920" s="1" t="s">
        <v>59090</v>
      </c>
      <c r="B60920">
        <v>1</v>
      </c>
      <c r="C60920" s="1" t="s">
        <v>6</v>
      </c>
      <c r="D60920">
        <v>2</v>
      </c>
      <c r="E60920">
        <v>8326</v>
      </c>
    </row>
    <row r="60921" spans="1:5">
      <c r="A60921" s="1" t="s">
        <v>59091</v>
      </c>
      <c r="B60921">
        <v>1</v>
      </c>
      <c r="C60921" s="1" t="s">
        <v>6</v>
      </c>
      <c r="D60921">
        <v>1</v>
      </c>
      <c r="E60921">
        <v>9882</v>
      </c>
    </row>
    <row r="60922" spans="1:5">
      <c r="A60922" s="1" t="s">
        <v>59092</v>
      </c>
      <c r="B60922">
        <v>1</v>
      </c>
      <c r="C60922" s="1" t="s">
        <v>33</v>
      </c>
      <c r="D60922">
        <v>1</v>
      </c>
      <c r="E60922">
        <v>9848</v>
      </c>
    </row>
    <row r="60923" spans="1:5">
      <c r="A60923" s="1" t="s">
        <v>59093</v>
      </c>
      <c r="B60923">
        <v>1</v>
      </c>
      <c r="C60923" s="1" t="s">
        <v>6</v>
      </c>
      <c r="D60923">
        <v>7</v>
      </c>
      <c r="E60923">
        <v>15830</v>
      </c>
    </row>
    <row r="60924" spans="1:5">
      <c r="A60924" s="1" t="s">
        <v>59094</v>
      </c>
      <c r="B60924">
        <v>1</v>
      </c>
      <c r="C60924" s="1" t="s">
        <v>16</v>
      </c>
      <c r="D60924">
        <v>1</v>
      </c>
      <c r="E60924">
        <v>13871</v>
      </c>
    </row>
    <row r="60925" spans="1:5">
      <c r="A60925" s="1" t="s">
        <v>59095</v>
      </c>
      <c r="B60925">
        <v>1</v>
      </c>
      <c r="C60925" s="1" t="s">
        <v>6</v>
      </c>
      <c r="D60925">
        <v>3</v>
      </c>
      <c r="E60925">
        <v>11246</v>
      </c>
    </row>
    <row r="60926" spans="1:5">
      <c r="A60926" s="1" t="s">
        <v>59096</v>
      </c>
      <c r="B60926">
        <v>1</v>
      </c>
      <c r="C60926" s="1" t="s">
        <v>6</v>
      </c>
      <c r="D60926">
        <v>4</v>
      </c>
      <c r="E60926">
        <v>9568</v>
      </c>
    </row>
    <row r="60927" spans="1:5">
      <c r="A60927" s="1" t="s">
        <v>59097</v>
      </c>
      <c r="B60927">
        <v>1</v>
      </c>
      <c r="C60927" s="1" t="s">
        <v>6</v>
      </c>
      <c r="D60927">
        <v>6</v>
      </c>
      <c r="E60927">
        <v>41388</v>
      </c>
    </row>
    <row r="60928" spans="1:5">
      <c r="A60928" s="1" t="s">
        <v>56865</v>
      </c>
      <c r="B60928">
        <v>2</v>
      </c>
      <c r="C60928" s="1" t="s">
        <v>33</v>
      </c>
      <c r="D60928">
        <v>1</v>
      </c>
      <c r="E60928">
        <v>5861</v>
      </c>
    </row>
    <row r="60929" spans="1:5">
      <c r="A60929" s="1" t="s">
        <v>59098</v>
      </c>
      <c r="B60929">
        <v>1</v>
      </c>
      <c r="C60929" s="1" t="s">
        <v>16</v>
      </c>
      <c r="D60929">
        <v>1</v>
      </c>
      <c r="E60929">
        <v>11835</v>
      </c>
    </row>
    <row r="60930" spans="1:5">
      <c r="A60930" s="1" t="s">
        <v>59099</v>
      </c>
      <c r="B60930">
        <v>1</v>
      </c>
      <c r="C60930" s="1" t="s">
        <v>6</v>
      </c>
      <c r="D60930">
        <v>1</v>
      </c>
      <c r="E60930">
        <v>2877</v>
      </c>
    </row>
    <row r="60931" spans="1:5">
      <c r="A60931" s="1" t="s">
        <v>59100</v>
      </c>
      <c r="B60931">
        <v>1</v>
      </c>
      <c r="C60931" s="1" t="s">
        <v>16</v>
      </c>
      <c r="D60931">
        <v>1</v>
      </c>
      <c r="E60931">
        <v>8298</v>
      </c>
    </row>
    <row r="60932" spans="1:5">
      <c r="A60932" s="1" t="s">
        <v>33783</v>
      </c>
      <c r="B60932">
        <v>3</v>
      </c>
      <c r="C60932" s="1" t="s">
        <v>33</v>
      </c>
      <c r="D60932">
        <v>1</v>
      </c>
      <c r="E60932">
        <v>2500</v>
      </c>
    </row>
    <row r="60933" spans="1:5">
      <c r="A60933" s="1" t="s">
        <v>59101</v>
      </c>
      <c r="B60933">
        <v>1</v>
      </c>
      <c r="C60933" s="1" t="s">
        <v>6</v>
      </c>
      <c r="D60933">
        <v>3</v>
      </c>
      <c r="E60933">
        <v>21891</v>
      </c>
    </row>
    <row r="60934" spans="1:5">
      <c r="A60934" s="1" t="s">
        <v>59102</v>
      </c>
      <c r="B60934">
        <v>1</v>
      </c>
      <c r="C60934" s="1" t="s">
        <v>6</v>
      </c>
      <c r="D60934">
        <v>2</v>
      </c>
      <c r="E60934">
        <v>4220</v>
      </c>
    </row>
    <row r="60935" spans="1:5">
      <c r="A60935" s="1" t="s">
        <v>59103</v>
      </c>
      <c r="B60935">
        <v>1</v>
      </c>
      <c r="C60935" s="1" t="s">
        <v>6</v>
      </c>
      <c r="D60935">
        <v>4</v>
      </c>
      <c r="E60935">
        <v>6088</v>
      </c>
    </row>
    <row r="60936" spans="1:5">
      <c r="A60936" s="1" t="s">
        <v>59104</v>
      </c>
      <c r="B60936">
        <v>1</v>
      </c>
      <c r="C60936" s="1" t="s">
        <v>16</v>
      </c>
      <c r="D60936">
        <v>1</v>
      </c>
      <c r="E60936">
        <v>1962</v>
      </c>
    </row>
    <row r="60937" spans="1:5">
      <c r="A60937" s="1" t="s">
        <v>59105</v>
      </c>
      <c r="B60937">
        <v>1</v>
      </c>
      <c r="C60937" s="1" t="s">
        <v>6</v>
      </c>
      <c r="D60937">
        <v>1</v>
      </c>
      <c r="E60937">
        <v>6375</v>
      </c>
    </row>
    <row r="60938" spans="1:5">
      <c r="A60938" s="1" t="s">
        <v>59106</v>
      </c>
      <c r="B60938">
        <v>1</v>
      </c>
      <c r="C60938" s="1" t="s">
        <v>6</v>
      </c>
      <c r="D60938">
        <v>1</v>
      </c>
      <c r="E60938">
        <v>7153</v>
      </c>
    </row>
    <row r="60939" spans="1:5">
      <c r="A60939" s="1" t="s">
        <v>38855</v>
      </c>
      <c r="B60939">
        <v>2</v>
      </c>
      <c r="C60939" s="1" t="s">
        <v>33</v>
      </c>
      <c r="D60939">
        <v>1</v>
      </c>
      <c r="E60939">
        <v>5000</v>
      </c>
    </row>
    <row r="60940" spans="1:5">
      <c r="A60940" s="1" t="s">
        <v>59107</v>
      </c>
      <c r="B60940">
        <v>1</v>
      </c>
      <c r="C60940" s="1" t="s">
        <v>6</v>
      </c>
      <c r="D60940">
        <v>3</v>
      </c>
      <c r="E60940">
        <v>8935</v>
      </c>
    </row>
    <row r="60941" spans="1:5">
      <c r="A60941" s="1" t="s">
        <v>59108</v>
      </c>
      <c r="B60941">
        <v>1</v>
      </c>
      <c r="C60941" s="1" t="s">
        <v>6</v>
      </c>
      <c r="D60941">
        <v>6</v>
      </c>
      <c r="E60941">
        <v>10788</v>
      </c>
    </row>
    <row r="60942" spans="1:5">
      <c r="A60942" s="1" t="s">
        <v>59109</v>
      </c>
      <c r="B60942">
        <v>1</v>
      </c>
      <c r="C60942" s="1" t="s">
        <v>6</v>
      </c>
      <c r="D60942">
        <v>3</v>
      </c>
      <c r="E60942">
        <v>9810</v>
      </c>
    </row>
    <row r="60943" spans="1:5">
      <c r="A60943" s="1" t="s">
        <v>59110</v>
      </c>
      <c r="B60943">
        <v>1</v>
      </c>
      <c r="C60943" s="1" t="s">
        <v>6</v>
      </c>
      <c r="D60943">
        <v>2</v>
      </c>
      <c r="E60943">
        <v>26036</v>
      </c>
    </row>
    <row r="60944" spans="1:5">
      <c r="A60944" s="1" t="s">
        <v>59111</v>
      </c>
      <c r="B60944">
        <v>1</v>
      </c>
      <c r="C60944" s="1" t="s">
        <v>6</v>
      </c>
      <c r="D60944">
        <v>1</v>
      </c>
      <c r="E60944">
        <v>4196</v>
      </c>
    </row>
    <row r="60945" spans="1:5">
      <c r="A60945" s="1" t="s">
        <v>59112</v>
      </c>
      <c r="B60945">
        <v>1</v>
      </c>
      <c r="C60945" s="1" t="s">
        <v>16</v>
      </c>
      <c r="D60945">
        <v>1</v>
      </c>
      <c r="E60945">
        <v>8056</v>
      </c>
    </row>
    <row r="60946" spans="1:5">
      <c r="A60946" s="1" t="s">
        <v>59113</v>
      </c>
      <c r="B60946">
        <v>1</v>
      </c>
      <c r="C60946" s="1" t="s">
        <v>6</v>
      </c>
      <c r="D60946">
        <v>1</v>
      </c>
      <c r="E60946">
        <v>8160</v>
      </c>
    </row>
    <row r="60947" spans="1:5">
      <c r="A60947" s="1" t="s">
        <v>59114</v>
      </c>
      <c r="B60947">
        <v>1</v>
      </c>
      <c r="C60947" s="1" t="s">
        <v>16</v>
      </c>
      <c r="D60947">
        <v>1</v>
      </c>
      <c r="E60947">
        <v>2975</v>
      </c>
    </row>
    <row r="60948" spans="1:5">
      <c r="A60948" s="1" t="s">
        <v>59115</v>
      </c>
      <c r="B60948">
        <v>1</v>
      </c>
      <c r="C60948" s="1" t="s">
        <v>6</v>
      </c>
      <c r="D60948">
        <v>8</v>
      </c>
      <c r="E60948">
        <v>61860</v>
      </c>
    </row>
    <row r="60949" spans="1:5">
      <c r="A60949" s="1" t="s">
        <v>59116</v>
      </c>
      <c r="B60949">
        <v>1</v>
      </c>
      <c r="C60949" s="1" t="s">
        <v>6</v>
      </c>
      <c r="D60949">
        <v>3</v>
      </c>
      <c r="E60949">
        <v>8772</v>
      </c>
    </row>
    <row r="60950" spans="1:5">
      <c r="A60950" s="1" t="s">
        <v>59117</v>
      </c>
      <c r="B60950">
        <v>1</v>
      </c>
      <c r="C60950" s="1" t="s">
        <v>6</v>
      </c>
      <c r="D60950">
        <v>1</v>
      </c>
      <c r="E60950">
        <v>5888</v>
      </c>
    </row>
    <row r="60951" spans="1:5">
      <c r="A60951" s="1" t="s">
        <v>59118</v>
      </c>
      <c r="B60951">
        <v>1</v>
      </c>
      <c r="C60951" s="1" t="s">
        <v>6</v>
      </c>
      <c r="D60951">
        <v>9</v>
      </c>
      <c r="E60951">
        <v>9467</v>
      </c>
    </row>
    <row r="60952" spans="1:5">
      <c r="A60952" s="1" t="s">
        <v>59119</v>
      </c>
      <c r="B60952">
        <v>1</v>
      </c>
      <c r="C60952" s="1" t="s">
        <v>6</v>
      </c>
      <c r="D60952">
        <v>7</v>
      </c>
      <c r="E60952">
        <v>14871</v>
      </c>
    </row>
    <row r="60953" spans="1:5">
      <c r="A60953" s="1" t="s">
        <v>59120</v>
      </c>
      <c r="B60953">
        <v>1</v>
      </c>
      <c r="C60953" s="1" t="s">
        <v>6</v>
      </c>
      <c r="D60953">
        <v>1</v>
      </c>
      <c r="E60953">
        <v>2639</v>
      </c>
    </row>
    <row r="60954" spans="1:5">
      <c r="A60954" s="1" t="s">
        <v>59121</v>
      </c>
      <c r="B60954">
        <v>1</v>
      </c>
      <c r="C60954" s="1" t="s">
        <v>6</v>
      </c>
      <c r="D60954">
        <v>3</v>
      </c>
      <c r="E60954">
        <v>14099</v>
      </c>
    </row>
    <row r="60955" spans="1:5">
      <c r="A60955" s="1" t="s">
        <v>59122</v>
      </c>
      <c r="B60955">
        <v>1</v>
      </c>
      <c r="C60955" s="1" t="s">
        <v>6</v>
      </c>
      <c r="D60955">
        <v>1</v>
      </c>
      <c r="E60955">
        <v>3509</v>
      </c>
    </row>
    <row r="60956" spans="1:5">
      <c r="A60956" s="1" t="s">
        <v>59123</v>
      </c>
      <c r="B60956">
        <v>1</v>
      </c>
      <c r="C60956" s="1" t="s">
        <v>6</v>
      </c>
      <c r="D60956">
        <v>1</v>
      </c>
      <c r="E60956">
        <v>8061</v>
      </c>
    </row>
    <row r="60957" spans="1:5">
      <c r="A60957" s="1" t="s">
        <v>59124</v>
      </c>
      <c r="B60957">
        <v>1</v>
      </c>
      <c r="C60957" s="1" t="s">
        <v>16</v>
      </c>
      <c r="D60957">
        <v>1</v>
      </c>
      <c r="E60957">
        <v>5237</v>
      </c>
    </row>
    <row r="60958" spans="1:5">
      <c r="A60958" s="1" t="s">
        <v>59125</v>
      </c>
      <c r="B60958">
        <v>1</v>
      </c>
      <c r="C60958" s="1" t="s">
        <v>6</v>
      </c>
      <c r="D60958">
        <v>1</v>
      </c>
      <c r="E60958">
        <v>15341</v>
      </c>
    </row>
    <row r="60959" spans="1:5">
      <c r="A60959" s="1" t="s">
        <v>59126</v>
      </c>
      <c r="B60959">
        <v>1</v>
      </c>
      <c r="C60959" s="1" t="s">
        <v>16</v>
      </c>
      <c r="D60959">
        <v>1</v>
      </c>
      <c r="E60959">
        <v>3522</v>
      </c>
    </row>
    <row r="60960" spans="1:5">
      <c r="A60960" s="1" t="s">
        <v>59127</v>
      </c>
      <c r="B60960">
        <v>1</v>
      </c>
      <c r="C60960" s="1" t="s">
        <v>6</v>
      </c>
      <c r="D60960">
        <v>8</v>
      </c>
      <c r="E60960">
        <v>11294</v>
      </c>
    </row>
    <row r="60961" spans="1:5">
      <c r="A60961" s="1" t="s">
        <v>59128</v>
      </c>
      <c r="B60961">
        <v>1</v>
      </c>
      <c r="C60961" s="1" t="s">
        <v>6</v>
      </c>
      <c r="D60961">
        <v>3</v>
      </c>
      <c r="E60961">
        <v>8414</v>
      </c>
    </row>
    <row r="60962" spans="1:5">
      <c r="A60962" s="1" t="s">
        <v>35246</v>
      </c>
      <c r="B60962">
        <v>2</v>
      </c>
      <c r="C60962" s="1" t="s">
        <v>33</v>
      </c>
      <c r="D60962">
        <v>1</v>
      </c>
      <c r="E60962">
        <v>4998</v>
      </c>
    </row>
    <row r="60963" spans="1:5">
      <c r="A60963" s="1" t="s">
        <v>59129</v>
      </c>
      <c r="B60963">
        <v>1</v>
      </c>
      <c r="C60963" s="1" t="s">
        <v>6</v>
      </c>
      <c r="D60963">
        <v>4</v>
      </c>
      <c r="E60963">
        <v>11139</v>
      </c>
    </row>
    <row r="60964" spans="1:5">
      <c r="A60964" s="1" t="s">
        <v>59130</v>
      </c>
      <c r="B60964">
        <v>1</v>
      </c>
      <c r="C60964" s="1" t="s">
        <v>6</v>
      </c>
      <c r="D60964">
        <v>1</v>
      </c>
      <c r="E60964">
        <v>2975</v>
      </c>
    </row>
    <row r="60965" spans="1:5">
      <c r="A60965" s="1" t="s">
        <v>59131</v>
      </c>
      <c r="B60965">
        <v>1</v>
      </c>
      <c r="C60965" s="1" t="s">
        <v>6</v>
      </c>
      <c r="D60965">
        <v>8</v>
      </c>
      <c r="E60965">
        <v>13269</v>
      </c>
    </row>
    <row r="60966" spans="1:5">
      <c r="A60966" s="1" t="s">
        <v>59132</v>
      </c>
      <c r="B60966">
        <v>1</v>
      </c>
      <c r="C60966" s="1" t="s">
        <v>6</v>
      </c>
      <c r="D60966">
        <v>3</v>
      </c>
      <c r="E60966">
        <v>8718</v>
      </c>
    </row>
    <row r="60967" spans="1:5">
      <c r="A60967" s="1" t="s">
        <v>59133</v>
      </c>
      <c r="B60967">
        <v>1</v>
      </c>
      <c r="C60967" s="1" t="s">
        <v>16</v>
      </c>
      <c r="D60967">
        <v>1</v>
      </c>
      <c r="E60967">
        <v>11038</v>
      </c>
    </row>
    <row r="60968" spans="1:5">
      <c r="A60968" s="1" t="s">
        <v>59134</v>
      </c>
      <c r="B60968">
        <v>1</v>
      </c>
      <c r="C60968" s="1" t="s">
        <v>6</v>
      </c>
      <c r="D60968">
        <v>2</v>
      </c>
      <c r="E60968">
        <v>6722</v>
      </c>
    </row>
    <row r="60969" spans="1:5">
      <c r="A60969" s="1" t="s">
        <v>59135</v>
      </c>
      <c r="B60969">
        <v>1</v>
      </c>
      <c r="C60969" s="1" t="s">
        <v>6</v>
      </c>
      <c r="D60969">
        <v>1</v>
      </c>
      <c r="E60969">
        <v>20742</v>
      </c>
    </row>
    <row r="60970" spans="1:5">
      <c r="A60970" s="1" t="s">
        <v>59136</v>
      </c>
      <c r="B60970">
        <v>1</v>
      </c>
      <c r="C60970" s="1" t="s">
        <v>6</v>
      </c>
      <c r="D60970">
        <v>1</v>
      </c>
      <c r="E60970">
        <v>16264</v>
      </c>
    </row>
    <row r="60971" spans="1:5">
      <c r="A60971" s="1" t="s">
        <v>59137</v>
      </c>
      <c r="B60971">
        <v>2</v>
      </c>
      <c r="C60971" s="1" t="s">
        <v>33</v>
      </c>
      <c r="D60971">
        <v>1</v>
      </c>
      <c r="E60971">
        <v>5000</v>
      </c>
    </row>
    <row r="60972" spans="1:5">
      <c r="A60972" s="1" t="s">
        <v>59138</v>
      </c>
      <c r="B60972">
        <v>1</v>
      </c>
      <c r="C60972" s="1" t="s">
        <v>6</v>
      </c>
      <c r="D60972">
        <v>3</v>
      </c>
      <c r="E60972">
        <v>16699</v>
      </c>
    </row>
    <row r="60973" spans="1:5">
      <c r="A60973" s="1" t="s">
        <v>59139</v>
      </c>
      <c r="B60973">
        <v>1</v>
      </c>
      <c r="C60973" s="1" t="s">
        <v>6</v>
      </c>
      <c r="D60973">
        <v>4</v>
      </c>
      <c r="E60973">
        <v>22182</v>
      </c>
    </row>
    <row r="60974" spans="1:5">
      <c r="A60974" s="1" t="s">
        <v>59140</v>
      </c>
      <c r="B60974">
        <v>1</v>
      </c>
      <c r="C60974" s="1" t="s">
        <v>16</v>
      </c>
      <c r="D60974">
        <v>1</v>
      </c>
      <c r="E60974">
        <v>7072</v>
      </c>
    </row>
    <row r="60975" spans="1:5">
      <c r="A60975" s="1" t="s">
        <v>59141</v>
      </c>
      <c r="B60975">
        <v>1</v>
      </c>
      <c r="C60975" s="1" t="s">
        <v>16</v>
      </c>
      <c r="D60975">
        <v>1</v>
      </c>
      <c r="E60975">
        <v>3340</v>
      </c>
    </row>
    <row r="60976" spans="1:5">
      <c r="A60976" s="1" t="s">
        <v>59142</v>
      </c>
      <c r="B60976">
        <v>1</v>
      </c>
      <c r="C60976" s="1" t="s">
        <v>6</v>
      </c>
      <c r="D60976">
        <v>1</v>
      </c>
      <c r="E60976">
        <v>3569</v>
      </c>
    </row>
    <row r="60977" spans="1:5">
      <c r="A60977" s="1" t="s">
        <v>59143</v>
      </c>
      <c r="B60977">
        <v>1</v>
      </c>
      <c r="C60977" s="1" t="s">
        <v>6</v>
      </c>
      <c r="D60977">
        <v>1</v>
      </c>
      <c r="E60977">
        <v>8806</v>
      </c>
    </row>
    <row r="60978" spans="1:5">
      <c r="A60978" s="1" t="s">
        <v>24995</v>
      </c>
      <c r="B60978">
        <v>5</v>
      </c>
      <c r="C60978" s="1" t="s">
        <v>33</v>
      </c>
      <c r="D60978">
        <v>1</v>
      </c>
      <c r="E60978">
        <v>1893</v>
      </c>
    </row>
    <row r="60979" spans="1:5">
      <c r="A60979" s="1" t="s">
        <v>59144</v>
      </c>
      <c r="B60979">
        <v>1</v>
      </c>
      <c r="C60979" s="1" t="s">
        <v>6</v>
      </c>
      <c r="D60979">
        <v>8</v>
      </c>
      <c r="E60979">
        <v>41850</v>
      </c>
    </row>
    <row r="60980" spans="1:5">
      <c r="A60980" s="1" t="s">
        <v>59145</v>
      </c>
      <c r="B60980">
        <v>1</v>
      </c>
      <c r="C60980" s="1" t="s">
        <v>6</v>
      </c>
      <c r="D60980">
        <v>5</v>
      </c>
      <c r="E60980">
        <v>11077</v>
      </c>
    </row>
    <row r="60981" spans="1:5">
      <c r="A60981" s="1" t="s">
        <v>20331</v>
      </c>
      <c r="B60981">
        <v>3</v>
      </c>
      <c r="C60981" s="1" t="s">
        <v>33</v>
      </c>
      <c r="D60981">
        <v>1</v>
      </c>
      <c r="E60981">
        <v>10</v>
      </c>
    </row>
    <row r="60982" spans="1:5">
      <c r="A60982" s="1" t="s">
        <v>59146</v>
      </c>
      <c r="B60982">
        <v>1</v>
      </c>
      <c r="C60982" s="1" t="s">
        <v>16</v>
      </c>
      <c r="D60982">
        <v>1</v>
      </c>
      <c r="E60982">
        <v>5760</v>
      </c>
    </row>
    <row r="60983" spans="1:5">
      <c r="A60983" s="1" t="s">
        <v>59147</v>
      </c>
      <c r="B60983">
        <v>1</v>
      </c>
      <c r="C60983" s="1" t="s">
        <v>6</v>
      </c>
      <c r="D60983">
        <v>2</v>
      </c>
      <c r="E60983">
        <v>2509</v>
      </c>
    </row>
    <row r="60984" spans="1:5">
      <c r="A60984" s="1" t="s">
        <v>21992</v>
      </c>
      <c r="B60984">
        <v>1</v>
      </c>
      <c r="C60984" s="1" t="s">
        <v>6</v>
      </c>
      <c r="D60984">
        <v>1</v>
      </c>
      <c r="E60984">
        <v>237</v>
      </c>
    </row>
    <row r="60985" spans="1:5">
      <c r="A60985" s="1" t="s">
        <v>59148</v>
      </c>
      <c r="B60985">
        <v>1</v>
      </c>
      <c r="C60985" s="1" t="s">
        <v>16</v>
      </c>
      <c r="D60985">
        <v>1</v>
      </c>
      <c r="E60985">
        <v>7666</v>
      </c>
    </row>
    <row r="60986" spans="1:5">
      <c r="A60986" s="1" t="s">
        <v>59149</v>
      </c>
      <c r="B60986">
        <v>1</v>
      </c>
      <c r="C60986" s="1" t="s">
        <v>6</v>
      </c>
      <c r="D60986">
        <v>1</v>
      </c>
      <c r="E60986">
        <v>6400</v>
      </c>
    </row>
    <row r="60987" spans="1:5">
      <c r="A60987" s="1" t="s">
        <v>59150</v>
      </c>
      <c r="B60987">
        <v>1</v>
      </c>
      <c r="C60987" s="1" t="s">
        <v>6</v>
      </c>
      <c r="D60987">
        <v>2</v>
      </c>
      <c r="E60987">
        <v>7410</v>
      </c>
    </row>
    <row r="60988" spans="1:5">
      <c r="A60988" s="1" t="s">
        <v>59151</v>
      </c>
      <c r="B60988">
        <v>1</v>
      </c>
      <c r="C60988" s="1" t="s">
        <v>6</v>
      </c>
      <c r="D60988">
        <v>1</v>
      </c>
      <c r="E60988">
        <v>4409</v>
      </c>
    </row>
    <row r="60989" spans="1:5">
      <c r="A60989" s="1" t="s">
        <v>59152</v>
      </c>
      <c r="B60989">
        <v>1</v>
      </c>
      <c r="C60989" s="1" t="s">
        <v>16</v>
      </c>
      <c r="D60989">
        <v>1</v>
      </c>
      <c r="E60989">
        <v>15083</v>
      </c>
    </row>
    <row r="60990" spans="1:5">
      <c r="A60990" s="1" t="s">
        <v>59153</v>
      </c>
      <c r="B60990">
        <v>1</v>
      </c>
      <c r="C60990" s="1" t="s">
        <v>6</v>
      </c>
      <c r="D60990">
        <v>2</v>
      </c>
      <c r="E60990">
        <v>2962</v>
      </c>
    </row>
    <row r="60991" spans="1:5">
      <c r="A60991" s="1" t="s">
        <v>59154</v>
      </c>
      <c r="B60991">
        <v>1</v>
      </c>
      <c r="C60991" s="1" t="s">
        <v>6</v>
      </c>
      <c r="D60991">
        <v>2</v>
      </c>
      <c r="E60991">
        <v>6887</v>
      </c>
    </row>
    <row r="60992" spans="1:5">
      <c r="A60992" s="1" t="s">
        <v>59155</v>
      </c>
      <c r="B60992">
        <v>1</v>
      </c>
      <c r="C60992" s="1" t="s">
        <v>16</v>
      </c>
      <c r="D60992">
        <v>1</v>
      </c>
      <c r="E60992">
        <v>20419</v>
      </c>
    </row>
    <row r="60993" spans="1:5">
      <c r="A60993" s="1" t="s">
        <v>59156</v>
      </c>
      <c r="B60993">
        <v>1</v>
      </c>
      <c r="C60993" s="1" t="s">
        <v>6</v>
      </c>
      <c r="D60993">
        <v>5</v>
      </c>
      <c r="E60993">
        <v>20481</v>
      </c>
    </row>
    <row r="60994" spans="1:5">
      <c r="A60994" s="1" t="s">
        <v>59157</v>
      </c>
      <c r="B60994">
        <v>1</v>
      </c>
      <c r="C60994" s="1" t="s">
        <v>6</v>
      </c>
      <c r="D60994">
        <v>3</v>
      </c>
      <c r="E60994">
        <v>16285</v>
      </c>
    </row>
    <row r="60995" spans="1:5">
      <c r="A60995" s="1" t="s">
        <v>59158</v>
      </c>
      <c r="B60995">
        <v>1</v>
      </c>
      <c r="C60995" s="1" t="s">
        <v>16</v>
      </c>
      <c r="D60995">
        <v>1</v>
      </c>
      <c r="E60995">
        <v>10459</v>
      </c>
    </row>
    <row r="60996" spans="1:5">
      <c r="A60996" s="1" t="s">
        <v>59159</v>
      </c>
      <c r="B60996">
        <v>1</v>
      </c>
      <c r="C60996" s="1" t="s">
        <v>6</v>
      </c>
      <c r="D60996">
        <v>1</v>
      </c>
      <c r="E60996">
        <v>11775</v>
      </c>
    </row>
    <row r="60997" spans="1:5">
      <c r="A60997" s="1" t="s">
        <v>59160</v>
      </c>
      <c r="B60997">
        <v>1</v>
      </c>
      <c r="C60997" s="1" t="s">
        <v>6</v>
      </c>
      <c r="D60997">
        <v>1</v>
      </c>
      <c r="E60997">
        <v>4774</v>
      </c>
    </row>
    <row r="60998" spans="1:5">
      <c r="A60998" s="1" t="s">
        <v>10714</v>
      </c>
      <c r="B60998">
        <v>9</v>
      </c>
      <c r="C60998" s="1" t="s">
        <v>33</v>
      </c>
      <c r="D60998">
        <v>1</v>
      </c>
      <c r="E60998">
        <v>657</v>
      </c>
    </row>
    <row r="60999" spans="1:5">
      <c r="A60999" s="1" t="s">
        <v>59161</v>
      </c>
      <c r="B60999">
        <v>1</v>
      </c>
      <c r="C60999" s="1" t="s">
        <v>6</v>
      </c>
      <c r="D60999">
        <v>1</v>
      </c>
      <c r="E60999">
        <v>3672</v>
      </c>
    </row>
    <row r="61000" spans="1:5">
      <c r="A61000" s="1" t="s">
        <v>59162</v>
      </c>
      <c r="B61000">
        <v>1</v>
      </c>
      <c r="C61000" s="1" t="s">
        <v>16</v>
      </c>
      <c r="D61000">
        <v>1</v>
      </c>
      <c r="E61000">
        <v>12956</v>
      </c>
    </row>
    <row r="61001" spans="1:5">
      <c r="A61001" s="1" t="s">
        <v>59163</v>
      </c>
      <c r="B61001">
        <v>1</v>
      </c>
      <c r="C61001" s="1" t="s">
        <v>6</v>
      </c>
      <c r="D61001">
        <v>1</v>
      </c>
      <c r="E61001">
        <v>46018</v>
      </c>
    </row>
    <row r="61002" spans="1:5">
      <c r="A61002" s="1" t="s">
        <v>59164</v>
      </c>
      <c r="B61002">
        <v>1</v>
      </c>
      <c r="C61002" s="1" t="s">
        <v>6</v>
      </c>
      <c r="D61002">
        <v>3</v>
      </c>
      <c r="E61002">
        <v>20687</v>
      </c>
    </row>
    <row r="61003" spans="1:5">
      <c r="A61003" s="1" t="s">
        <v>59165</v>
      </c>
      <c r="B61003">
        <v>1</v>
      </c>
      <c r="C61003" s="1" t="s">
        <v>6</v>
      </c>
      <c r="D61003">
        <v>2</v>
      </c>
      <c r="E61003">
        <v>7340</v>
      </c>
    </row>
    <row r="61004" spans="1:5">
      <c r="A61004" s="1" t="s">
        <v>59166</v>
      </c>
      <c r="B61004">
        <v>1</v>
      </c>
      <c r="C61004" s="1" t="s">
        <v>6</v>
      </c>
      <c r="D61004">
        <v>2</v>
      </c>
      <c r="E61004">
        <v>15975</v>
      </c>
    </row>
    <row r="61005" spans="1:5">
      <c r="A61005" s="1" t="s">
        <v>59167</v>
      </c>
      <c r="B61005">
        <v>1</v>
      </c>
      <c r="C61005" s="1" t="s">
        <v>6</v>
      </c>
      <c r="D61005">
        <v>1</v>
      </c>
      <c r="E61005">
        <v>11994</v>
      </c>
    </row>
    <row r="61006" spans="1:5">
      <c r="A61006" s="1" t="s">
        <v>59168</v>
      </c>
      <c r="B61006">
        <v>1</v>
      </c>
      <c r="C61006" s="1" t="s">
        <v>16</v>
      </c>
      <c r="D61006">
        <v>1</v>
      </c>
      <c r="E61006">
        <v>10034</v>
      </c>
    </row>
    <row r="61007" spans="1:5">
      <c r="A61007" s="1" t="s">
        <v>59169</v>
      </c>
      <c r="B61007">
        <v>1</v>
      </c>
      <c r="C61007" s="1" t="s">
        <v>6</v>
      </c>
      <c r="D61007">
        <v>6</v>
      </c>
      <c r="E61007">
        <v>50437</v>
      </c>
    </row>
    <row r="61008" spans="1:5">
      <c r="A61008" s="1" t="s">
        <v>9322</v>
      </c>
      <c r="B61008">
        <v>1</v>
      </c>
      <c r="C61008" s="1" t="s">
        <v>6</v>
      </c>
      <c r="D61008">
        <v>1</v>
      </c>
      <c r="E61008">
        <v>183</v>
      </c>
    </row>
    <row r="61009" spans="1:5">
      <c r="A61009" s="1" t="s">
        <v>59170</v>
      </c>
      <c r="B61009">
        <v>1</v>
      </c>
      <c r="C61009" s="1" t="s">
        <v>6</v>
      </c>
      <c r="D61009">
        <v>3</v>
      </c>
      <c r="E61009">
        <v>15664</v>
      </c>
    </row>
    <row r="61010" spans="1:5">
      <c r="A61010" s="1" t="s">
        <v>59171</v>
      </c>
      <c r="B61010">
        <v>1</v>
      </c>
      <c r="C61010" s="1" t="s">
        <v>6</v>
      </c>
      <c r="D61010">
        <v>1</v>
      </c>
      <c r="E61010">
        <v>3669</v>
      </c>
    </row>
    <row r="61011" spans="1:5">
      <c r="A61011" s="1" t="s">
        <v>59172</v>
      </c>
      <c r="B61011">
        <v>1</v>
      </c>
      <c r="C61011" s="1" t="s">
        <v>6</v>
      </c>
      <c r="D61011">
        <v>1</v>
      </c>
      <c r="E61011">
        <v>6535</v>
      </c>
    </row>
    <row r="61012" spans="1:5">
      <c r="A61012" s="1" t="s">
        <v>59173</v>
      </c>
      <c r="B61012">
        <v>1</v>
      </c>
      <c r="C61012" s="1" t="s">
        <v>6</v>
      </c>
      <c r="D61012">
        <v>1</v>
      </c>
      <c r="E61012">
        <v>3948</v>
      </c>
    </row>
    <row r="61013" spans="1:5">
      <c r="A61013" s="1" t="s">
        <v>59174</v>
      </c>
      <c r="B61013">
        <v>1</v>
      </c>
      <c r="C61013" s="1" t="s">
        <v>6</v>
      </c>
      <c r="D61013">
        <v>3</v>
      </c>
      <c r="E61013">
        <v>9074</v>
      </c>
    </row>
    <row r="61014" spans="1:5">
      <c r="A61014" s="1" t="s">
        <v>59175</v>
      </c>
      <c r="B61014">
        <v>1</v>
      </c>
      <c r="C61014" s="1" t="s">
        <v>6</v>
      </c>
      <c r="D61014">
        <v>1</v>
      </c>
      <c r="E61014">
        <v>3669</v>
      </c>
    </row>
    <row r="61015" spans="1:5">
      <c r="A61015" s="1" t="s">
        <v>59176</v>
      </c>
      <c r="B61015">
        <v>1</v>
      </c>
      <c r="C61015" s="1" t="s">
        <v>6</v>
      </c>
      <c r="D61015">
        <v>3</v>
      </c>
      <c r="E61015">
        <v>7327</v>
      </c>
    </row>
    <row r="61016" spans="1:5">
      <c r="A61016" s="1" t="s">
        <v>59177</v>
      </c>
      <c r="B61016">
        <v>1</v>
      </c>
      <c r="C61016" s="1" t="s">
        <v>6</v>
      </c>
      <c r="D61016">
        <v>3</v>
      </c>
      <c r="E61016">
        <v>3009</v>
      </c>
    </row>
    <row r="61017" spans="1:5">
      <c r="A61017" s="1" t="s">
        <v>59178</v>
      </c>
      <c r="B61017">
        <v>1</v>
      </c>
      <c r="C61017" s="1" t="s">
        <v>33</v>
      </c>
      <c r="D61017">
        <v>1</v>
      </c>
      <c r="E61017">
        <v>9638</v>
      </c>
    </row>
    <row r="61018" spans="1:5">
      <c r="A61018" s="1" t="s">
        <v>59179</v>
      </c>
      <c r="B61018">
        <v>1</v>
      </c>
      <c r="C61018" s="1" t="s">
        <v>6</v>
      </c>
      <c r="D61018">
        <v>1</v>
      </c>
      <c r="E61018">
        <v>3909</v>
      </c>
    </row>
    <row r="61019" spans="1:5">
      <c r="A61019" s="1" t="s">
        <v>59180</v>
      </c>
      <c r="B61019">
        <v>1</v>
      </c>
      <c r="C61019" s="1" t="s">
        <v>6</v>
      </c>
      <c r="D61019">
        <v>2</v>
      </c>
      <c r="E61019">
        <v>6678</v>
      </c>
    </row>
    <row r="61020" spans="1:5">
      <c r="A61020" s="1" t="s">
        <v>59181</v>
      </c>
      <c r="B61020">
        <v>1</v>
      </c>
      <c r="C61020" s="1" t="s">
        <v>6</v>
      </c>
      <c r="D61020">
        <v>1</v>
      </c>
      <c r="E61020">
        <v>3900</v>
      </c>
    </row>
    <row r="61021" spans="1:5">
      <c r="A61021" s="1" t="s">
        <v>59182</v>
      </c>
      <c r="B61021">
        <v>1</v>
      </c>
      <c r="C61021" s="1" t="s">
        <v>6</v>
      </c>
      <c r="D61021">
        <v>7</v>
      </c>
      <c r="E61021">
        <v>14030</v>
      </c>
    </row>
    <row r="61022" spans="1:5">
      <c r="A61022" s="1" t="s">
        <v>59183</v>
      </c>
      <c r="B61022">
        <v>1</v>
      </c>
      <c r="C61022" s="1" t="s">
        <v>16</v>
      </c>
      <c r="D61022">
        <v>1</v>
      </c>
      <c r="E61022">
        <v>6800</v>
      </c>
    </row>
    <row r="61023" spans="1:5">
      <c r="A61023" s="1" t="s">
        <v>59184</v>
      </c>
      <c r="B61023">
        <v>1</v>
      </c>
      <c r="C61023" s="1" t="s">
        <v>6</v>
      </c>
      <c r="D61023">
        <v>1</v>
      </c>
      <c r="E61023">
        <v>9142</v>
      </c>
    </row>
    <row r="61024" spans="1:5">
      <c r="A61024" s="1" t="s">
        <v>59185</v>
      </c>
      <c r="B61024">
        <v>1</v>
      </c>
      <c r="C61024" s="1" t="s">
        <v>6</v>
      </c>
      <c r="D61024">
        <v>4</v>
      </c>
      <c r="E61024">
        <v>11990</v>
      </c>
    </row>
    <row r="61025" spans="1:5">
      <c r="A61025" s="1" t="s">
        <v>59186</v>
      </c>
      <c r="B61025">
        <v>1</v>
      </c>
      <c r="C61025" s="1" t="s">
        <v>16</v>
      </c>
      <c r="D61025">
        <v>1</v>
      </c>
      <c r="E61025">
        <v>5828</v>
      </c>
    </row>
    <row r="61026" spans="1:5">
      <c r="A61026" s="1" t="s">
        <v>59187</v>
      </c>
      <c r="B61026">
        <v>1</v>
      </c>
      <c r="C61026" s="1" t="s">
        <v>6</v>
      </c>
      <c r="D61026">
        <v>1</v>
      </c>
      <c r="E61026">
        <v>9672</v>
      </c>
    </row>
    <row r="61027" spans="1:5">
      <c r="A61027" s="1" t="s">
        <v>59188</v>
      </c>
      <c r="B61027">
        <v>1</v>
      </c>
      <c r="C61027" s="1" t="s">
        <v>6</v>
      </c>
      <c r="D61027">
        <v>10</v>
      </c>
      <c r="E61027">
        <v>12433</v>
      </c>
    </row>
    <row r="61028" spans="1:5">
      <c r="A61028" s="1" t="s">
        <v>59189</v>
      </c>
      <c r="B61028">
        <v>1</v>
      </c>
      <c r="C61028" s="1" t="s">
        <v>16</v>
      </c>
      <c r="D61028">
        <v>1</v>
      </c>
      <c r="E61028">
        <v>18559</v>
      </c>
    </row>
    <row r="61029" spans="1:5">
      <c r="A61029" s="1" t="s">
        <v>59190</v>
      </c>
      <c r="B61029">
        <v>1</v>
      </c>
      <c r="C61029" s="1" t="s">
        <v>6</v>
      </c>
      <c r="D61029">
        <v>3</v>
      </c>
      <c r="E61029">
        <v>3069</v>
      </c>
    </row>
    <row r="61030" spans="1:5">
      <c r="A61030" s="1" t="s">
        <v>59191</v>
      </c>
      <c r="B61030">
        <v>1</v>
      </c>
      <c r="C61030" s="1" t="s">
        <v>16</v>
      </c>
      <c r="D61030">
        <v>1</v>
      </c>
      <c r="E61030">
        <v>4869</v>
      </c>
    </row>
    <row r="61031" spans="1:5">
      <c r="A61031" s="1" t="s">
        <v>59192</v>
      </c>
      <c r="B61031">
        <v>1</v>
      </c>
      <c r="C61031" s="1" t="s">
        <v>16</v>
      </c>
      <c r="D61031">
        <v>1</v>
      </c>
      <c r="E61031">
        <v>11848</v>
      </c>
    </row>
    <row r="61032" spans="1:5">
      <c r="A61032" s="1" t="s">
        <v>59193</v>
      </c>
      <c r="B61032">
        <v>1</v>
      </c>
      <c r="C61032" s="1" t="s">
        <v>6</v>
      </c>
      <c r="D61032">
        <v>4</v>
      </c>
      <c r="E61032">
        <v>9217</v>
      </c>
    </row>
    <row r="61033" spans="1:5">
      <c r="A61033" s="1" t="s">
        <v>59194</v>
      </c>
      <c r="B61033">
        <v>1</v>
      </c>
      <c r="C61033" s="1" t="s">
        <v>6</v>
      </c>
      <c r="D61033">
        <v>4</v>
      </c>
      <c r="E61033">
        <v>78520</v>
      </c>
    </row>
    <row r="61034" spans="1:5">
      <c r="A61034" s="1" t="s">
        <v>59195</v>
      </c>
      <c r="B61034">
        <v>1</v>
      </c>
      <c r="C61034" s="1" t="s">
        <v>6</v>
      </c>
      <c r="D61034">
        <v>1</v>
      </c>
      <c r="E61034">
        <v>30727</v>
      </c>
    </row>
    <row r="61035" spans="1:5">
      <c r="A61035" s="1" t="s">
        <v>59196</v>
      </c>
      <c r="B61035">
        <v>1</v>
      </c>
      <c r="C61035" s="1" t="s">
        <v>6</v>
      </c>
      <c r="D61035">
        <v>2</v>
      </c>
      <c r="E61035">
        <v>11727</v>
      </c>
    </row>
    <row r="61036" spans="1:5">
      <c r="A61036" s="1" t="s">
        <v>59197</v>
      </c>
      <c r="B61036">
        <v>1</v>
      </c>
      <c r="C61036" s="1" t="s">
        <v>6</v>
      </c>
      <c r="D61036">
        <v>1</v>
      </c>
      <c r="E61036">
        <v>2229</v>
      </c>
    </row>
    <row r="61037" spans="1:5">
      <c r="A61037" s="1" t="s">
        <v>59198</v>
      </c>
      <c r="B61037">
        <v>1</v>
      </c>
      <c r="C61037" s="1" t="s">
        <v>6</v>
      </c>
      <c r="D61037">
        <v>3</v>
      </c>
      <c r="E61037">
        <v>20916</v>
      </c>
    </row>
    <row r="61038" spans="1:5">
      <c r="A61038" s="1" t="s">
        <v>59199</v>
      </c>
      <c r="B61038">
        <v>1</v>
      </c>
      <c r="C61038" s="1" t="s">
        <v>6</v>
      </c>
      <c r="D61038">
        <v>8</v>
      </c>
      <c r="E61038">
        <v>41587</v>
      </c>
    </row>
    <row r="61039" spans="1:5">
      <c r="A61039" s="1" t="s">
        <v>59200</v>
      </c>
      <c r="B61039">
        <v>1</v>
      </c>
      <c r="C61039" s="1" t="s">
        <v>6</v>
      </c>
      <c r="D61039">
        <v>10</v>
      </c>
      <c r="E61039">
        <v>25058</v>
      </c>
    </row>
    <row r="61040" spans="1:5">
      <c r="A61040" s="1" t="s">
        <v>59201</v>
      </c>
      <c r="B61040">
        <v>1</v>
      </c>
      <c r="C61040" s="1" t="s">
        <v>16</v>
      </c>
      <c r="D61040">
        <v>1</v>
      </c>
      <c r="E61040">
        <v>8568</v>
      </c>
    </row>
    <row r="61041" spans="1:5">
      <c r="A61041" s="1" t="s">
        <v>59202</v>
      </c>
      <c r="B61041">
        <v>1</v>
      </c>
      <c r="C61041" s="1" t="s">
        <v>6</v>
      </c>
      <c r="D61041">
        <v>4</v>
      </c>
      <c r="E61041">
        <v>8416</v>
      </c>
    </row>
    <row r="61042" spans="1:5">
      <c r="A61042" s="1" t="s">
        <v>59203</v>
      </c>
      <c r="B61042">
        <v>1</v>
      </c>
      <c r="C61042" s="1" t="s">
        <v>6</v>
      </c>
      <c r="D61042">
        <v>1</v>
      </c>
      <c r="E61042">
        <v>7354</v>
      </c>
    </row>
    <row r="61043" spans="1:5">
      <c r="A61043" s="1" t="s">
        <v>59204</v>
      </c>
      <c r="B61043">
        <v>1</v>
      </c>
      <c r="C61043" s="1" t="s">
        <v>6</v>
      </c>
      <c r="D61043">
        <v>7</v>
      </c>
      <c r="E61043">
        <v>7243</v>
      </c>
    </row>
    <row r="61044" spans="1:5">
      <c r="A61044" s="1" t="s">
        <v>59205</v>
      </c>
      <c r="B61044">
        <v>1</v>
      </c>
      <c r="C61044" s="1" t="s">
        <v>16</v>
      </c>
      <c r="D61044">
        <v>1</v>
      </c>
      <c r="E61044">
        <v>6667</v>
      </c>
    </row>
    <row r="61045" spans="1:5">
      <c r="A61045" s="1" t="s">
        <v>59206</v>
      </c>
      <c r="B61045">
        <v>1</v>
      </c>
      <c r="C61045" s="1" t="s">
        <v>16</v>
      </c>
      <c r="D61045">
        <v>1</v>
      </c>
      <c r="E61045">
        <v>4104</v>
      </c>
    </row>
    <row r="61046" spans="1:5">
      <c r="A61046" s="1" t="s">
        <v>59207</v>
      </c>
      <c r="B61046">
        <v>1</v>
      </c>
      <c r="C61046" s="1" t="s">
        <v>6</v>
      </c>
      <c r="D61046">
        <v>1</v>
      </c>
      <c r="E61046">
        <v>11010</v>
      </c>
    </row>
    <row r="61047" spans="1:5">
      <c r="A61047" s="1" t="s">
        <v>59208</v>
      </c>
      <c r="B61047">
        <v>1</v>
      </c>
      <c r="C61047" s="1" t="s">
        <v>6</v>
      </c>
      <c r="D61047">
        <v>8</v>
      </c>
      <c r="E61047">
        <v>21560</v>
      </c>
    </row>
    <row r="61048" spans="1:5">
      <c r="A61048" s="1" t="s">
        <v>59209</v>
      </c>
      <c r="B61048">
        <v>1</v>
      </c>
      <c r="C61048" s="1" t="s">
        <v>16</v>
      </c>
      <c r="D61048">
        <v>1</v>
      </c>
      <c r="E61048">
        <v>7634</v>
      </c>
    </row>
    <row r="61049" spans="1:5">
      <c r="A61049" s="1" t="s">
        <v>59210</v>
      </c>
      <c r="B61049">
        <v>1</v>
      </c>
      <c r="C61049" s="1" t="s">
        <v>16</v>
      </c>
      <c r="D61049">
        <v>1</v>
      </c>
      <c r="E61049">
        <v>18798</v>
      </c>
    </row>
    <row r="61050" spans="1:5">
      <c r="A61050" s="1" t="s">
        <v>59211</v>
      </c>
      <c r="B61050">
        <v>1</v>
      </c>
      <c r="C61050" s="1" t="s">
        <v>6</v>
      </c>
      <c r="D61050">
        <v>4</v>
      </c>
      <c r="E61050">
        <v>25549</v>
      </c>
    </row>
    <row r="61051" spans="1:5">
      <c r="A61051" s="1" t="s">
        <v>59212</v>
      </c>
      <c r="B61051">
        <v>1</v>
      </c>
      <c r="C61051" s="1" t="s">
        <v>6</v>
      </c>
      <c r="D61051">
        <v>4</v>
      </c>
      <c r="E61051">
        <v>9283</v>
      </c>
    </row>
    <row r="61052" spans="1:5">
      <c r="A61052" s="1" t="s">
        <v>59213</v>
      </c>
      <c r="B61052">
        <v>1</v>
      </c>
      <c r="C61052" s="1" t="s">
        <v>16</v>
      </c>
      <c r="D61052">
        <v>1</v>
      </c>
      <c r="E61052">
        <v>13909</v>
      </c>
    </row>
    <row r="61053" spans="1:5">
      <c r="A61053" s="1" t="s">
        <v>29064</v>
      </c>
      <c r="B61053">
        <v>1</v>
      </c>
      <c r="C61053" s="1" t="s">
        <v>6</v>
      </c>
      <c r="D61053">
        <v>8</v>
      </c>
      <c r="E61053">
        <v>26030</v>
      </c>
    </row>
    <row r="61054" spans="1:5">
      <c r="A61054" s="1" t="s">
        <v>59214</v>
      </c>
      <c r="B61054">
        <v>1</v>
      </c>
      <c r="C61054" s="1" t="s">
        <v>6</v>
      </c>
      <c r="D61054">
        <v>4</v>
      </c>
      <c r="E61054">
        <v>6410</v>
      </c>
    </row>
    <row r="61055" spans="1:5">
      <c r="A61055" s="1" t="s">
        <v>59215</v>
      </c>
      <c r="B61055">
        <v>1</v>
      </c>
      <c r="C61055" s="1" t="s">
        <v>6</v>
      </c>
      <c r="D61055">
        <v>1</v>
      </c>
      <c r="E61055">
        <v>4286</v>
      </c>
    </row>
    <row r="61056" spans="1:5">
      <c r="A61056" s="1" t="s">
        <v>59216</v>
      </c>
      <c r="B61056">
        <v>1</v>
      </c>
      <c r="C61056" s="1" t="s">
        <v>6</v>
      </c>
      <c r="D61056">
        <v>1</v>
      </c>
      <c r="E61056">
        <v>2256</v>
      </c>
    </row>
    <row r="61057" spans="1:5">
      <c r="A61057" s="1" t="s">
        <v>59217</v>
      </c>
      <c r="B61057">
        <v>1</v>
      </c>
      <c r="C61057" s="1" t="s">
        <v>6</v>
      </c>
      <c r="D61057">
        <v>4</v>
      </c>
      <c r="E61057">
        <v>15726</v>
      </c>
    </row>
    <row r="61058" spans="1:5">
      <c r="A61058" s="1" t="s">
        <v>59218</v>
      </c>
      <c r="B61058">
        <v>1</v>
      </c>
      <c r="C61058" s="1" t="s">
        <v>6</v>
      </c>
      <c r="D61058">
        <v>8</v>
      </c>
      <c r="E61058">
        <v>25518</v>
      </c>
    </row>
    <row r="61059" spans="1:5">
      <c r="A61059" s="1" t="s">
        <v>59219</v>
      </c>
      <c r="B61059">
        <v>1</v>
      </c>
      <c r="C61059" s="1" t="s">
        <v>6</v>
      </c>
      <c r="D61059">
        <v>3</v>
      </c>
      <c r="E61059">
        <v>6269</v>
      </c>
    </row>
    <row r="61060" spans="1:5">
      <c r="A61060" s="1" t="s">
        <v>59220</v>
      </c>
      <c r="B61060">
        <v>1</v>
      </c>
      <c r="C61060" s="1" t="s">
        <v>6</v>
      </c>
      <c r="D61060">
        <v>5</v>
      </c>
      <c r="E61060">
        <v>17245</v>
      </c>
    </row>
    <row r="61061" spans="1:5">
      <c r="A61061" s="1" t="s">
        <v>33427</v>
      </c>
      <c r="B61061">
        <v>1</v>
      </c>
      <c r="C61061" s="1" t="s">
        <v>6</v>
      </c>
      <c r="D61061">
        <v>1</v>
      </c>
      <c r="E61061">
        <v>5161</v>
      </c>
    </row>
    <row r="61062" spans="1:5">
      <c r="A61062" s="1" t="s">
        <v>59221</v>
      </c>
      <c r="B61062">
        <v>1</v>
      </c>
      <c r="C61062" s="1" t="s">
        <v>6</v>
      </c>
      <c r="D61062">
        <v>8</v>
      </c>
      <c r="E61062">
        <v>23179</v>
      </c>
    </row>
    <row r="61063" spans="1:5">
      <c r="A61063" s="1" t="s">
        <v>59222</v>
      </c>
      <c r="B61063">
        <v>1</v>
      </c>
      <c r="C61063" s="1" t="s">
        <v>16</v>
      </c>
      <c r="D61063">
        <v>1</v>
      </c>
      <c r="E61063">
        <v>15786</v>
      </c>
    </row>
    <row r="61064" spans="1:5">
      <c r="A61064" s="1" t="s">
        <v>59223</v>
      </c>
      <c r="B61064">
        <v>1</v>
      </c>
      <c r="C61064" s="1" t="s">
        <v>6</v>
      </c>
      <c r="D61064">
        <v>4</v>
      </c>
      <c r="E61064">
        <v>4557</v>
      </c>
    </row>
    <row r="61065" spans="1:5">
      <c r="A61065" s="1" t="s">
        <v>59224</v>
      </c>
      <c r="B61065">
        <v>1</v>
      </c>
      <c r="C61065" s="1" t="s">
        <v>6</v>
      </c>
      <c r="D61065">
        <v>1</v>
      </c>
      <c r="E61065">
        <v>10274</v>
      </c>
    </row>
    <row r="61066" spans="1:5">
      <c r="A61066" s="1" t="s">
        <v>59225</v>
      </c>
      <c r="B61066">
        <v>1</v>
      </c>
      <c r="C61066" s="1" t="s">
        <v>6</v>
      </c>
      <c r="D61066">
        <v>4</v>
      </c>
      <c r="E61066">
        <v>4060</v>
      </c>
    </row>
    <row r="61067" spans="1:5">
      <c r="A61067" s="1" t="s">
        <v>59226</v>
      </c>
      <c r="B61067">
        <v>1</v>
      </c>
      <c r="C61067" s="1" t="s">
        <v>6</v>
      </c>
      <c r="D61067">
        <v>10</v>
      </c>
      <c r="E61067">
        <v>50966</v>
      </c>
    </row>
    <row r="61068" spans="1:5">
      <c r="A61068" s="1" t="s">
        <v>59227</v>
      </c>
      <c r="B61068">
        <v>1</v>
      </c>
      <c r="C61068" s="1" t="s">
        <v>16</v>
      </c>
      <c r="D61068">
        <v>1</v>
      </c>
      <c r="E61068">
        <v>3569</v>
      </c>
    </row>
    <row r="61069" spans="1:5">
      <c r="A61069" s="1" t="s">
        <v>59228</v>
      </c>
      <c r="B61069">
        <v>1</v>
      </c>
      <c r="C61069" s="1" t="s">
        <v>6</v>
      </c>
      <c r="D61069">
        <v>9</v>
      </c>
      <c r="E61069">
        <v>9932</v>
      </c>
    </row>
    <row r="61070" spans="1:5">
      <c r="A61070" s="1" t="s">
        <v>59229</v>
      </c>
      <c r="B61070">
        <v>1</v>
      </c>
      <c r="C61070" s="1" t="s">
        <v>16</v>
      </c>
      <c r="D61070">
        <v>1</v>
      </c>
      <c r="E61070">
        <v>14465</v>
      </c>
    </row>
    <row r="61071" spans="1:5">
      <c r="A61071" s="1" t="s">
        <v>59230</v>
      </c>
      <c r="B61071">
        <v>1</v>
      </c>
      <c r="C61071" s="1" t="s">
        <v>6</v>
      </c>
      <c r="D61071">
        <v>3</v>
      </c>
      <c r="E61071">
        <v>46434</v>
      </c>
    </row>
    <row r="61072" spans="1:5">
      <c r="A61072" s="1" t="s">
        <v>59231</v>
      </c>
      <c r="B61072">
        <v>1</v>
      </c>
      <c r="C61072" s="1" t="s">
        <v>6</v>
      </c>
      <c r="D61072">
        <v>5</v>
      </c>
      <c r="E61072">
        <v>29346</v>
      </c>
    </row>
    <row r="61073" spans="1:5">
      <c r="A61073" s="1" t="s">
        <v>59232</v>
      </c>
      <c r="B61073">
        <v>1</v>
      </c>
      <c r="C61073" s="1" t="s">
        <v>6</v>
      </c>
      <c r="D61073">
        <v>1</v>
      </c>
      <c r="E61073">
        <v>8615</v>
      </c>
    </row>
    <row r="61074" spans="1:5">
      <c r="A61074" s="1" t="s">
        <v>59233</v>
      </c>
      <c r="B61074">
        <v>1</v>
      </c>
      <c r="C61074" s="1" t="s">
        <v>6</v>
      </c>
      <c r="D61074">
        <v>1</v>
      </c>
      <c r="E61074">
        <v>3900</v>
      </c>
    </row>
    <row r="61075" spans="1:5">
      <c r="A61075" s="1" t="s">
        <v>59234</v>
      </c>
      <c r="B61075">
        <v>1</v>
      </c>
      <c r="C61075" s="1" t="s">
        <v>16</v>
      </c>
      <c r="D61075">
        <v>1</v>
      </c>
      <c r="E61075">
        <v>2052</v>
      </c>
    </row>
    <row r="61076" spans="1:5">
      <c r="A61076" s="1" t="s">
        <v>59235</v>
      </c>
      <c r="B61076">
        <v>1</v>
      </c>
      <c r="C61076" s="1" t="s">
        <v>6</v>
      </c>
      <c r="D61076">
        <v>5</v>
      </c>
      <c r="E61076">
        <v>54704</v>
      </c>
    </row>
    <row r="61077" spans="1:5">
      <c r="A61077" s="1" t="s">
        <v>59236</v>
      </c>
      <c r="B61077">
        <v>1</v>
      </c>
      <c r="C61077" s="1" t="s">
        <v>6</v>
      </c>
      <c r="D61077">
        <v>2</v>
      </c>
      <c r="E61077">
        <v>5859</v>
      </c>
    </row>
    <row r="61078" spans="1:5">
      <c r="A61078" s="1" t="s">
        <v>59237</v>
      </c>
      <c r="B61078">
        <v>1</v>
      </c>
      <c r="C61078" s="1" t="s">
        <v>6</v>
      </c>
      <c r="D61078">
        <v>8</v>
      </c>
      <c r="E61078">
        <v>20106</v>
      </c>
    </row>
    <row r="61079" spans="1:5">
      <c r="A61079" s="1" t="s">
        <v>59238</v>
      </c>
      <c r="B61079">
        <v>1</v>
      </c>
      <c r="C61079" s="1" t="s">
        <v>6</v>
      </c>
      <c r="D61079">
        <v>6</v>
      </c>
      <c r="E61079">
        <v>18938</v>
      </c>
    </row>
    <row r="61080" spans="1:5">
      <c r="A61080" s="1" t="s">
        <v>59239</v>
      </c>
      <c r="B61080">
        <v>1</v>
      </c>
      <c r="C61080" s="1" t="s">
        <v>6</v>
      </c>
      <c r="D61080">
        <v>2</v>
      </c>
      <c r="E61080">
        <v>16395</v>
      </c>
    </row>
    <row r="61081" spans="1:5">
      <c r="A61081" s="1" t="s">
        <v>59240</v>
      </c>
      <c r="B61081">
        <v>1</v>
      </c>
      <c r="C61081" s="1" t="s">
        <v>6</v>
      </c>
      <c r="D61081">
        <v>3</v>
      </c>
      <c r="E61081">
        <v>15838</v>
      </c>
    </row>
    <row r="61082" spans="1:5">
      <c r="A61082" s="1" t="s">
        <v>59241</v>
      </c>
      <c r="B61082">
        <v>1</v>
      </c>
      <c r="C61082" s="1" t="s">
        <v>6</v>
      </c>
      <c r="D61082">
        <v>2</v>
      </c>
      <c r="E61082">
        <v>6812</v>
      </c>
    </row>
    <row r="61083" spans="1:5">
      <c r="A61083" s="1" t="s">
        <v>59242</v>
      </c>
      <c r="B61083">
        <v>1</v>
      </c>
      <c r="C61083" s="1" t="s">
        <v>6</v>
      </c>
      <c r="D61083">
        <v>5</v>
      </c>
      <c r="E61083">
        <v>29892</v>
      </c>
    </row>
    <row r="61084" spans="1:5">
      <c r="A61084" s="1" t="s">
        <v>59243</v>
      </c>
      <c r="B61084">
        <v>1</v>
      </c>
      <c r="C61084" s="1" t="s">
        <v>6</v>
      </c>
      <c r="D61084">
        <v>6</v>
      </c>
      <c r="E61084">
        <v>6366</v>
      </c>
    </row>
    <row r="61085" spans="1:5">
      <c r="A61085" s="1" t="s">
        <v>59244</v>
      </c>
      <c r="B61085">
        <v>1</v>
      </c>
      <c r="C61085" s="1" t="s">
        <v>6</v>
      </c>
      <c r="D61085">
        <v>1</v>
      </c>
      <c r="E61085">
        <v>4462</v>
      </c>
    </row>
    <row r="61086" spans="1:5">
      <c r="A61086" s="1" t="s">
        <v>59245</v>
      </c>
      <c r="B61086">
        <v>1</v>
      </c>
      <c r="C61086" s="1" t="s">
        <v>6</v>
      </c>
      <c r="D61086">
        <v>3</v>
      </c>
      <c r="E61086">
        <v>6000</v>
      </c>
    </row>
    <row r="61087" spans="1:5">
      <c r="A61087" s="1" t="s">
        <v>59246</v>
      </c>
      <c r="B61087">
        <v>1</v>
      </c>
      <c r="C61087" s="1" t="s">
        <v>6</v>
      </c>
      <c r="D61087">
        <v>4</v>
      </c>
      <c r="E61087">
        <v>23747</v>
      </c>
    </row>
    <row r="61088" spans="1:5">
      <c r="A61088" s="1" t="s">
        <v>59247</v>
      </c>
      <c r="B61088">
        <v>1</v>
      </c>
      <c r="C61088" s="1" t="s">
        <v>6</v>
      </c>
      <c r="D61088">
        <v>1</v>
      </c>
      <c r="E61088">
        <v>12440</v>
      </c>
    </row>
    <row r="61089" spans="1:5">
      <c r="A61089" s="1" t="s">
        <v>59248</v>
      </c>
      <c r="B61089">
        <v>1</v>
      </c>
      <c r="C61089" s="1" t="s">
        <v>16</v>
      </c>
      <c r="D61089">
        <v>1</v>
      </c>
      <c r="E61089">
        <v>11202</v>
      </c>
    </row>
    <row r="61090" spans="1:5">
      <c r="A61090" s="1" t="s">
        <v>59249</v>
      </c>
      <c r="B61090">
        <v>1</v>
      </c>
      <c r="C61090" s="1" t="s">
        <v>16</v>
      </c>
      <c r="D61090">
        <v>1</v>
      </c>
      <c r="E61090">
        <v>2138</v>
      </c>
    </row>
    <row r="61091" spans="1:5">
      <c r="A61091" s="1" t="s">
        <v>59250</v>
      </c>
      <c r="B61091">
        <v>1</v>
      </c>
      <c r="C61091" s="1" t="s">
        <v>6</v>
      </c>
      <c r="D61091">
        <v>1</v>
      </c>
      <c r="E61091">
        <v>4652</v>
      </c>
    </row>
    <row r="61092" spans="1:5">
      <c r="A61092" s="1" t="s">
        <v>59251</v>
      </c>
      <c r="B61092">
        <v>1</v>
      </c>
      <c r="C61092" s="1" t="s">
        <v>6</v>
      </c>
      <c r="D61092">
        <v>4</v>
      </c>
      <c r="E61092">
        <v>16381</v>
      </c>
    </row>
    <row r="61093" spans="1:5">
      <c r="A61093" s="1" t="s">
        <v>59252</v>
      </c>
      <c r="B61093">
        <v>1</v>
      </c>
      <c r="C61093" s="1" t="s">
        <v>6</v>
      </c>
      <c r="D61093">
        <v>1</v>
      </c>
      <c r="E61093">
        <v>4022</v>
      </c>
    </row>
    <row r="61094" spans="1:5">
      <c r="A61094" s="1" t="s">
        <v>59253</v>
      </c>
      <c r="B61094">
        <v>2</v>
      </c>
      <c r="C61094" s="1" t="s">
        <v>33</v>
      </c>
      <c r="D61094">
        <v>1</v>
      </c>
      <c r="E61094">
        <v>6608</v>
      </c>
    </row>
    <row r="61095" spans="1:5">
      <c r="A61095" s="1" t="s">
        <v>59254</v>
      </c>
      <c r="B61095">
        <v>1</v>
      </c>
      <c r="C61095" s="1" t="s">
        <v>6</v>
      </c>
      <c r="D61095">
        <v>1</v>
      </c>
      <c r="E61095">
        <v>15574</v>
      </c>
    </row>
    <row r="61096" spans="1:5">
      <c r="A61096" s="1" t="s">
        <v>59255</v>
      </c>
      <c r="B61096">
        <v>1</v>
      </c>
      <c r="C61096" s="1" t="s">
        <v>6</v>
      </c>
      <c r="D61096">
        <v>15</v>
      </c>
      <c r="E61096">
        <v>16432</v>
      </c>
    </row>
    <row r="61097" spans="1:5">
      <c r="A61097" s="1" t="s">
        <v>59256</v>
      </c>
      <c r="B61097">
        <v>1</v>
      </c>
      <c r="C61097" s="1" t="s">
        <v>6</v>
      </c>
      <c r="D61097">
        <v>5</v>
      </c>
      <c r="E61097">
        <v>17471</v>
      </c>
    </row>
    <row r="61098" spans="1:5">
      <c r="A61098" s="1" t="s">
        <v>59257</v>
      </c>
      <c r="B61098">
        <v>1</v>
      </c>
      <c r="C61098" s="1" t="s">
        <v>6</v>
      </c>
      <c r="D61098">
        <v>1</v>
      </c>
      <c r="E61098">
        <v>5177</v>
      </c>
    </row>
    <row r="61099" spans="1:5">
      <c r="A61099" s="1" t="s">
        <v>59258</v>
      </c>
      <c r="B61099">
        <v>1</v>
      </c>
      <c r="C61099" s="1" t="s">
        <v>6</v>
      </c>
      <c r="D61099">
        <v>5</v>
      </c>
      <c r="E61099">
        <v>5559</v>
      </c>
    </row>
    <row r="61100" spans="1:5">
      <c r="A61100" s="1" t="s">
        <v>59259</v>
      </c>
      <c r="B61100">
        <v>1</v>
      </c>
      <c r="C61100" s="1" t="s">
        <v>6</v>
      </c>
      <c r="D61100">
        <v>1</v>
      </c>
      <c r="E61100">
        <v>9118</v>
      </c>
    </row>
    <row r="61101" spans="1:5">
      <c r="A61101" s="1" t="s">
        <v>45120</v>
      </c>
      <c r="B61101">
        <v>1</v>
      </c>
      <c r="C61101" s="1" t="s">
        <v>33</v>
      </c>
      <c r="D61101">
        <v>1</v>
      </c>
      <c r="E61101">
        <v>101213</v>
      </c>
    </row>
    <row r="61102" spans="1:5">
      <c r="A61102" s="1" t="s">
        <v>59260</v>
      </c>
      <c r="B61102">
        <v>1</v>
      </c>
      <c r="C61102" s="1" t="s">
        <v>6</v>
      </c>
      <c r="D61102">
        <v>6</v>
      </c>
      <c r="E61102">
        <v>13294</v>
      </c>
    </row>
    <row r="61103" spans="1:5">
      <c r="A61103" s="1" t="s">
        <v>59261</v>
      </c>
      <c r="B61103">
        <v>1</v>
      </c>
      <c r="C61103" s="1" t="s">
        <v>6</v>
      </c>
      <c r="D61103">
        <v>5</v>
      </c>
      <c r="E61103">
        <v>5342</v>
      </c>
    </row>
    <row r="61104" spans="1:5">
      <c r="A61104" s="1" t="s">
        <v>59262</v>
      </c>
      <c r="B61104">
        <v>1</v>
      </c>
      <c r="C61104" s="1" t="s">
        <v>6</v>
      </c>
      <c r="D61104">
        <v>4</v>
      </c>
      <c r="E61104">
        <v>4278</v>
      </c>
    </row>
    <row r="61105" spans="1:5">
      <c r="A61105" s="1" t="s">
        <v>8957</v>
      </c>
      <c r="B61105">
        <v>2</v>
      </c>
      <c r="C61105" s="1" t="s">
        <v>33</v>
      </c>
      <c r="D61105">
        <v>1</v>
      </c>
      <c r="E61105">
        <v>10000</v>
      </c>
    </row>
    <row r="61106" spans="1:5">
      <c r="A61106" s="1" t="s">
        <v>59263</v>
      </c>
      <c r="B61106">
        <v>1</v>
      </c>
      <c r="C61106" s="1" t="s">
        <v>6</v>
      </c>
      <c r="D61106">
        <v>5</v>
      </c>
      <c r="E61106">
        <v>40533</v>
      </c>
    </row>
    <row r="61107" spans="1:5">
      <c r="A61107" s="1" t="s">
        <v>59264</v>
      </c>
      <c r="B61107">
        <v>1</v>
      </c>
      <c r="C61107" s="1" t="s">
        <v>6</v>
      </c>
      <c r="D61107">
        <v>10</v>
      </c>
      <c r="E61107">
        <v>54542</v>
      </c>
    </row>
    <row r="61108" spans="1:5">
      <c r="A61108" s="1" t="s">
        <v>59265</v>
      </c>
      <c r="B61108">
        <v>1</v>
      </c>
      <c r="C61108" s="1" t="s">
        <v>6</v>
      </c>
      <c r="D61108">
        <v>10</v>
      </c>
      <c r="E61108">
        <v>10997</v>
      </c>
    </row>
    <row r="61109" spans="1:5">
      <c r="A61109" s="1" t="s">
        <v>59266</v>
      </c>
      <c r="B61109">
        <v>1</v>
      </c>
      <c r="C61109" s="1" t="s">
        <v>6</v>
      </c>
      <c r="D61109">
        <v>1</v>
      </c>
      <c r="E61109">
        <v>6594</v>
      </c>
    </row>
    <row r="61110" spans="1:5">
      <c r="A61110" s="1" t="s">
        <v>59267</v>
      </c>
      <c r="B61110">
        <v>1</v>
      </c>
      <c r="C61110" s="1" t="s">
        <v>6</v>
      </c>
      <c r="D61110">
        <v>10</v>
      </c>
      <c r="E61110">
        <v>43593</v>
      </c>
    </row>
    <row r="61111" spans="1:5">
      <c r="A61111" s="1" t="s">
        <v>59268</v>
      </c>
      <c r="B61111">
        <v>1</v>
      </c>
      <c r="C61111" s="1" t="s">
        <v>6</v>
      </c>
      <c r="D61111">
        <v>2</v>
      </c>
      <c r="E61111">
        <v>93652</v>
      </c>
    </row>
    <row r="61112" spans="1:5">
      <c r="A61112" s="1" t="s">
        <v>59269</v>
      </c>
      <c r="B61112">
        <v>1</v>
      </c>
      <c r="C61112" s="1" t="s">
        <v>6</v>
      </c>
      <c r="D61112">
        <v>1</v>
      </c>
      <c r="E61112">
        <v>2973</v>
      </c>
    </row>
    <row r="61113" spans="1:5">
      <c r="A61113" s="1" t="s">
        <v>59270</v>
      </c>
      <c r="B61113">
        <v>1</v>
      </c>
      <c r="C61113" s="1" t="s">
        <v>16</v>
      </c>
      <c r="D61113">
        <v>1</v>
      </c>
      <c r="E61113">
        <v>14113</v>
      </c>
    </row>
    <row r="61114" spans="1:5">
      <c r="A61114" s="1" t="s">
        <v>59271</v>
      </c>
      <c r="B61114">
        <v>1</v>
      </c>
      <c r="C61114" s="1" t="s">
        <v>16</v>
      </c>
      <c r="D61114">
        <v>1</v>
      </c>
      <c r="E61114">
        <v>29811</v>
      </c>
    </row>
    <row r="61115" spans="1:5">
      <c r="A61115" s="1" t="s">
        <v>12989</v>
      </c>
      <c r="B61115">
        <v>3</v>
      </c>
      <c r="C61115" s="1" t="s">
        <v>33</v>
      </c>
      <c r="D61115">
        <v>1</v>
      </c>
      <c r="E61115">
        <v>1738</v>
      </c>
    </row>
    <row r="61116" spans="1:5">
      <c r="A61116" s="1" t="s">
        <v>59272</v>
      </c>
      <c r="B61116">
        <v>1</v>
      </c>
      <c r="C61116" s="1" t="s">
        <v>6</v>
      </c>
      <c r="D61116">
        <v>2</v>
      </c>
      <c r="E61116">
        <v>29489</v>
      </c>
    </row>
    <row r="61117" spans="1:5">
      <c r="A61117" s="1" t="s">
        <v>59273</v>
      </c>
      <c r="B61117">
        <v>1</v>
      </c>
      <c r="C61117" s="1" t="s">
        <v>6</v>
      </c>
      <c r="D61117">
        <v>1</v>
      </c>
      <c r="E61117">
        <v>7695</v>
      </c>
    </row>
    <row r="61118" spans="1:5">
      <c r="A61118" s="1" t="s">
        <v>59274</v>
      </c>
      <c r="B61118">
        <v>1</v>
      </c>
      <c r="C61118" s="1" t="s">
        <v>6</v>
      </c>
      <c r="D61118">
        <v>2</v>
      </c>
      <c r="E61118">
        <v>4479</v>
      </c>
    </row>
    <row r="61119" spans="1:5">
      <c r="A61119" s="1" t="s">
        <v>59275</v>
      </c>
      <c r="B61119">
        <v>1</v>
      </c>
      <c r="C61119" s="1" t="s">
        <v>16</v>
      </c>
      <c r="D61119">
        <v>1</v>
      </c>
      <c r="E61119">
        <v>5278</v>
      </c>
    </row>
    <row r="61120" spans="1:5">
      <c r="A61120" s="1" t="s">
        <v>59276</v>
      </c>
      <c r="B61120">
        <v>1</v>
      </c>
      <c r="C61120" s="1" t="s">
        <v>6</v>
      </c>
      <c r="D61120">
        <v>1</v>
      </c>
      <c r="E61120">
        <v>14254</v>
      </c>
    </row>
    <row r="61121" spans="1:5">
      <c r="A61121" s="1" t="s">
        <v>59277</v>
      </c>
      <c r="B61121">
        <v>1</v>
      </c>
      <c r="C61121" s="1" t="s">
        <v>16</v>
      </c>
      <c r="D61121">
        <v>1</v>
      </c>
      <c r="E61121">
        <v>2384</v>
      </c>
    </row>
    <row r="61122" spans="1:5">
      <c r="A61122" s="1" t="s">
        <v>47245</v>
      </c>
      <c r="B61122">
        <v>1</v>
      </c>
      <c r="C61122" s="1" t="s">
        <v>6</v>
      </c>
      <c r="D61122">
        <v>1</v>
      </c>
      <c r="E61122">
        <v>126</v>
      </c>
    </row>
    <row r="61123" spans="1:5">
      <c r="A61123" s="1" t="s">
        <v>59278</v>
      </c>
      <c r="B61123">
        <v>1</v>
      </c>
      <c r="C61123" s="1" t="s">
        <v>6</v>
      </c>
      <c r="D61123">
        <v>1</v>
      </c>
      <c r="E61123">
        <v>7951</v>
      </c>
    </row>
    <row r="61124" spans="1:5">
      <c r="A61124" s="1" t="s">
        <v>59279</v>
      </c>
      <c r="B61124">
        <v>1</v>
      </c>
      <c r="C61124" s="1" t="s">
        <v>6</v>
      </c>
      <c r="D61124">
        <v>8</v>
      </c>
      <c r="E61124">
        <v>98481</v>
      </c>
    </row>
    <row r="61125" spans="1:5">
      <c r="A61125" s="1" t="s">
        <v>59280</v>
      </c>
      <c r="B61125">
        <v>1</v>
      </c>
      <c r="C61125" s="1" t="s">
        <v>16</v>
      </c>
      <c r="D61125">
        <v>1</v>
      </c>
      <c r="E61125">
        <v>7097</v>
      </c>
    </row>
    <row r="61126" spans="1:5">
      <c r="A61126" s="1" t="s">
        <v>59281</v>
      </c>
      <c r="B61126">
        <v>1</v>
      </c>
      <c r="C61126" s="1" t="s">
        <v>6</v>
      </c>
      <c r="D61126">
        <v>5</v>
      </c>
      <c r="E61126">
        <v>8919</v>
      </c>
    </row>
    <row r="61127" spans="1:5">
      <c r="A61127" s="1" t="s">
        <v>59282</v>
      </c>
      <c r="B61127">
        <v>1</v>
      </c>
      <c r="C61127" s="1" t="s">
        <v>6</v>
      </c>
      <c r="D61127">
        <v>1</v>
      </c>
      <c r="E61127">
        <v>12278</v>
      </c>
    </row>
    <row r="61128" spans="1:5">
      <c r="A61128" s="1" t="s">
        <v>59283</v>
      </c>
      <c r="B61128">
        <v>1</v>
      </c>
      <c r="C61128" s="1" t="s">
        <v>6</v>
      </c>
      <c r="D61128">
        <v>6</v>
      </c>
      <c r="E61128">
        <v>6571</v>
      </c>
    </row>
    <row r="61129" spans="1:5">
      <c r="A61129" s="1" t="s">
        <v>59284</v>
      </c>
      <c r="B61129">
        <v>1</v>
      </c>
      <c r="C61129" s="1" t="s">
        <v>6</v>
      </c>
      <c r="D61129">
        <v>1</v>
      </c>
      <c r="E61129">
        <v>21009</v>
      </c>
    </row>
    <row r="61130" spans="1:5">
      <c r="A61130" s="1" t="s">
        <v>59285</v>
      </c>
      <c r="B61130">
        <v>1</v>
      </c>
      <c r="C61130" s="1" t="s">
        <v>6</v>
      </c>
      <c r="D61130">
        <v>5</v>
      </c>
      <c r="E61130">
        <v>25336</v>
      </c>
    </row>
    <row r="61131" spans="1:5">
      <c r="A61131" s="1" t="s">
        <v>59286</v>
      </c>
      <c r="B61131">
        <v>1</v>
      </c>
      <c r="C61131" s="1" t="s">
        <v>6</v>
      </c>
      <c r="D61131">
        <v>12</v>
      </c>
      <c r="E61131">
        <v>13369</v>
      </c>
    </row>
    <row r="61132" spans="1:5">
      <c r="A61132" s="1" t="s">
        <v>59287</v>
      </c>
      <c r="B61132">
        <v>1</v>
      </c>
      <c r="C61132" s="1" t="s">
        <v>6</v>
      </c>
      <c r="D61132">
        <v>5</v>
      </c>
      <c r="E61132">
        <v>12877</v>
      </c>
    </row>
    <row r="61133" spans="1:5">
      <c r="A61133" s="1" t="s">
        <v>59288</v>
      </c>
      <c r="B61133">
        <v>1</v>
      </c>
      <c r="C61133" s="1" t="s">
        <v>16</v>
      </c>
      <c r="D61133">
        <v>1</v>
      </c>
      <c r="E61133">
        <v>15852</v>
      </c>
    </row>
    <row r="61134" spans="1:5">
      <c r="A61134" s="1" t="s">
        <v>59289</v>
      </c>
      <c r="B61134">
        <v>1</v>
      </c>
      <c r="C61134" s="1" t="s">
        <v>6</v>
      </c>
      <c r="D61134">
        <v>8</v>
      </c>
      <c r="E61134">
        <v>20114</v>
      </c>
    </row>
    <row r="61135" spans="1:5">
      <c r="A61135" s="1" t="s">
        <v>59290</v>
      </c>
      <c r="B61135">
        <v>1</v>
      </c>
      <c r="C61135" s="1" t="s">
        <v>16</v>
      </c>
      <c r="D61135">
        <v>1</v>
      </c>
      <c r="E61135">
        <v>8988</v>
      </c>
    </row>
    <row r="61136" spans="1:5">
      <c r="A61136" s="1" t="s">
        <v>59291</v>
      </c>
      <c r="B61136">
        <v>1</v>
      </c>
      <c r="C61136" s="1" t="s">
        <v>6</v>
      </c>
      <c r="D61136">
        <v>4</v>
      </c>
      <c r="E61136">
        <v>15695</v>
      </c>
    </row>
    <row r="61137" spans="1:5">
      <c r="A61137" s="1" t="s">
        <v>59292</v>
      </c>
      <c r="B61137">
        <v>1</v>
      </c>
      <c r="C61137" s="1" t="s">
        <v>6</v>
      </c>
      <c r="D61137">
        <v>1</v>
      </c>
      <c r="E61137">
        <v>10018</v>
      </c>
    </row>
    <row r="61138" spans="1:5">
      <c r="A61138" s="1" t="s">
        <v>59293</v>
      </c>
      <c r="B61138">
        <v>1</v>
      </c>
      <c r="C61138" s="1" t="s">
        <v>16</v>
      </c>
      <c r="D61138">
        <v>1</v>
      </c>
      <c r="E61138">
        <v>4313</v>
      </c>
    </row>
    <row r="61139" spans="1:5">
      <c r="A61139" s="1" t="s">
        <v>59294</v>
      </c>
      <c r="B61139">
        <v>1</v>
      </c>
      <c r="C61139" s="1" t="s">
        <v>6</v>
      </c>
      <c r="D61139">
        <v>3</v>
      </c>
      <c r="E61139">
        <v>15404</v>
      </c>
    </row>
    <row r="61140" spans="1:5">
      <c r="A61140" s="1" t="s">
        <v>59295</v>
      </c>
      <c r="B61140">
        <v>1</v>
      </c>
      <c r="C61140" s="1" t="s">
        <v>6</v>
      </c>
      <c r="D61140">
        <v>4</v>
      </c>
      <c r="E61140">
        <v>23588</v>
      </c>
    </row>
    <row r="61141" spans="1:5">
      <c r="A61141" s="1" t="s">
        <v>59296</v>
      </c>
      <c r="B61141">
        <v>1</v>
      </c>
      <c r="C61141" s="1" t="s">
        <v>33</v>
      </c>
      <c r="D61141">
        <v>1</v>
      </c>
      <c r="E61141">
        <v>22787</v>
      </c>
    </row>
    <row r="61142" spans="1:5">
      <c r="A61142" s="1" t="s">
        <v>59297</v>
      </c>
      <c r="B61142">
        <v>1</v>
      </c>
      <c r="C61142" s="1" t="s">
        <v>6</v>
      </c>
      <c r="D61142">
        <v>1</v>
      </c>
      <c r="E61142">
        <v>11423</v>
      </c>
    </row>
    <row r="61143" spans="1:5">
      <c r="A61143" s="1" t="s">
        <v>59298</v>
      </c>
      <c r="B61143">
        <v>1</v>
      </c>
      <c r="C61143" s="1" t="s">
        <v>6</v>
      </c>
      <c r="D61143">
        <v>5</v>
      </c>
      <c r="E61143">
        <v>18034</v>
      </c>
    </row>
    <row r="61144" spans="1:5">
      <c r="A61144" s="1" t="s">
        <v>59299</v>
      </c>
      <c r="B61144">
        <v>1</v>
      </c>
      <c r="C61144" s="1" t="s">
        <v>6</v>
      </c>
      <c r="D61144">
        <v>10</v>
      </c>
      <c r="E61144">
        <v>21514</v>
      </c>
    </row>
    <row r="61145" spans="1:5">
      <c r="A61145" s="1" t="s">
        <v>59300</v>
      </c>
      <c r="B61145">
        <v>1</v>
      </c>
      <c r="C61145" s="1" t="s">
        <v>6</v>
      </c>
      <c r="D61145">
        <v>1</v>
      </c>
      <c r="E61145">
        <v>11566</v>
      </c>
    </row>
    <row r="61146" spans="1:5">
      <c r="A61146" s="1" t="s">
        <v>59301</v>
      </c>
      <c r="B61146">
        <v>1</v>
      </c>
      <c r="C61146" s="1" t="s">
        <v>6</v>
      </c>
      <c r="D61146">
        <v>1</v>
      </c>
      <c r="E61146">
        <v>8446</v>
      </c>
    </row>
    <row r="61147" spans="1:5">
      <c r="A61147" s="1" t="s">
        <v>59302</v>
      </c>
      <c r="B61147">
        <v>1</v>
      </c>
      <c r="C61147" s="1" t="s">
        <v>16</v>
      </c>
      <c r="D61147">
        <v>1</v>
      </c>
      <c r="E61147">
        <v>11397</v>
      </c>
    </row>
    <row r="61148" spans="1:5">
      <c r="A61148" s="1" t="s">
        <v>59303</v>
      </c>
      <c r="B61148">
        <v>1</v>
      </c>
      <c r="C61148" s="1" t="s">
        <v>6</v>
      </c>
      <c r="D61148">
        <v>1</v>
      </c>
      <c r="E61148">
        <v>6674</v>
      </c>
    </row>
    <row r="61149" spans="1:5">
      <c r="A61149" s="1" t="s">
        <v>59304</v>
      </c>
      <c r="B61149">
        <v>1</v>
      </c>
      <c r="C61149" s="1" t="s">
        <v>16</v>
      </c>
      <c r="D61149">
        <v>1</v>
      </c>
      <c r="E61149">
        <v>10456</v>
      </c>
    </row>
    <row r="61150" spans="1:5">
      <c r="A61150" s="1" t="s">
        <v>59305</v>
      </c>
      <c r="B61150">
        <v>1</v>
      </c>
      <c r="C61150" s="1" t="s">
        <v>6</v>
      </c>
      <c r="D61150">
        <v>1</v>
      </c>
      <c r="E61150">
        <v>3334</v>
      </c>
    </row>
    <row r="61151" spans="1:5">
      <c r="A61151" s="1" t="s">
        <v>59306</v>
      </c>
      <c r="B61151">
        <v>1</v>
      </c>
      <c r="C61151" s="1" t="s">
        <v>6</v>
      </c>
      <c r="D61151">
        <v>3</v>
      </c>
      <c r="E61151">
        <v>11268</v>
      </c>
    </row>
    <row r="61152" spans="1:5">
      <c r="A61152" s="1" t="s">
        <v>59307</v>
      </c>
      <c r="B61152">
        <v>1</v>
      </c>
      <c r="C61152" s="1" t="s">
        <v>6</v>
      </c>
      <c r="D61152">
        <v>9</v>
      </c>
      <c r="E61152">
        <v>9101</v>
      </c>
    </row>
    <row r="61153" spans="1:5">
      <c r="A61153" s="1" t="s">
        <v>59308</v>
      </c>
      <c r="B61153">
        <v>1</v>
      </c>
      <c r="C61153" s="1" t="s">
        <v>6</v>
      </c>
      <c r="D61153">
        <v>3</v>
      </c>
      <c r="E61153">
        <v>3409</v>
      </c>
    </row>
    <row r="61154" spans="1:5">
      <c r="A61154" s="1" t="s">
        <v>59309</v>
      </c>
      <c r="B61154">
        <v>1</v>
      </c>
      <c r="C61154" s="1" t="s">
        <v>16</v>
      </c>
      <c r="D61154">
        <v>1</v>
      </c>
      <c r="E61154">
        <v>10617</v>
      </c>
    </row>
    <row r="61155" spans="1:5">
      <c r="A61155" s="1" t="s">
        <v>59310</v>
      </c>
      <c r="B61155">
        <v>1</v>
      </c>
      <c r="C61155" s="1" t="s">
        <v>6</v>
      </c>
      <c r="D61155">
        <v>3</v>
      </c>
      <c r="E61155">
        <v>20396</v>
      </c>
    </row>
    <row r="61156" spans="1:5">
      <c r="A61156" s="1" t="s">
        <v>59311</v>
      </c>
      <c r="B61156">
        <v>1</v>
      </c>
      <c r="C61156" s="1" t="s">
        <v>6</v>
      </c>
      <c r="D61156">
        <v>8</v>
      </c>
      <c r="E61156">
        <v>29673</v>
      </c>
    </row>
    <row r="61157" spans="1:5">
      <c r="A61157" s="1" t="s">
        <v>59312</v>
      </c>
      <c r="B61157">
        <v>1</v>
      </c>
      <c r="C61157" s="1" t="s">
        <v>6</v>
      </c>
      <c r="D61157">
        <v>8</v>
      </c>
      <c r="E61157">
        <v>70306</v>
      </c>
    </row>
    <row r="61158" spans="1:5">
      <c r="A61158" s="1" t="s">
        <v>59313</v>
      </c>
      <c r="B61158">
        <v>1</v>
      </c>
      <c r="C61158" s="1" t="s">
        <v>6</v>
      </c>
      <c r="D61158">
        <v>4</v>
      </c>
      <c r="E61158">
        <v>23759</v>
      </c>
    </row>
    <row r="61159" spans="1:5">
      <c r="A61159" s="1" t="s">
        <v>59314</v>
      </c>
      <c r="B61159">
        <v>1</v>
      </c>
      <c r="C61159" s="1" t="s">
        <v>6</v>
      </c>
      <c r="D61159">
        <v>2</v>
      </c>
      <c r="E61159">
        <v>5192</v>
      </c>
    </row>
    <row r="61160" spans="1:5">
      <c r="A61160" s="1" t="s">
        <v>16630</v>
      </c>
      <c r="B61160">
        <v>1</v>
      </c>
      <c r="C61160" s="1" t="s">
        <v>6</v>
      </c>
      <c r="D61160">
        <v>2</v>
      </c>
      <c r="E61160">
        <v>5923</v>
      </c>
    </row>
    <row r="61161" spans="1:5">
      <c r="A61161" s="1" t="s">
        <v>59315</v>
      </c>
      <c r="B61161">
        <v>1</v>
      </c>
      <c r="C61161" s="1" t="s">
        <v>6</v>
      </c>
      <c r="D61161">
        <v>5</v>
      </c>
      <c r="E61161">
        <v>5105</v>
      </c>
    </row>
    <row r="61162" spans="1:5">
      <c r="A61162" s="1" t="s">
        <v>59316</v>
      </c>
      <c r="B61162">
        <v>1</v>
      </c>
      <c r="C61162" s="1" t="s">
        <v>6</v>
      </c>
      <c r="D61162">
        <v>3</v>
      </c>
      <c r="E61162">
        <v>3500</v>
      </c>
    </row>
    <row r="61163" spans="1:5">
      <c r="A61163" s="1" t="s">
        <v>59317</v>
      </c>
      <c r="B61163">
        <v>1</v>
      </c>
      <c r="C61163" s="1" t="s">
        <v>6</v>
      </c>
      <c r="D61163">
        <v>1</v>
      </c>
      <c r="E61163">
        <v>5229</v>
      </c>
    </row>
    <row r="61164" spans="1:5">
      <c r="A61164" s="1" t="s">
        <v>59318</v>
      </c>
      <c r="B61164">
        <v>1</v>
      </c>
      <c r="C61164" s="1" t="s">
        <v>6</v>
      </c>
      <c r="D61164">
        <v>10</v>
      </c>
      <c r="E61164">
        <v>16730</v>
      </c>
    </row>
    <row r="61165" spans="1:5">
      <c r="A61165" s="1" t="s">
        <v>59319</v>
      </c>
      <c r="B61165">
        <v>1</v>
      </c>
      <c r="C61165" s="1" t="s">
        <v>16</v>
      </c>
      <c r="D61165">
        <v>1</v>
      </c>
      <c r="E61165">
        <v>23484</v>
      </c>
    </row>
    <row r="61166" spans="1:5">
      <c r="A61166" s="1" t="s">
        <v>59320</v>
      </c>
      <c r="B61166">
        <v>1</v>
      </c>
      <c r="C61166" s="1" t="s">
        <v>6</v>
      </c>
      <c r="D61166">
        <v>5</v>
      </c>
      <c r="E61166">
        <v>10082</v>
      </c>
    </row>
    <row r="61167" spans="1:5">
      <c r="A61167" s="1" t="s">
        <v>59321</v>
      </c>
      <c r="B61167">
        <v>1</v>
      </c>
      <c r="C61167" s="1" t="s">
        <v>6</v>
      </c>
      <c r="D61167">
        <v>4</v>
      </c>
      <c r="E61167">
        <v>12825</v>
      </c>
    </row>
    <row r="61168" spans="1:5">
      <c r="A61168" s="1" t="s">
        <v>59322</v>
      </c>
      <c r="B61168">
        <v>1</v>
      </c>
      <c r="C61168" s="1" t="s">
        <v>6</v>
      </c>
      <c r="D61168">
        <v>2</v>
      </c>
      <c r="E61168">
        <v>14532</v>
      </c>
    </row>
    <row r="61169" spans="1:5">
      <c r="A61169" s="1" t="s">
        <v>59323</v>
      </c>
      <c r="B61169">
        <v>1</v>
      </c>
      <c r="C61169" s="1" t="s">
        <v>6</v>
      </c>
      <c r="D61169">
        <v>3</v>
      </c>
      <c r="E61169">
        <v>8819</v>
      </c>
    </row>
    <row r="61170" spans="1:5">
      <c r="A61170" s="1" t="s">
        <v>42308</v>
      </c>
      <c r="B61170">
        <v>2</v>
      </c>
      <c r="C61170" s="1" t="s">
        <v>33</v>
      </c>
      <c r="D61170">
        <v>1</v>
      </c>
      <c r="E61170">
        <v>4052</v>
      </c>
    </row>
    <row r="61171" spans="1:5">
      <c r="A61171" s="1" t="s">
        <v>59324</v>
      </c>
      <c r="B61171">
        <v>1</v>
      </c>
      <c r="C61171" s="1" t="s">
        <v>16</v>
      </c>
      <c r="D61171">
        <v>1</v>
      </c>
      <c r="E61171">
        <v>2239</v>
      </c>
    </row>
    <row r="61172" spans="1:5">
      <c r="A61172" s="1" t="s">
        <v>59325</v>
      </c>
      <c r="B61172">
        <v>1</v>
      </c>
      <c r="C61172" s="1" t="s">
        <v>16</v>
      </c>
      <c r="D61172">
        <v>1</v>
      </c>
      <c r="E61172">
        <v>13436</v>
      </c>
    </row>
    <row r="61173" spans="1:5">
      <c r="A61173" s="1" t="s">
        <v>59326</v>
      </c>
      <c r="B61173">
        <v>1</v>
      </c>
      <c r="C61173" s="1" t="s">
        <v>6</v>
      </c>
      <c r="D61173">
        <v>2</v>
      </c>
      <c r="E61173">
        <v>12854</v>
      </c>
    </row>
    <row r="61174" spans="1:5">
      <c r="A61174" s="1" t="s">
        <v>59327</v>
      </c>
      <c r="B61174">
        <v>1</v>
      </c>
      <c r="C61174" s="1" t="s">
        <v>16</v>
      </c>
      <c r="D61174">
        <v>1</v>
      </c>
      <c r="E61174">
        <v>7848</v>
      </c>
    </row>
    <row r="61175" spans="1:5">
      <c r="A61175" s="1" t="s">
        <v>59328</v>
      </c>
      <c r="B61175">
        <v>1</v>
      </c>
      <c r="C61175" s="1" t="s">
        <v>6</v>
      </c>
      <c r="D61175">
        <v>4</v>
      </c>
      <c r="E61175">
        <v>81617</v>
      </c>
    </row>
    <row r="61176" spans="1:5">
      <c r="A61176" s="1" t="s">
        <v>59329</v>
      </c>
      <c r="B61176">
        <v>1</v>
      </c>
      <c r="C61176" s="1" t="s">
        <v>6</v>
      </c>
      <c r="D61176">
        <v>5</v>
      </c>
      <c r="E61176">
        <v>5578</v>
      </c>
    </row>
    <row r="61177" spans="1:5">
      <c r="A61177" s="1" t="s">
        <v>59330</v>
      </c>
      <c r="B61177">
        <v>1</v>
      </c>
      <c r="C61177" s="1" t="s">
        <v>6</v>
      </c>
      <c r="D61177">
        <v>3</v>
      </c>
      <c r="E61177">
        <v>8208</v>
      </c>
    </row>
    <row r="61178" spans="1:5">
      <c r="A61178" s="1" t="s">
        <v>59331</v>
      </c>
      <c r="B61178">
        <v>1</v>
      </c>
      <c r="C61178" s="1" t="s">
        <v>16</v>
      </c>
      <c r="D61178">
        <v>1</v>
      </c>
      <c r="E61178">
        <v>16146</v>
      </c>
    </row>
    <row r="61179" spans="1:5">
      <c r="A61179" s="1" t="s">
        <v>59332</v>
      </c>
      <c r="B61179">
        <v>1</v>
      </c>
      <c r="C61179" s="1" t="s">
        <v>6</v>
      </c>
      <c r="D61179">
        <v>1</v>
      </c>
      <c r="E61179">
        <v>4924</v>
      </c>
    </row>
    <row r="61180" spans="1:5">
      <c r="A61180" s="1" t="s">
        <v>59333</v>
      </c>
      <c r="B61180">
        <v>1</v>
      </c>
      <c r="C61180" s="1" t="s">
        <v>16</v>
      </c>
      <c r="D61180">
        <v>1</v>
      </c>
      <c r="E61180">
        <v>26516</v>
      </c>
    </row>
    <row r="61181" spans="1:5">
      <c r="A61181" s="1" t="s">
        <v>59334</v>
      </c>
      <c r="B61181">
        <v>1</v>
      </c>
      <c r="C61181" s="1" t="s">
        <v>6</v>
      </c>
      <c r="D61181">
        <v>7</v>
      </c>
      <c r="E61181">
        <v>71359</v>
      </c>
    </row>
    <row r="61182" spans="1:5">
      <c r="A61182" s="1" t="s">
        <v>59335</v>
      </c>
      <c r="B61182">
        <v>1</v>
      </c>
      <c r="C61182" s="1" t="s">
        <v>6</v>
      </c>
      <c r="D61182">
        <v>1</v>
      </c>
      <c r="E61182">
        <v>3262</v>
      </c>
    </row>
    <row r="61183" spans="1:5">
      <c r="A61183" s="1" t="s">
        <v>59336</v>
      </c>
      <c r="B61183">
        <v>1</v>
      </c>
      <c r="C61183" s="1" t="s">
        <v>6</v>
      </c>
      <c r="D61183">
        <v>4</v>
      </c>
      <c r="E61183">
        <v>13816</v>
      </c>
    </row>
    <row r="61184" spans="1:5">
      <c r="A61184" s="1" t="s">
        <v>59337</v>
      </c>
      <c r="B61184">
        <v>1</v>
      </c>
      <c r="C61184" s="1" t="s">
        <v>6</v>
      </c>
      <c r="D61184">
        <v>1</v>
      </c>
      <c r="E61184">
        <v>7305</v>
      </c>
    </row>
    <row r="61185" spans="1:5">
      <c r="A61185" s="1" t="s">
        <v>59338</v>
      </c>
      <c r="B61185">
        <v>2</v>
      </c>
      <c r="C61185" s="1" t="s">
        <v>33</v>
      </c>
      <c r="D61185">
        <v>1</v>
      </c>
      <c r="E61185">
        <v>1999</v>
      </c>
    </row>
    <row r="61186" spans="1:5">
      <c r="A61186" s="1" t="s">
        <v>59339</v>
      </c>
      <c r="B61186">
        <v>1</v>
      </c>
      <c r="C61186" s="1" t="s">
        <v>6</v>
      </c>
      <c r="D61186">
        <v>2</v>
      </c>
      <c r="E61186">
        <v>5291</v>
      </c>
    </row>
    <row r="61187" spans="1:5">
      <c r="A61187" s="1" t="s">
        <v>26319</v>
      </c>
      <c r="B61187">
        <v>1</v>
      </c>
      <c r="C61187" s="1" t="s">
        <v>6</v>
      </c>
      <c r="D61187">
        <v>1</v>
      </c>
      <c r="E61187">
        <v>1106</v>
      </c>
    </row>
    <row r="61188" spans="1:5">
      <c r="A61188" s="1" t="s">
        <v>59340</v>
      </c>
      <c r="B61188">
        <v>1</v>
      </c>
      <c r="C61188" s="1" t="s">
        <v>6</v>
      </c>
      <c r="D61188">
        <v>5</v>
      </c>
      <c r="E61188">
        <v>8408</v>
      </c>
    </row>
    <row r="61189" spans="1:5">
      <c r="A61189" s="1" t="s">
        <v>59341</v>
      </c>
      <c r="B61189">
        <v>1</v>
      </c>
      <c r="C61189" s="1" t="s">
        <v>6</v>
      </c>
      <c r="D61189">
        <v>5</v>
      </c>
      <c r="E61189">
        <v>28230</v>
      </c>
    </row>
    <row r="61190" spans="1:5">
      <c r="A61190" s="1" t="s">
        <v>792</v>
      </c>
      <c r="B61190">
        <v>1</v>
      </c>
      <c r="C61190" s="1" t="s">
        <v>33</v>
      </c>
      <c r="D61190">
        <v>1</v>
      </c>
      <c r="E61190">
        <v>2000</v>
      </c>
    </row>
    <row r="61191" spans="1:5">
      <c r="A61191" s="1" t="s">
        <v>59342</v>
      </c>
      <c r="B61191">
        <v>1</v>
      </c>
      <c r="C61191" s="1" t="s">
        <v>6</v>
      </c>
      <c r="D61191">
        <v>3</v>
      </c>
      <c r="E61191">
        <v>29336</v>
      </c>
    </row>
    <row r="61192" spans="1:5">
      <c r="A61192" s="1" t="s">
        <v>59343</v>
      </c>
      <c r="B61192">
        <v>1</v>
      </c>
      <c r="C61192" s="1" t="s">
        <v>6</v>
      </c>
      <c r="D61192">
        <v>3</v>
      </c>
      <c r="E61192">
        <v>17204</v>
      </c>
    </row>
    <row r="61193" spans="1:5">
      <c r="A61193" s="1" t="s">
        <v>59344</v>
      </c>
      <c r="B61193">
        <v>1</v>
      </c>
      <c r="C61193" s="1" t="s">
        <v>6</v>
      </c>
      <c r="D61193">
        <v>3</v>
      </c>
      <c r="E61193">
        <v>24775</v>
      </c>
    </row>
    <row r="61194" spans="1:5">
      <c r="A61194" s="1" t="s">
        <v>59345</v>
      </c>
      <c r="B61194">
        <v>1</v>
      </c>
      <c r="C61194" s="1" t="s">
        <v>94</v>
      </c>
      <c r="D61194">
        <v>1</v>
      </c>
      <c r="E61194">
        <v>77737</v>
      </c>
    </row>
    <row r="61195" spans="1:5">
      <c r="A61195" s="1" t="s">
        <v>59346</v>
      </c>
      <c r="B61195">
        <v>1</v>
      </c>
      <c r="C61195" s="1" t="s">
        <v>6</v>
      </c>
      <c r="D61195">
        <v>3</v>
      </c>
      <c r="E61195">
        <v>21203</v>
      </c>
    </row>
    <row r="61196" spans="1:5">
      <c r="A61196" s="1" t="s">
        <v>59347</v>
      </c>
      <c r="B61196">
        <v>1</v>
      </c>
      <c r="C61196" s="1" t="s">
        <v>6</v>
      </c>
      <c r="D61196">
        <v>3</v>
      </c>
      <c r="E61196">
        <v>31394</v>
      </c>
    </row>
    <row r="61197" spans="1:5">
      <c r="A61197" s="1" t="s">
        <v>59348</v>
      </c>
      <c r="B61197">
        <v>1</v>
      </c>
      <c r="C61197" s="1" t="s">
        <v>6</v>
      </c>
      <c r="D61197">
        <v>3</v>
      </c>
      <c r="E61197">
        <v>10876</v>
      </c>
    </row>
    <row r="61198" spans="1:5">
      <c r="A61198" s="1" t="s">
        <v>59349</v>
      </c>
      <c r="B61198">
        <v>1</v>
      </c>
      <c r="C61198" s="1" t="s">
        <v>6</v>
      </c>
      <c r="D61198">
        <v>1</v>
      </c>
      <c r="E61198">
        <v>10528</v>
      </c>
    </row>
    <row r="61199" spans="1:5">
      <c r="A61199" s="1" t="s">
        <v>59350</v>
      </c>
      <c r="B61199">
        <v>1</v>
      </c>
      <c r="C61199" s="1" t="s">
        <v>6</v>
      </c>
      <c r="D61199">
        <v>1</v>
      </c>
      <c r="E61199">
        <v>6228</v>
      </c>
    </row>
    <row r="61200" spans="1:5">
      <c r="A61200" s="1" t="s">
        <v>59351</v>
      </c>
      <c r="B61200">
        <v>1</v>
      </c>
      <c r="C61200" s="1" t="s">
        <v>6</v>
      </c>
      <c r="D61200">
        <v>2</v>
      </c>
      <c r="E61200">
        <v>8304</v>
      </c>
    </row>
    <row r="61201" spans="1:5">
      <c r="A61201" s="1" t="s">
        <v>59352</v>
      </c>
      <c r="B61201">
        <v>1</v>
      </c>
      <c r="C61201" s="1" t="s">
        <v>6</v>
      </c>
      <c r="D61201">
        <v>6</v>
      </c>
      <c r="E61201">
        <v>25665</v>
      </c>
    </row>
    <row r="61202" spans="1:5">
      <c r="A61202" s="1" t="s">
        <v>59353</v>
      </c>
      <c r="B61202">
        <v>1</v>
      </c>
      <c r="C61202" s="1" t="s">
        <v>94</v>
      </c>
      <c r="D61202">
        <v>1</v>
      </c>
      <c r="E61202">
        <v>41446</v>
      </c>
    </row>
    <row r="61203" spans="1:5">
      <c r="A61203" s="1" t="s">
        <v>59354</v>
      </c>
      <c r="B61203">
        <v>1</v>
      </c>
      <c r="C61203" s="1" t="s">
        <v>6</v>
      </c>
      <c r="D61203">
        <v>10</v>
      </c>
      <c r="E61203">
        <v>14484</v>
      </c>
    </row>
    <row r="61204" spans="1:5">
      <c r="A61204" s="1" t="s">
        <v>59355</v>
      </c>
      <c r="B61204">
        <v>1</v>
      </c>
      <c r="C61204" s="1" t="s">
        <v>6</v>
      </c>
      <c r="D61204">
        <v>12</v>
      </c>
      <c r="E61204">
        <v>26519</v>
      </c>
    </row>
    <row r="61205" spans="1:5">
      <c r="A61205" s="1" t="s">
        <v>59356</v>
      </c>
      <c r="B61205">
        <v>1</v>
      </c>
      <c r="C61205" s="1" t="s">
        <v>16</v>
      </c>
      <c r="D61205">
        <v>1</v>
      </c>
      <c r="E61205">
        <v>5543</v>
      </c>
    </row>
    <row r="61206" spans="1:5">
      <c r="A61206" s="1" t="s">
        <v>24518</v>
      </c>
      <c r="B61206">
        <v>4</v>
      </c>
      <c r="C61206" s="1" t="s">
        <v>33</v>
      </c>
      <c r="D61206">
        <v>1</v>
      </c>
      <c r="E61206">
        <v>2315</v>
      </c>
    </row>
    <row r="61207" spans="1:5">
      <c r="A61207" s="1" t="s">
        <v>59357</v>
      </c>
      <c r="B61207">
        <v>1</v>
      </c>
      <c r="C61207" s="1" t="s">
        <v>6</v>
      </c>
      <c r="D61207">
        <v>4</v>
      </c>
      <c r="E61207">
        <v>12792</v>
      </c>
    </row>
    <row r="61208" spans="1:5">
      <c r="A61208" s="1" t="s">
        <v>59358</v>
      </c>
      <c r="B61208">
        <v>1</v>
      </c>
      <c r="C61208" s="1" t="s">
        <v>6</v>
      </c>
      <c r="D61208">
        <v>1</v>
      </c>
      <c r="E61208">
        <v>3399</v>
      </c>
    </row>
    <row r="61209" spans="1:5">
      <c r="A61209" s="1" t="s">
        <v>59359</v>
      </c>
      <c r="B61209">
        <v>1</v>
      </c>
      <c r="C61209" s="1" t="s">
        <v>6</v>
      </c>
      <c r="D61209">
        <v>1</v>
      </c>
      <c r="E61209">
        <v>4601</v>
      </c>
    </row>
    <row r="61210" spans="1:5">
      <c r="A61210" s="1" t="s">
        <v>21166</v>
      </c>
      <c r="B61210">
        <v>4</v>
      </c>
      <c r="C61210" s="1" t="s">
        <v>33</v>
      </c>
      <c r="D61210">
        <v>1</v>
      </c>
      <c r="E61210">
        <v>254</v>
      </c>
    </row>
    <row r="61211" spans="1:5">
      <c r="A61211" s="1" t="s">
        <v>59360</v>
      </c>
      <c r="B61211">
        <v>1</v>
      </c>
      <c r="C61211" s="1" t="s">
        <v>6</v>
      </c>
      <c r="D61211">
        <v>1</v>
      </c>
      <c r="E61211">
        <v>36860</v>
      </c>
    </row>
    <row r="61212" spans="1:5">
      <c r="A61212" s="1" t="s">
        <v>59361</v>
      </c>
      <c r="B61212">
        <v>1</v>
      </c>
      <c r="C61212" s="1" t="s">
        <v>6</v>
      </c>
      <c r="D61212">
        <v>1</v>
      </c>
      <c r="E61212">
        <v>3458</v>
      </c>
    </row>
    <row r="61213" spans="1:5">
      <c r="A61213" s="1" t="s">
        <v>59362</v>
      </c>
      <c r="B61213">
        <v>1</v>
      </c>
      <c r="C61213" s="1" t="s">
        <v>33</v>
      </c>
      <c r="D61213">
        <v>1</v>
      </c>
      <c r="E61213">
        <v>2509</v>
      </c>
    </row>
    <row r="61214" spans="1:5">
      <c r="A61214" s="1" t="s">
        <v>59363</v>
      </c>
      <c r="B61214">
        <v>1</v>
      </c>
      <c r="C61214" s="1" t="s">
        <v>6</v>
      </c>
      <c r="D61214">
        <v>1</v>
      </c>
      <c r="E61214">
        <v>6678</v>
      </c>
    </row>
    <row r="61215" spans="1:5">
      <c r="A61215" s="1" t="s">
        <v>59364</v>
      </c>
      <c r="B61215">
        <v>1</v>
      </c>
      <c r="C61215" s="1" t="s">
        <v>6</v>
      </c>
      <c r="D61215">
        <v>1</v>
      </c>
      <c r="E61215">
        <v>6215</v>
      </c>
    </row>
    <row r="61216" spans="1:5">
      <c r="A61216" s="1" t="s">
        <v>59365</v>
      </c>
      <c r="B61216">
        <v>1</v>
      </c>
      <c r="C61216" s="1" t="s">
        <v>6</v>
      </c>
      <c r="D61216">
        <v>1</v>
      </c>
      <c r="E61216">
        <v>5764</v>
      </c>
    </row>
    <row r="61217" spans="1:5">
      <c r="A61217" s="1" t="s">
        <v>59366</v>
      </c>
      <c r="B61217">
        <v>1</v>
      </c>
      <c r="C61217" s="1" t="s">
        <v>6</v>
      </c>
      <c r="D61217">
        <v>1</v>
      </c>
      <c r="E61217">
        <v>2740</v>
      </c>
    </row>
    <row r="61218" spans="1:5">
      <c r="A61218" s="1" t="s">
        <v>59367</v>
      </c>
      <c r="B61218">
        <v>1</v>
      </c>
      <c r="C61218" s="1" t="s">
        <v>16</v>
      </c>
      <c r="D61218">
        <v>1</v>
      </c>
      <c r="E61218">
        <v>2148</v>
      </c>
    </row>
    <row r="61219" spans="1:5">
      <c r="A61219" s="1" t="s">
        <v>59368</v>
      </c>
      <c r="B61219">
        <v>1</v>
      </c>
      <c r="C61219" s="1" t="s">
        <v>6</v>
      </c>
      <c r="D61219">
        <v>2</v>
      </c>
      <c r="E61219">
        <v>16739</v>
      </c>
    </row>
    <row r="61220" spans="1:5">
      <c r="A61220" s="1" t="s">
        <v>59369</v>
      </c>
      <c r="B61220">
        <v>1</v>
      </c>
      <c r="C61220" s="1" t="s">
        <v>6</v>
      </c>
      <c r="D61220">
        <v>5</v>
      </c>
      <c r="E61220">
        <v>5336</v>
      </c>
    </row>
    <row r="61221" spans="1:5">
      <c r="A61221" s="1" t="s">
        <v>59370</v>
      </c>
      <c r="B61221">
        <v>1</v>
      </c>
      <c r="C61221" s="1" t="s">
        <v>16</v>
      </c>
      <c r="D61221">
        <v>1</v>
      </c>
      <c r="E61221">
        <v>8121</v>
      </c>
    </row>
    <row r="61222" spans="1:5">
      <c r="A61222" s="1" t="s">
        <v>59371</v>
      </c>
      <c r="B61222">
        <v>1</v>
      </c>
      <c r="C61222" s="1" t="s">
        <v>6</v>
      </c>
      <c r="D61222">
        <v>6</v>
      </c>
      <c r="E61222">
        <v>6605</v>
      </c>
    </row>
    <row r="61223" spans="1:5">
      <c r="A61223" s="1" t="s">
        <v>19611</v>
      </c>
      <c r="B61223">
        <v>10</v>
      </c>
      <c r="C61223" s="1" t="s">
        <v>33</v>
      </c>
      <c r="D61223">
        <v>1</v>
      </c>
      <c r="E61223">
        <v>3106</v>
      </c>
    </row>
    <row r="61224" spans="1:5">
      <c r="A61224" s="1" t="s">
        <v>59372</v>
      </c>
      <c r="B61224">
        <v>1</v>
      </c>
      <c r="C61224" s="1" t="s">
        <v>6</v>
      </c>
      <c r="D61224">
        <v>1</v>
      </c>
      <c r="E61224">
        <v>5509</v>
      </c>
    </row>
    <row r="61225" spans="1:5">
      <c r="A61225" s="1" t="s">
        <v>23494</v>
      </c>
      <c r="B61225">
        <v>6</v>
      </c>
      <c r="C61225" s="1" t="s">
        <v>33</v>
      </c>
      <c r="D61225">
        <v>1</v>
      </c>
      <c r="E61225">
        <v>1231</v>
      </c>
    </row>
    <row r="61226" spans="1:5">
      <c r="A61226" s="1" t="s">
        <v>59373</v>
      </c>
      <c r="B61226">
        <v>1</v>
      </c>
      <c r="C61226" s="1" t="s">
        <v>6</v>
      </c>
      <c r="D61226">
        <v>7</v>
      </c>
      <c r="E61226">
        <v>23964</v>
      </c>
    </row>
    <row r="61227" spans="1:5">
      <c r="A61227" s="1" t="s">
        <v>59374</v>
      </c>
      <c r="B61227">
        <v>1</v>
      </c>
      <c r="C61227" s="1" t="s">
        <v>6</v>
      </c>
      <c r="D61227">
        <v>3</v>
      </c>
      <c r="E61227">
        <v>8268</v>
      </c>
    </row>
    <row r="61228" spans="1:5">
      <c r="A61228" s="1" t="s">
        <v>59375</v>
      </c>
      <c r="B61228">
        <v>1</v>
      </c>
      <c r="C61228" s="1" t="s">
        <v>16</v>
      </c>
      <c r="D61228">
        <v>1</v>
      </c>
      <c r="E61228">
        <v>31329</v>
      </c>
    </row>
    <row r="61229" spans="1:5">
      <c r="A61229" s="1" t="s">
        <v>59376</v>
      </c>
      <c r="B61229">
        <v>1</v>
      </c>
      <c r="C61229" s="1" t="s">
        <v>6</v>
      </c>
      <c r="D61229">
        <v>2</v>
      </c>
      <c r="E61229">
        <v>2500</v>
      </c>
    </row>
    <row r="61230" spans="1:5">
      <c r="A61230" s="1" t="s">
        <v>59377</v>
      </c>
      <c r="B61230">
        <v>1</v>
      </c>
      <c r="C61230" s="1" t="s">
        <v>6</v>
      </c>
      <c r="D61230">
        <v>5</v>
      </c>
      <c r="E61230">
        <v>15242</v>
      </c>
    </row>
    <row r="61231" spans="1:5">
      <c r="A61231" s="1" t="s">
        <v>59378</v>
      </c>
      <c r="B61231">
        <v>1</v>
      </c>
      <c r="C61231" s="1" t="s">
        <v>6</v>
      </c>
      <c r="D61231">
        <v>4</v>
      </c>
      <c r="E61231">
        <v>10800</v>
      </c>
    </row>
    <row r="61232" spans="1:5">
      <c r="A61232" s="1" t="s">
        <v>59379</v>
      </c>
      <c r="B61232">
        <v>1</v>
      </c>
      <c r="C61232" s="1" t="s">
        <v>6</v>
      </c>
      <c r="D61232">
        <v>1</v>
      </c>
      <c r="E61232">
        <v>4311</v>
      </c>
    </row>
    <row r="61233" spans="1:5">
      <c r="A61233" s="1" t="s">
        <v>59380</v>
      </c>
      <c r="B61233">
        <v>1</v>
      </c>
      <c r="C61233" s="1" t="s">
        <v>6</v>
      </c>
      <c r="D61233">
        <v>3</v>
      </c>
      <c r="E61233">
        <v>16388</v>
      </c>
    </row>
    <row r="61234" spans="1:5">
      <c r="A61234" s="1" t="s">
        <v>59381</v>
      </c>
      <c r="B61234">
        <v>1</v>
      </c>
      <c r="C61234" s="1" t="s">
        <v>6</v>
      </c>
      <c r="D61234">
        <v>2</v>
      </c>
      <c r="E61234">
        <v>14879</v>
      </c>
    </row>
    <row r="61235" spans="1:5">
      <c r="A61235" s="1" t="s">
        <v>59382</v>
      </c>
      <c r="B61235">
        <v>1</v>
      </c>
      <c r="C61235" s="1" t="s">
        <v>6</v>
      </c>
      <c r="D61235">
        <v>4</v>
      </c>
      <c r="E61235">
        <v>22794</v>
      </c>
    </row>
    <row r="61236" spans="1:5">
      <c r="A61236" s="1" t="s">
        <v>59383</v>
      </c>
      <c r="B61236">
        <v>1</v>
      </c>
      <c r="C61236" s="1" t="s">
        <v>6</v>
      </c>
      <c r="D61236">
        <v>4</v>
      </c>
      <c r="E61236">
        <v>8908</v>
      </c>
    </row>
    <row r="61237" spans="1:5">
      <c r="A61237" s="1" t="s">
        <v>59384</v>
      </c>
      <c r="B61237">
        <v>1</v>
      </c>
      <c r="C61237" s="1" t="s">
        <v>6</v>
      </c>
      <c r="D61237">
        <v>1</v>
      </c>
      <c r="E61237">
        <v>3749</v>
      </c>
    </row>
    <row r="61238" spans="1:5">
      <c r="A61238" s="1" t="s">
        <v>59385</v>
      </c>
      <c r="B61238">
        <v>1</v>
      </c>
      <c r="C61238" s="1" t="s">
        <v>6</v>
      </c>
      <c r="D61238">
        <v>2</v>
      </c>
      <c r="E61238">
        <v>11544</v>
      </c>
    </row>
    <row r="61239" spans="1:5">
      <c r="A61239" s="1" t="s">
        <v>59386</v>
      </c>
      <c r="B61239">
        <v>1</v>
      </c>
      <c r="C61239" s="1" t="s">
        <v>16</v>
      </c>
      <c r="D61239">
        <v>1</v>
      </c>
      <c r="E61239">
        <v>3527</v>
      </c>
    </row>
    <row r="61240" spans="1:5">
      <c r="A61240" s="1" t="s">
        <v>59387</v>
      </c>
      <c r="B61240">
        <v>1</v>
      </c>
      <c r="C61240" s="1" t="s">
        <v>16</v>
      </c>
      <c r="D61240">
        <v>1</v>
      </c>
      <c r="E61240">
        <v>21672</v>
      </c>
    </row>
    <row r="61241" spans="1:5">
      <c r="A61241" s="1" t="s">
        <v>59388</v>
      </c>
      <c r="B61241">
        <v>1</v>
      </c>
      <c r="C61241" s="1" t="s">
        <v>6</v>
      </c>
      <c r="D61241">
        <v>8</v>
      </c>
      <c r="E61241">
        <v>11644</v>
      </c>
    </row>
    <row r="61242" spans="1:5">
      <c r="A61242" s="1" t="s">
        <v>59389</v>
      </c>
      <c r="B61242">
        <v>1</v>
      </c>
      <c r="C61242" s="1" t="s">
        <v>6</v>
      </c>
      <c r="D61242">
        <v>3</v>
      </c>
      <c r="E61242">
        <v>10275</v>
      </c>
    </row>
    <row r="61243" spans="1:5">
      <c r="A61243" s="1" t="s">
        <v>59390</v>
      </c>
      <c r="B61243">
        <v>1</v>
      </c>
      <c r="C61243" s="1" t="s">
        <v>6</v>
      </c>
      <c r="D61243">
        <v>1</v>
      </c>
      <c r="E61243">
        <v>3468</v>
      </c>
    </row>
    <row r="61244" spans="1:5">
      <c r="A61244" s="1" t="s">
        <v>59391</v>
      </c>
      <c r="B61244">
        <v>2</v>
      </c>
      <c r="C61244" s="1" t="s">
        <v>33</v>
      </c>
      <c r="D61244">
        <v>1</v>
      </c>
      <c r="E61244">
        <v>17407</v>
      </c>
    </row>
    <row r="61245" spans="1:5">
      <c r="A61245" s="1" t="s">
        <v>59392</v>
      </c>
      <c r="B61245">
        <v>1</v>
      </c>
      <c r="C61245" s="1" t="s">
        <v>6</v>
      </c>
      <c r="D61245">
        <v>1</v>
      </c>
      <c r="E61245">
        <v>2800</v>
      </c>
    </row>
    <row r="61246" spans="1:5">
      <c r="A61246" s="1" t="s">
        <v>59393</v>
      </c>
      <c r="B61246">
        <v>1</v>
      </c>
      <c r="C61246" s="1" t="s">
        <v>94</v>
      </c>
      <c r="D61246">
        <v>1</v>
      </c>
      <c r="E61246">
        <v>8469</v>
      </c>
    </row>
    <row r="61247" spans="1:5">
      <c r="A61247" s="1" t="s">
        <v>59394</v>
      </c>
      <c r="B61247">
        <v>1</v>
      </c>
      <c r="C61247" s="1" t="s">
        <v>6</v>
      </c>
      <c r="D61247">
        <v>3</v>
      </c>
      <c r="E61247">
        <v>12140</v>
      </c>
    </row>
    <row r="61248" spans="1:5">
      <c r="A61248" s="1" t="s">
        <v>59395</v>
      </c>
      <c r="B61248">
        <v>1</v>
      </c>
      <c r="C61248" s="1" t="s">
        <v>6</v>
      </c>
      <c r="D61248">
        <v>2</v>
      </c>
      <c r="E61248">
        <v>10630</v>
      </c>
    </row>
    <row r="61249" spans="1:5">
      <c r="A61249" s="1" t="s">
        <v>59396</v>
      </c>
      <c r="B61249">
        <v>1</v>
      </c>
      <c r="C61249" s="1" t="s">
        <v>6</v>
      </c>
      <c r="D61249">
        <v>2</v>
      </c>
      <c r="E61249">
        <v>8298</v>
      </c>
    </row>
    <row r="61250" spans="1:5">
      <c r="A61250" s="1" t="s">
        <v>59397</v>
      </c>
      <c r="B61250">
        <v>1</v>
      </c>
      <c r="C61250" s="1" t="s">
        <v>6</v>
      </c>
      <c r="D61250">
        <v>8</v>
      </c>
      <c r="E61250">
        <v>64754</v>
      </c>
    </row>
    <row r="61251" spans="1:5">
      <c r="A61251" s="1" t="s">
        <v>59398</v>
      </c>
      <c r="B61251">
        <v>1</v>
      </c>
      <c r="C61251" s="1" t="s">
        <v>6</v>
      </c>
      <c r="D61251">
        <v>8</v>
      </c>
      <c r="E61251">
        <v>68540</v>
      </c>
    </row>
    <row r="61252" spans="1:5">
      <c r="A61252" s="1" t="s">
        <v>59399</v>
      </c>
      <c r="B61252">
        <v>1</v>
      </c>
      <c r="C61252" s="1" t="s">
        <v>6</v>
      </c>
      <c r="D61252">
        <v>3</v>
      </c>
      <c r="E61252">
        <v>8040</v>
      </c>
    </row>
    <row r="61253" spans="1:5">
      <c r="A61253" s="1" t="s">
        <v>59400</v>
      </c>
      <c r="B61253">
        <v>1</v>
      </c>
      <c r="C61253" s="1" t="s">
        <v>6</v>
      </c>
      <c r="D61253">
        <v>1</v>
      </c>
      <c r="E61253">
        <v>3238</v>
      </c>
    </row>
    <row r="61254" spans="1:5">
      <c r="A61254" s="1" t="s">
        <v>59401</v>
      </c>
      <c r="B61254">
        <v>1</v>
      </c>
      <c r="C61254" s="1" t="s">
        <v>6</v>
      </c>
      <c r="D61254">
        <v>4</v>
      </c>
      <c r="E61254">
        <v>21849</v>
      </c>
    </row>
    <row r="61255" spans="1:5">
      <c r="A61255" s="1" t="s">
        <v>59402</v>
      </c>
      <c r="B61255">
        <v>1</v>
      </c>
      <c r="C61255" s="1" t="s">
        <v>6</v>
      </c>
      <c r="D61255">
        <v>10</v>
      </c>
      <c r="E61255">
        <v>67575</v>
      </c>
    </row>
    <row r="61256" spans="1:5">
      <c r="A61256" s="1" t="s">
        <v>59403</v>
      </c>
      <c r="B61256">
        <v>1</v>
      </c>
      <c r="C61256" s="1" t="s">
        <v>6</v>
      </c>
      <c r="D61256">
        <v>5</v>
      </c>
      <c r="E61256">
        <v>27261</v>
      </c>
    </row>
    <row r="61257" spans="1:5">
      <c r="A61257" s="1" t="s">
        <v>59404</v>
      </c>
      <c r="B61257">
        <v>1</v>
      </c>
      <c r="C61257" s="1" t="s">
        <v>6</v>
      </c>
      <c r="D61257">
        <v>1</v>
      </c>
      <c r="E61257">
        <v>9283</v>
      </c>
    </row>
    <row r="61258" spans="1:5">
      <c r="A61258" s="1" t="s">
        <v>59405</v>
      </c>
      <c r="B61258">
        <v>1</v>
      </c>
      <c r="C61258" s="1" t="s">
        <v>6</v>
      </c>
      <c r="D61258">
        <v>1</v>
      </c>
      <c r="E61258">
        <v>12249</v>
      </c>
    </row>
    <row r="61259" spans="1:5">
      <c r="A61259" s="1" t="s">
        <v>59406</v>
      </c>
      <c r="B61259">
        <v>1</v>
      </c>
      <c r="C61259" s="1" t="s">
        <v>16</v>
      </c>
      <c r="D61259">
        <v>1</v>
      </c>
      <c r="E61259">
        <v>13483</v>
      </c>
    </row>
    <row r="61260" spans="1:5">
      <c r="A61260" s="1" t="s">
        <v>59407</v>
      </c>
      <c r="B61260">
        <v>1</v>
      </c>
      <c r="C61260" s="1" t="s">
        <v>6</v>
      </c>
      <c r="D61260">
        <v>3</v>
      </c>
      <c r="E61260">
        <v>21405</v>
      </c>
    </row>
    <row r="61261" spans="1:5">
      <c r="A61261" s="1" t="s">
        <v>4594</v>
      </c>
      <c r="B61261">
        <v>10</v>
      </c>
      <c r="C61261" s="1" t="s">
        <v>33</v>
      </c>
      <c r="D61261">
        <v>1</v>
      </c>
      <c r="E61261">
        <v>707</v>
      </c>
    </row>
    <row r="61262" spans="1:5">
      <c r="A61262" s="1" t="s">
        <v>59408</v>
      </c>
      <c r="B61262">
        <v>1</v>
      </c>
      <c r="C61262" s="1" t="s">
        <v>6</v>
      </c>
      <c r="D61262">
        <v>3</v>
      </c>
      <c r="E61262">
        <v>19500</v>
      </c>
    </row>
    <row r="61263" spans="1:5">
      <c r="A61263" s="1" t="s">
        <v>59409</v>
      </c>
      <c r="B61263">
        <v>1</v>
      </c>
      <c r="C61263" s="1" t="s">
        <v>6</v>
      </c>
      <c r="D61263">
        <v>2</v>
      </c>
      <c r="E61263">
        <v>14625</v>
      </c>
    </row>
    <row r="61264" spans="1:5">
      <c r="A61264" s="1" t="s">
        <v>59410</v>
      </c>
      <c r="B61264">
        <v>1</v>
      </c>
      <c r="C61264" s="1" t="s">
        <v>6</v>
      </c>
      <c r="D61264">
        <v>3</v>
      </c>
      <c r="E61264">
        <v>14383</v>
      </c>
    </row>
    <row r="61265" spans="1:5">
      <c r="A61265" s="1" t="s">
        <v>55417</v>
      </c>
      <c r="B61265">
        <v>1</v>
      </c>
      <c r="C61265" s="1" t="s">
        <v>6</v>
      </c>
      <c r="D61265">
        <v>1</v>
      </c>
      <c r="E61265">
        <v>752</v>
      </c>
    </row>
    <row r="61266" spans="1:5">
      <c r="A61266" s="1" t="s">
        <v>59411</v>
      </c>
      <c r="B61266">
        <v>1</v>
      </c>
      <c r="C61266" s="1" t="s">
        <v>6</v>
      </c>
      <c r="D61266">
        <v>10</v>
      </c>
      <c r="E61266">
        <v>36652</v>
      </c>
    </row>
    <row r="61267" spans="1:5">
      <c r="A61267" s="1" t="s">
        <v>59412</v>
      </c>
      <c r="B61267">
        <v>1</v>
      </c>
      <c r="C61267" s="1" t="s">
        <v>6</v>
      </c>
      <c r="D61267">
        <v>3</v>
      </c>
      <c r="E61267">
        <v>3534</v>
      </c>
    </row>
    <row r="61268" spans="1:5">
      <c r="A61268" s="1" t="s">
        <v>59413</v>
      </c>
      <c r="B61268">
        <v>1</v>
      </c>
      <c r="C61268" s="1" t="s">
        <v>16</v>
      </c>
      <c r="D61268">
        <v>1</v>
      </c>
      <c r="E61268">
        <v>6205</v>
      </c>
    </row>
    <row r="61269" spans="1:5">
      <c r="A61269" s="1" t="s">
        <v>59414</v>
      </c>
      <c r="B61269">
        <v>1</v>
      </c>
      <c r="C61269" s="1" t="s">
        <v>16</v>
      </c>
      <c r="D61269">
        <v>1</v>
      </c>
      <c r="E61269">
        <v>10251</v>
      </c>
    </row>
    <row r="61270" spans="1:5">
      <c r="A61270" s="1" t="s">
        <v>59415</v>
      </c>
      <c r="B61270">
        <v>1</v>
      </c>
      <c r="C61270" s="1" t="s">
        <v>6</v>
      </c>
      <c r="D61270">
        <v>1</v>
      </c>
      <c r="E61270">
        <v>5218</v>
      </c>
    </row>
    <row r="61271" spans="1:5">
      <c r="A61271" s="1" t="s">
        <v>59416</v>
      </c>
      <c r="B61271">
        <v>1</v>
      </c>
      <c r="C61271" s="1" t="s">
        <v>6</v>
      </c>
      <c r="D61271">
        <v>3</v>
      </c>
      <c r="E61271">
        <v>6169</v>
      </c>
    </row>
    <row r="61272" spans="1:5">
      <c r="A61272" s="1" t="s">
        <v>59417</v>
      </c>
      <c r="B61272">
        <v>1</v>
      </c>
      <c r="C61272" s="1" t="s">
        <v>33</v>
      </c>
      <c r="D61272">
        <v>1</v>
      </c>
      <c r="E61272">
        <v>2268</v>
      </c>
    </row>
    <row r="61273" spans="1:5">
      <c r="A61273" s="1" t="s">
        <v>59418</v>
      </c>
      <c r="B61273">
        <v>1</v>
      </c>
      <c r="C61273" s="1" t="s">
        <v>6</v>
      </c>
      <c r="D61273">
        <v>6</v>
      </c>
      <c r="E61273">
        <v>22075</v>
      </c>
    </row>
    <row r="61274" spans="1:5">
      <c r="A61274" s="1" t="s">
        <v>59419</v>
      </c>
      <c r="B61274">
        <v>1</v>
      </c>
      <c r="C61274" s="1" t="s">
        <v>6</v>
      </c>
      <c r="D61274">
        <v>1</v>
      </c>
      <c r="E61274">
        <v>8929</v>
      </c>
    </row>
    <row r="61275" spans="1:5">
      <c r="A61275" s="1" t="s">
        <v>59420</v>
      </c>
      <c r="B61275">
        <v>1</v>
      </c>
      <c r="C61275" s="1" t="s">
        <v>6</v>
      </c>
      <c r="D61275">
        <v>8</v>
      </c>
      <c r="E61275">
        <v>10203</v>
      </c>
    </row>
    <row r="61276" spans="1:5">
      <c r="A61276" s="1" t="s">
        <v>59421</v>
      </c>
      <c r="B61276">
        <v>1</v>
      </c>
      <c r="C61276" s="1" t="s">
        <v>16</v>
      </c>
      <c r="D61276">
        <v>1</v>
      </c>
      <c r="E61276">
        <v>11059</v>
      </c>
    </row>
    <row r="61277" spans="1:5">
      <c r="A61277" s="1" t="s">
        <v>59422</v>
      </c>
      <c r="B61277">
        <v>1</v>
      </c>
      <c r="C61277" s="1" t="s">
        <v>16</v>
      </c>
      <c r="D61277">
        <v>1</v>
      </c>
      <c r="E61277">
        <v>11736</v>
      </c>
    </row>
    <row r="61278" spans="1:5">
      <c r="A61278" s="1" t="s">
        <v>59423</v>
      </c>
      <c r="B61278">
        <v>1</v>
      </c>
      <c r="C61278" s="1" t="s">
        <v>6</v>
      </c>
      <c r="D61278">
        <v>1</v>
      </c>
      <c r="E61278">
        <v>5500</v>
      </c>
    </row>
    <row r="61279" spans="1:5">
      <c r="A61279" s="1" t="s">
        <v>59424</v>
      </c>
      <c r="B61279">
        <v>1</v>
      </c>
      <c r="C61279" s="1" t="s">
        <v>6</v>
      </c>
      <c r="D61279">
        <v>2</v>
      </c>
      <c r="E61279">
        <v>18388</v>
      </c>
    </row>
    <row r="61280" spans="1:5">
      <c r="A61280" s="1" t="s">
        <v>59425</v>
      </c>
      <c r="B61280">
        <v>1</v>
      </c>
      <c r="C61280" s="1" t="s">
        <v>6</v>
      </c>
      <c r="D61280">
        <v>2</v>
      </c>
      <c r="E61280">
        <v>2777</v>
      </c>
    </row>
    <row r="61281" spans="1:5">
      <c r="A61281" s="1" t="s">
        <v>59426</v>
      </c>
      <c r="B61281">
        <v>1</v>
      </c>
      <c r="C61281" s="1" t="s">
        <v>6</v>
      </c>
      <c r="D61281">
        <v>10</v>
      </c>
      <c r="E61281">
        <v>31443</v>
      </c>
    </row>
    <row r="61282" spans="1:5">
      <c r="A61282" s="1" t="s">
        <v>59427</v>
      </c>
      <c r="B61282">
        <v>1</v>
      </c>
      <c r="C61282" s="1" t="s">
        <v>6</v>
      </c>
      <c r="D61282">
        <v>1</v>
      </c>
      <c r="E61282">
        <v>11077</v>
      </c>
    </row>
    <row r="61283" spans="1:5">
      <c r="A61283" s="1" t="s">
        <v>59428</v>
      </c>
      <c r="B61283">
        <v>1</v>
      </c>
      <c r="C61283" s="1" t="s">
        <v>6</v>
      </c>
      <c r="D61283">
        <v>1</v>
      </c>
      <c r="E61283">
        <v>33949</v>
      </c>
    </row>
    <row r="61284" spans="1:5">
      <c r="A61284" s="1" t="s">
        <v>2139</v>
      </c>
      <c r="B61284">
        <v>2</v>
      </c>
      <c r="C61284" s="1" t="s">
        <v>6</v>
      </c>
      <c r="D61284">
        <v>1</v>
      </c>
      <c r="E61284">
        <v>5563</v>
      </c>
    </row>
    <row r="61285" spans="1:5">
      <c r="A61285" s="1" t="s">
        <v>59429</v>
      </c>
      <c r="B61285">
        <v>1</v>
      </c>
      <c r="C61285" s="1" t="s">
        <v>6</v>
      </c>
      <c r="D61285">
        <v>3</v>
      </c>
      <c r="E61285">
        <v>11359</v>
      </c>
    </row>
    <row r="61286" spans="1:5">
      <c r="A61286" s="1" t="s">
        <v>59430</v>
      </c>
      <c r="B61286">
        <v>1</v>
      </c>
      <c r="C61286" s="1" t="s">
        <v>16</v>
      </c>
      <c r="D61286">
        <v>1</v>
      </c>
      <c r="E61286">
        <v>5037</v>
      </c>
    </row>
    <row r="61287" spans="1:5">
      <c r="A61287" s="1" t="s">
        <v>59431</v>
      </c>
      <c r="B61287">
        <v>1</v>
      </c>
      <c r="C61287" s="1" t="s">
        <v>6</v>
      </c>
      <c r="D61287">
        <v>6</v>
      </c>
      <c r="E61287">
        <v>18254</v>
      </c>
    </row>
    <row r="61288" spans="1:5">
      <c r="A61288" s="1" t="s">
        <v>59432</v>
      </c>
      <c r="B61288">
        <v>1</v>
      </c>
      <c r="C61288" s="1" t="s">
        <v>6</v>
      </c>
      <c r="D61288">
        <v>3</v>
      </c>
      <c r="E61288">
        <v>26931</v>
      </c>
    </row>
    <row r="61289" spans="1:5">
      <c r="A61289" s="1" t="s">
        <v>59433</v>
      </c>
      <c r="B61289">
        <v>1</v>
      </c>
      <c r="C61289" s="1" t="s">
        <v>6</v>
      </c>
      <c r="D61289">
        <v>1</v>
      </c>
      <c r="E61289">
        <v>6037</v>
      </c>
    </row>
    <row r="61290" spans="1:5">
      <c r="A61290" s="1" t="s">
        <v>8058</v>
      </c>
      <c r="B61290">
        <v>2</v>
      </c>
      <c r="C61290" s="1" t="s">
        <v>33</v>
      </c>
      <c r="D61290">
        <v>1</v>
      </c>
      <c r="E61290">
        <v>3476</v>
      </c>
    </row>
    <row r="61291" spans="1:5">
      <c r="A61291" s="1" t="s">
        <v>59434</v>
      </c>
      <c r="B61291">
        <v>2</v>
      </c>
      <c r="C61291" s="1" t="s">
        <v>33</v>
      </c>
      <c r="D61291">
        <v>1</v>
      </c>
      <c r="E61291">
        <v>5259</v>
      </c>
    </row>
    <row r="61292" spans="1:5">
      <c r="A61292" s="1" t="s">
        <v>59435</v>
      </c>
      <c r="B61292">
        <v>1</v>
      </c>
      <c r="C61292" s="1" t="s">
        <v>6</v>
      </c>
      <c r="D61292">
        <v>2</v>
      </c>
      <c r="E61292">
        <v>236042</v>
      </c>
    </row>
    <row r="61293" spans="1:5">
      <c r="A61293" s="1" t="s">
        <v>59436</v>
      </c>
      <c r="B61293">
        <v>1</v>
      </c>
      <c r="C61293" s="1" t="s">
        <v>6</v>
      </c>
      <c r="D61293">
        <v>2</v>
      </c>
      <c r="E61293">
        <v>3400</v>
      </c>
    </row>
    <row r="61294" spans="1:5">
      <c r="A61294" s="1" t="s">
        <v>59437</v>
      </c>
      <c r="B61294">
        <v>1</v>
      </c>
      <c r="C61294" s="1" t="s">
        <v>6</v>
      </c>
      <c r="D61294">
        <v>1</v>
      </c>
      <c r="E61294">
        <v>6035</v>
      </c>
    </row>
    <row r="61295" spans="1:5">
      <c r="A61295" s="1" t="s">
        <v>59438</v>
      </c>
      <c r="B61295">
        <v>1</v>
      </c>
      <c r="C61295" s="1" t="s">
        <v>6</v>
      </c>
      <c r="D61295">
        <v>1</v>
      </c>
      <c r="E61295">
        <v>3696</v>
      </c>
    </row>
    <row r="61296" spans="1:5">
      <c r="A61296" s="1" t="s">
        <v>59439</v>
      </c>
      <c r="B61296">
        <v>1</v>
      </c>
      <c r="C61296" s="1" t="s">
        <v>6</v>
      </c>
      <c r="D61296">
        <v>3</v>
      </c>
      <c r="E61296">
        <v>11694</v>
      </c>
    </row>
    <row r="61297" spans="1:5">
      <c r="A61297" s="1" t="s">
        <v>59440</v>
      </c>
      <c r="B61297">
        <v>1</v>
      </c>
      <c r="C61297" s="1" t="s">
        <v>6</v>
      </c>
      <c r="D61297">
        <v>8</v>
      </c>
      <c r="E61297">
        <v>19650</v>
      </c>
    </row>
    <row r="61298" spans="1:5">
      <c r="A61298" s="1" t="s">
        <v>59441</v>
      </c>
      <c r="B61298">
        <v>1</v>
      </c>
      <c r="C61298" s="1" t="s">
        <v>6</v>
      </c>
      <c r="D61298">
        <v>3</v>
      </c>
      <c r="E61298">
        <v>9636</v>
      </c>
    </row>
    <row r="61299" spans="1:5">
      <c r="A61299" s="1" t="s">
        <v>59442</v>
      </c>
      <c r="B61299">
        <v>1</v>
      </c>
      <c r="C61299" s="1" t="s">
        <v>6</v>
      </c>
      <c r="D61299">
        <v>1</v>
      </c>
      <c r="E61299">
        <v>3909</v>
      </c>
    </row>
    <row r="61300" spans="1:5">
      <c r="A61300" s="1" t="s">
        <v>59443</v>
      </c>
      <c r="B61300">
        <v>1</v>
      </c>
      <c r="C61300" s="1" t="s">
        <v>6</v>
      </c>
      <c r="D61300">
        <v>1</v>
      </c>
      <c r="E61300">
        <v>20511</v>
      </c>
    </row>
    <row r="61301" spans="1:5">
      <c r="A61301" s="1" t="s">
        <v>59444</v>
      </c>
      <c r="B61301">
        <v>1</v>
      </c>
      <c r="C61301" s="1" t="s">
        <v>16</v>
      </c>
      <c r="D61301">
        <v>1</v>
      </c>
      <c r="E61301">
        <v>21607</v>
      </c>
    </row>
    <row r="61302" spans="1:5">
      <c r="A61302" s="1" t="s">
        <v>59445</v>
      </c>
      <c r="B61302">
        <v>1</v>
      </c>
      <c r="C61302" s="1" t="s">
        <v>16</v>
      </c>
      <c r="D61302">
        <v>1</v>
      </c>
      <c r="E61302">
        <v>11193</v>
      </c>
    </row>
    <row r="61303" spans="1:5">
      <c r="A61303" s="1" t="s">
        <v>59446</v>
      </c>
      <c r="B61303">
        <v>1</v>
      </c>
      <c r="C61303" s="1" t="s">
        <v>6</v>
      </c>
      <c r="D61303">
        <v>10</v>
      </c>
      <c r="E61303">
        <v>21606</v>
      </c>
    </row>
    <row r="61304" spans="1:5">
      <c r="A61304" s="1" t="s">
        <v>59447</v>
      </c>
      <c r="B61304">
        <v>1</v>
      </c>
      <c r="C61304" s="1" t="s">
        <v>16</v>
      </c>
      <c r="D61304">
        <v>1</v>
      </c>
      <c r="E61304">
        <v>6459</v>
      </c>
    </row>
    <row r="61305" spans="1:5">
      <c r="A61305" s="1" t="s">
        <v>45057</v>
      </c>
      <c r="B61305">
        <v>2</v>
      </c>
      <c r="C61305" s="1" t="s">
        <v>33</v>
      </c>
      <c r="D61305">
        <v>1</v>
      </c>
      <c r="E61305">
        <v>535</v>
      </c>
    </row>
    <row r="61306" spans="1:5">
      <c r="A61306" s="1" t="s">
        <v>59448</v>
      </c>
      <c r="B61306">
        <v>1</v>
      </c>
      <c r="C61306" s="1" t="s">
        <v>6</v>
      </c>
      <c r="D61306">
        <v>3</v>
      </c>
      <c r="E61306">
        <v>10383</v>
      </c>
    </row>
    <row r="61307" spans="1:5">
      <c r="A61307" s="1" t="s">
        <v>59449</v>
      </c>
      <c r="B61307">
        <v>1</v>
      </c>
      <c r="C61307" s="1" t="s">
        <v>6</v>
      </c>
      <c r="D61307">
        <v>4</v>
      </c>
      <c r="E61307">
        <v>16579</v>
      </c>
    </row>
    <row r="61308" spans="1:5">
      <c r="A61308" s="1" t="s">
        <v>59450</v>
      </c>
      <c r="B61308">
        <v>1</v>
      </c>
      <c r="C61308" s="1" t="s">
        <v>6</v>
      </c>
      <c r="D61308">
        <v>2</v>
      </c>
      <c r="E61308">
        <v>2275</v>
      </c>
    </row>
    <row r="61309" spans="1:5">
      <c r="A61309" s="1" t="s">
        <v>59451</v>
      </c>
      <c r="B61309">
        <v>1</v>
      </c>
      <c r="C61309" s="1" t="s">
        <v>6</v>
      </c>
      <c r="D61309">
        <v>1</v>
      </c>
      <c r="E61309">
        <v>5173</v>
      </c>
    </row>
    <row r="61310" spans="1:5">
      <c r="A61310" s="1" t="s">
        <v>59452</v>
      </c>
      <c r="B61310">
        <v>1</v>
      </c>
      <c r="C61310" s="1" t="s">
        <v>6</v>
      </c>
      <c r="D61310">
        <v>2</v>
      </c>
      <c r="E61310">
        <v>11590</v>
      </c>
    </row>
    <row r="61311" spans="1:5">
      <c r="A61311" s="1" t="s">
        <v>42763</v>
      </c>
      <c r="B61311">
        <v>2</v>
      </c>
      <c r="C61311" s="1" t="s">
        <v>33</v>
      </c>
      <c r="D61311">
        <v>1</v>
      </c>
      <c r="E61311">
        <v>5000</v>
      </c>
    </row>
    <row r="61312" spans="1:5">
      <c r="A61312" s="1" t="s">
        <v>59453</v>
      </c>
      <c r="B61312">
        <v>1</v>
      </c>
      <c r="C61312" s="1" t="s">
        <v>16</v>
      </c>
      <c r="D61312">
        <v>1</v>
      </c>
      <c r="E61312">
        <v>6736</v>
      </c>
    </row>
    <row r="61313" spans="1:5">
      <c r="A61313" s="1" t="s">
        <v>59454</v>
      </c>
      <c r="B61313">
        <v>1</v>
      </c>
      <c r="C61313" s="1" t="s">
        <v>6</v>
      </c>
      <c r="D61313">
        <v>4</v>
      </c>
      <c r="E61313">
        <v>6159</v>
      </c>
    </row>
    <row r="61314" spans="1:5">
      <c r="A61314" s="1" t="s">
        <v>59455</v>
      </c>
      <c r="B61314">
        <v>1</v>
      </c>
      <c r="C61314" s="1" t="s">
        <v>16</v>
      </c>
      <c r="D61314">
        <v>1</v>
      </c>
      <c r="E61314">
        <v>26034</v>
      </c>
    </row>
    <row r="61315" spans="1:5">
      <c r="A61315" s="1" t="s">
        <v>59456</v>
      </c>
      <c r="B61315">
        <v>1</v>
      </c>
      <c r="C61315" s="1" t="s">
        <v>6</v>
      </c>
      <c r="D61315">
        <v>10</v>
      </c>
      <c r="E61315">
        <v>21796</v>
      </c>
    </row>
    <row r="61316" spans="1:5">
      <c r="A61316" s="1" t="s">
        <v>59457</v>
      </c>
      <c r="B61316">
        <v>1</v>
      </c>
      <c r="C61316" s="1" t="s">
        <v>6</v>
      </c>
      <c r="D61316">
        <v>1</v>
      </c>
      <c r="E61316">
        <v>5586</v>
      </c>
    </row>
    <row r="61317" spans="1:5">
      <c r="A61317" s="1" t="s">
        <v>59458</v>
      </c>
      <c r="B61317">
        <v>1</v>
      </c>
      <c r="C61317" s="1" t="s">
        <v>16</v>
      </c>
      <c r="D61317">
        <v>1</v>
      </c>
      <c r="E61317">
        <v>39620</v>
      </c>
    </row>
    <row r="61318" spans="1:5">
      <c r="A61318" s="1" t="s">
        <v>59459</v>
      </c>
      <c r="B61318">
        <v>1</v>
      </c>
      <c r="C61318" s="1" t="s">
        <v>6</v>
      </c>
      <c r="D61318">
        <v>2</v>
      </c>
      <c r="E61318">
        <v>24500</v>
      </c>
    </row>
    <row r="61319" spans="1:5">
      <c r="A61319" s="1" t="s">
        <v>59460</v>
      </c>
      <c r="B61319">
        <v>1</v>
      </c>
      <c r="C61319" s="1" t="s">
        <v>6</v>
      </c>
      <c r="D61319">
        <v>3</v>
      </c>
      <c r="E61319">
        <v>22524</v>
      </c>
    </row>
    <row r="61320" spans="1:5">
      <c r="A61320" s="1" t="s">
        <v>59461</v>
      </c>
      <c r="B61320">
        <v>1</v>
      </c>
      <c r="C61320" s="1" t="s">
        <v>16</v>
      </c>
      <c r="D61320">
        <v>1</v>
      </c>
      <c r="E61320">
        <v>3679</v>
      </c>
    </row>
    <row r="61321" spans="1:5">
      <c r="A61321" s="1" t="s">
        <v>59462</v>
      </c>
      <c r="B61321">
        <v>1</v>
      </c>
      <c r="C61321" s="1" t="s">
        <v>6</v>
      </c>
      <c r="D61321">
        <v>10</v>
      </c>
      <c r="E61321">
        <v>39438</v>
      </c>
    </row>
    <row r="61322" spans="1:5">
      <c r="A61322" s="1" t="s">
        <v>59463</v>
      </c>
      <c r="B61322">
        <v>1</v>
      </c>
      <c r="C61322" s="1" t="s">
        <v>6</v>
      </c>
      <c r="D61322">
        <v>1</v>
      </c>
      <c r="E61322">
        <v>6971</v>
      </c>
    </row>
    <row r="61323" spans="1:5">
      <c r="A61323" s="1" t="s">
        <v>59464</v>
      </c>
      <c r="B61323">
        <v>1</v>
      </c>
      <c r="C61323" s="1" t="s">
        <v>6</v>
      </c>
      <c r="D61323">
        <v>8</v>
      </c>
      <c r="E61323">
        <v>14808</v>
      </c>
    </row>
    <row r="61324" spans="1:5">
      <c r="A61324" s="1" t="s">
        <v>59465</v>
      </c>
      <c r="B61324">
        <v>1</v>
      </c>
      <c r="C61324" s="1" t="s">
        <v>6</v>
      </c>
      <c r="D61324">
        <v>10</v>
      </c>
      <c r="E61324">
        <v>43845</v>
      </c>
    </row>
    <row r="61325" spans="1:5">
      <c r="A61325" s="1" t="s">
        <v>59466</v>
      </c>
      <c r="B61325">
        <v>1</v>
      </c>
      <c r="C61325" s="1" t="s">
        <v>6</v>
      </c>
      <c r="D61325">
        <v>1</v>
      </c>
      <c r="E61325">
        <v>8766</v>
      </c>
    </row>
    <row r="61326" spans="1:5">
      <c r="A61326" s="1" t="s">
        <v>59467</v>
      </c>
      <c r="B61326">
        <v>1</v>
      </c>
      <c r="C61326" s="1" t="s">
        <v>6</v>
      </c>
      <c r="D61326">
        <v>9</v>
      </c>
      <c r="E61326">
        <v>50648</v>
      </c>
    </row>
    <row r="61327" spans="1:5">
      <c r="A61327" s="1" t="s">
        <v>59468</v>
      </c>
      <c r="B61327">
        <v>1</v>
      </c>
      <c r="C61327" s="1" t="s">
        <v>6</v>
      </c>
      <c r="D61327">
        <v>6</v>
      </c>
      <c r="E61327">
        <v>103990</v>
      </c>
    </row>
    <row r="61328" spans="1:5">
      <c r="A61328" s="1" t="s">
        <v>59469</v>
      </c>
      <c r="B61328">
        <v>1</v>
      </c>
      <c r="C61328" s="1" t="s">
        <v>6</v>
      </c>
      <c r="D61328">
        <v>12</v>
      </c>
      <c r="E61328">
        <v>67030</v>
      </c>
    </row>
    <row r="61329" spans="1:5">
      <c r="A61329" s="1" t="s">
        <v>59470</v>
      </c>
      <c r="B61329">
        <v>1</v>
      </c>
      <c r="C61329" s="1" t="s">
        <v>16</v>
      </c>
      <c r="D61329">
        <v>1</v>
      </c>
      <c r="E61329">
        <v>42147</v>
      </c>
    </row>
    <row r="61330" spans="1:5">
      <c r="A61330" s="1" t="s">
        <v>59471</v>
      </c>
      <c r="B61330">
        <v>1</v>
      </c>
      <c r="C61330" s="1" t="s">
        <v>6</v>
      </c>
      <c r="D61330">
        <v>1</v>
      </c>
      <c r="E61330">
        <v>11386</v>
      </c>
    </row>
    <row r="61331" spans="1:5">
      <c r="A61331" s="1" t="s">
        <v>59472</v>
      </c>
      <c r="B61331">
        <v>1</v>
      </c>
      <c r="C61331" s="1" t="s">
        <v>16</v>
      </c>
      <c r="D61331">
        <v>1</v>
      </c>
      <c r="E61331">
        <v>4122</v>
      </c>
    </row>
    <row r="61332" spans="1:5">
      <c r="A61332" s="1" t="s">
        <v>59473</v>
      </c>
      <c r="B61332">
        <v>1</v>
      </c>
      <c r="C61332" s="1" t="s">
        <v>6</v>
      </c>
      <c r="D61332">
        <v>1</v>
      </c>
      <c r="E61332">
        <v>2923</v>
      </c>
    </row>
    <row r="61333" spans="1:5">
      <c r="A61333" s="1" t="s">
        <v>59474</v>
      </c>
      <c r="B61333">
        <v>1</v>
      </c>
      <c r="C61333" s="1" t="s">
        <v>6</v>
      </c>
      <c r="D61333">
        <v>4</v>
      </c>
      <c r="E61333">
        <v>68298</v>
      </c>
    </row>
    <row r="61334" spans="1:5">
      <c r="A61334" s="1" t="s">
        <v>59475</v>
      </c>
      <c r="B61334">
        <v>1</v>
      </c>
      <c r="C61334" s="1" t="s">
        <v>6</v>
      </c>
      <c r="D61334">
        <v>1</v>
      </c>
      <c r="E61334">
        <v>39245</v>
      </c>
    </row>
    <row r="61335" spans="1:5">
      <c r="A61335" s="1" t="s">
        <v>59476</v>
      </c>
      <c r="B61335">
        <v>1</v>
      </c>
      <c r="C61335" s="1" t="s">
        <v>6</v>
      </c>
      <c r="D61335">
        <v>2</v>
      </c>
      <c r="E61335">
        <v>11785</v>
      </c>
    </row>
    <row r="61336" spans="1:5">
      <c r="A61336" s="1" t="s">
        <v>59477</v>
      </c>
      <c r="B61336">
        <v>1</v>
      </c>
      <c r="C61336" s="1" t="s">
        <v>6</v>
      </c>
      <c r="D61336">
        <v>6</v>
      </c>
      <c r="E61336">
        <v>40651</v>
      </c>
    </row>
    <row r="61337" spans="1:5">
      <c r="A61337" s="1" t="s">
        <v>59478</v>
      </c>
      <c r="B61337">
        <v>1</v>
      </c>
      <c r="C61337" s="1" t="s">
        <v>6</v>
      </c>
      <c r="D61337">
        <v>1</v>
      </c>
      <c r="E61337">
        <v>4909</v>
      </c>
    </row>
    <row r="61338" spans="1:5">
      <c r="A61338" s="1" t="s">
        <v>33540</v>
      </c>
      <c r="B61338">
        <v>1</v>
      </c>
      <c r="C61338" s="1" t="s">
        <v>6</v>
      </c>
      <c r="D61338">
        <v>1</v>
      </c>
      <c r="E61338">
        <v>1866</v>
      </c>
    </row>
    <row r="61339" spans="1:5">
      <c r="A61339" s="1" t="s">
        <v>59479</v>
      </c>
      <c r="B61339">
        <v>1</v>
      </c>
      <c r="C61339" s="1" t="s">
        <v>6</v>
      </c>
      <c r="D61339">
        <v>5</v>
      </c>
      <c r="E61339">
        <v>11476</v>
      </c>
    </row>
    <row r="61340" spans="1:5">
      <c r="A61340" s="1" t="s">
        <v>59480</v>
      </c>
      <c r="B61340">
        <v>1</v>
      </c>
      <c r="C61340" s="1" t="s">
        <v>6</v>
      </c>
      <c r="D61340">
        <v>3</v>
      </c>
      <c r="E61340">
        <v>8375</v>
      </c>
    </row>
    <row r="61341" spans="1:5">
      <c r="A61341" s="1" t="s">
        <v>59481</v>
      </c>
      <c r="B61341">
        <v>1</v>
      </c>
      <c r="C61341" s="1" t="s">
        <v>16</v>
      </c>
      <c r="D61341">
        <v>1</v>
      </c>
      <c r="E61341">
        <v>9816</v>
      </c>
    </row>
    <row r="61342" spans="1:5">
      <c r="A61342" s="1" t="s">
        <v>59482</v>
      </c>
      <c r="B61342">
        <v>1</v>
      </c>
      <c r="C61342" s="1" t="s">
        <v>33</v>
      </c>
      <c r="D61342">
        <v>1</v>
      </c>
      <c r="E61342">
        <v>19250</v>
      </c>
    </row>
    <row r="61343" spans="1:5">
      <c r="A61343" s="1" t="s">
        <v>59483</v>
      </c>
      <c r="B61343">
        <v>1</v>
      </c>
      <c r="C61343" s="1" t="s">
        <v>16</v>
      </c>
      <c r="D61343">
        <v>1</v>
      </c>
      <c r="E61343">
        <v>17002</v>
      </c>
    </row>
    <row r="61344" spans="1:5">
      <c r="A61344" s="1" t="s">
        <v>59484</v>
      </c>
      <c r="B61344">
        <v>1</v>
      </c>
      <c r="C61344" s="1" t="s">
        <v>6</v>
      </c>
      <c r="D61344">
        <v>2</v>
      </c>
      <c r="E61344">
        <v>9665</v>
      </c>
    </row>
    <row r="61345" spans="1:5">
      <c r="A61345" s="1" t="s">
        <v>59485</v>
      </c>
      <c r="B61345">
        <v>1</v>
      </c>
      <c r="C61345" s="1" t="s">
        <v>6</v>
      </c>
      <c r="D61345">
        <v>3</v>
      </c>
      <c r="E61345">
        <v>6716</v>
      </c>
    </row>
    <row r="61346" spans="1:5">
      <c r="A61346" s="1" t="s">
        <v>59486</v>
      </c>
      <c r="B61346">
        <v>1</v>
      </c>
      <c r="C61346" s="1" t="s">
        <v>6</v>
      </c>
      <c r="D61346">
        <v>5</v>
      </c>
      <c r="E61346">
        <v>10941</v>
      </c>
    </row>
    <row r="61347" spans="1:5">
      <c r="A61347" s="1" t="s">
        <v>59487</v>
      </c>
      <c r="B61347">
        <v>1</v>
      </c>
      <c r="C61347" s="1" t="s">
        <v>16</v>
      </c>
      <c r="D61347">
        <v>1</v>
      </c>
      <c r="E61347">
        <v>18889</v>
      </c>
    </row>
    <row r="61348" spans="1:5">
      <c r="A61348" s="1" t="s">
        <v>59488</v>
      </c>
      <c r="B61348">
        <v>1</v>
      </c>
      <c r="C61348" s="1" t="s">
        <v>6</v>
      </c>
      <c r="D61348">
        <v>10</v>
      </c>
      <c r="E61348">
        <v>70633</v>
      </c>
    </row>
    <row r="61349" spans="1:5">
      <c r="A61349" s="1" t="s">
        <v>59489</v>
      </c>
      <c r="B61349">
        <v>1</v>
      </c>
      <c r="C61349" s="1" t="s">
        <v>6</v>
      </c>
      <c r="D61349">
        <v>2</v>
      </c>
      <c r="E61349">
        <v>12824</v>
      </c>
    </row>
    <row r="61350" spans="1:5">
      <c r="A61350" s="1" t="s">
        <v>59490</v>
      </c>
      <c r="B61350">
        <v>1</v>
      </c>
      <c r="C61350" s="1" t="s">
        <v>6</v>
      </c>
      <c r="D61350">
        <v>1</v>
      </c>
      <c r="E61350">
        <v>6021</v>
      </c>
    </row>
    <row r="61351" spans="1:5">
      <c r="A61351" s="1" t="s">
        <v>59491</v>
      </c>
      <c r="B61351">
        <v>1</v>
      </c>
      <c r="C61351" s="1" t="s">
        <v>6</v>
      </c>
      <c r="D61351">
        <v>3</v>
      </c>
      <c r="E61351">
        <v>8160</v>
      </c>
    </row>
    <row r="61352" spans="1:5">
      <c r="A61352" s="1" t="s">
        <v>59492</v>
      </c>
      <c r="B61352">
        <v>1</v>
      </c>
      <c r="C61352" s="1" t="s">
        <v>6</v>
      </c>
      <c r="D61352">
        <v>1</v>
      </c>
      <c r="E61352">
        <v>19069</v>
      </c>
    </row>
    <row r="61353" spans="1:5">
      <c r="A61353" s="1" t="s">
        <v>59493</v>
      </c>
      <c r="B61353">
        <v>1</v>
      </c>
      <c r="C61353" s="1" t="s">
        <v>6</v>
      </c>
      <c r="D61353">
        <v>3</v>
      </c>
      <c r="E61353">
        <v>16769</v>
      </c>
    </row>
    <row r="61354" spans="1:5">
      <c r="A61354" s="1" t="s">
        <v>59494</v>
      </c>
      <c r="B61354">
        <v>1</v>
      </c>
      <c r="C61354" s="1" t="s">
        <v>16</v>
      </c>
      <c r="D61354">
        <v>1</v>
      </c>
      <c r="E61354">
        <v>21807</v>
      </c>
    </row>
    <row r="61355" spans="1:5">
      <c r="A61355" s="1" t="s">
        <v>59495</v>
      </c>
      <c r="B61355">
        <v>1</v>
      </c>
      <c r="C61355" s="1" t="s">
        <v>6</v>
      </c>
      <c r="D61355">
        <v>8</v>
      </c>
      <c r="E61355">
        <v>32489</v>
      </c>
    </row>
    <row r="61356" spans="1:5">
      <c r="A61356" s="1" t="s">
        <v>59496</v>
      </c>
      <c r="B61356">
        <v>1</v>
      </c>
      <c r="C61356" s="1" t="s">
        <v>6</v>
      </c>
      <c r="D61356">
        <v>2</v>
      </c>
      <c r="E61356">
        <v>15801</v>
      </c>
    </row>
    <row r="61357" spans="1:5">
      <c r="A61357" s="1" t="s">
        <v>59497</v>
      </c>
      <c r="B61357">
        <v>1</v>
      </c>
      <c r="C61357" s="1" t="s">
        <v>16</v>
      </c>
      <c r="D61357">
        <v>1</v>
      </c>
      <c r="E61357">
        <v>13654</v>
      </c>
    </row>
    <row r="61358" spans="1:5">
      <c r="A61358" s="1" t="s">
        <v>59498</v>
      </c>
      <c r="B61358">
        <v>1</v>
      </c>
      <c r="C61358" s="1" t="s">
        <v>6</v>
      </c>
      <c r="D61358">
        <v>7</v>
      </c>
      <c r="E61358">
        <v>34594</v>
      </c>
    </row>
    <row r="61359" spans="1:5">
      <c r="A61359" s="1" t="s">
        <v>59499</v>
      </c>
      <c r="B61359">
        <v>1</v>
      </c>
      <c r="C61359" s="1" t="s">
        <v>6</v>
      </c>
      <c r="D61359">
        <v>5</v>
      </c>
      <c r="E61359">
        <v>6816</v>
      </c>
    </row>
    <row r="61360" spans="1:5">
      <c r="A61360" s="1" t="s">
        <v>59500</v>
      </c>
      <c r="B61360">
        <v>1</v>
      </c>
      <c r="C61360" s="1" t="s">
        <v>6</v>
      </c>
      <c r="D61360">
        <v>1</v>
      </c>
      <c r="E61360">
        <v>1939</v>
      </c>
    </row>
    <row r="61361" spans="1:5">
      <c r="A61361" s="1" t="s">
        <v>59501</v>
      </c>
      <c r="B61361">
        <v>1</v>
      </c>
      <c r="C61361" s="1" t="s">
        <v>6</v>
      </c>
      <c r="D61361">
        <v>3</v>
      </c>
      <c r="E61361">
        <v>14174</v>
      </c>
    </row>
    <row r="61362" spans="1:5">
      <c r="A61362" s="1" t="s">
        <v>59502</v>
      </c>
      <c r="B61362">
        <v>1</v>
      </c>
      <c r="C61362" s="1" t="s">
        <v>16</v>
      </c>
      <c r="D61362">
        <v>1</v>
      </c>
      <c r="E61362">
        <v>6884</v>
      </c>
    </row>
    <row r="61363" spans="1:5">
      <c r="A61363" s="1" t="s">
        <v>59503</v>
      </c>
      <c r="B61363">
        <v>1</v>
      </c>
      <c r="C61363" s="1" t="s">
        <v>33</v>
      </c>
      <c r="D61363">
        <v>1</v>
      </c>
      <c r="E61363">
        <v>9099</v>
      </c>
    </row>
    <row r="61364" spans="1:5">
      <c r="A61364" s="1" t="s">
        <v>59504</v>
      </c>
      <c r="B61364">
        <v>1</v>
      </c>
      <c r="C61364" s="1" t="s">
        <v>6</v>
      </c>
      <c r="D61364">
        <v>10</v>
      </c>
      <c r="E61364">
        <v>26601</v>
      </c>
    </row>
    <row r="61365" spans="1:5">
      <c r="A61365" s="1" t="s">
        <v>59505</v>
      </c>
      <c r="B61365">
        <v>1</v>
      </c>
      <c r="C61365" s="1" t="s">
        <v>6</v>
      </c>
      <c r="D61365">
        <v>7</v>
      </c>
      <c r="E61365">
        <v>18685</v>
      </c>
    </row>
    <row r="61366" spans="1:5">
      <c r="A61366" s="1" t="s">
        <v>59506</v>
      </c>
      <c r="B61366">
        <v>1</v>
      </c>
      <c r="C61366" s="1" t="s">
        <v>6</v>
      </c>
      <c r="D61366">
        <v>3</v>
      </c>
      <c r="E61366">
        <v>8374</v>
      </c>
    </row>
    <row r="61367" spans="1:5">
      <c r="A61367" s="1" t="s">
        <v>59507</v>
      </c>
      <c r="B61367">
        <v>1</v>
      </c>
      <c r="C61367" s="1" t="s">
        <v>6</v>
      </c>
      <c r="D61367">
        <v>6</v>
      </c>
      <c r="E61367">
        <v>46616</v>
      </c>
    </row>
    <row r="61368" spans="1:5">
      <c r="A61368" s="1" t="s">
        <v>59508</v>
      </c>
      <c r="B61368">
        <v>1</v>
      </c>
      <c r="C61368" s="1" t="s">
        <v>6</v>
      </c>
      <c r="D61368">
        <v>8</v>
      </c>
      <c r="E61368">
        <v>26424</v>
      </c>
    </row>
    <row r="61369" spans="1:5">
      <c r="A61369" s="1" t="s">
        <v>59509</v>
      </c>
      <c r="B61369">
        <v>1</v>
      </c>
      <c r="C61369" s="1" t="s">
        <v>16</v>
      </c>
      <c r="D61369">
        <v>1</v>
      </c>
      <c r="E61369">
        <v>34367</v>
      </c>
    </row>
    <row r="61370" spans="1:5">
      <c r="A61370" s="1" t="s">
        <v>59510</v>
      </c>
      <c r="B61370">
        <v>2</v>
      </c>
      <c r="C61370" s="1" t="s">
        <v>33</v>
      </c>
      <c r="D61370">
        <v>1</v>
      </c>
      <c r="E61370">
        <v>10000</v>
      </c>
    </row>
    <row r="61371" spans="1:5">
      <c r="A61371" s="1" t="s">
        <v>59511</v>
      </c>
      <c r="B61371">
        <v>1</v>
      </c>
      <c r="C61371" s="1" t="s">
        <v>6</v>
      </c>
      <c r="D61371">
        <v>3</v>
      </c>
      <c r="E61371">
        <v>17585</v>
      </c>
    </row>
    <row r="61372" spans="1:5">
      <c r="A61372" s="1" t="s">
        <v>59512</v>
      </c>
      <c r="B61372">
        <v>1</v>
      </c>
      <c r="C61372" s="1" t="s">
        <v>6</v>
      </c>
      <c r="D61372">
        <v>7</v>
      </c>
      <c r="E61372">
        <v>15545</v>
      </c>
    </row>
    <row r="61373" spans="1:5">
      <c r="A61373" s="1" t="s">
        <v>59513</v>
      </c>
      <c r="B61373">
        <v>1</v>
      </c>
      <c r="C61373" s="1" t="s">
        <v>16</v>
      </c>
      <c r="D61373">
        <v>1</v>
      </c>
      <c r="E61373">
        <v>21285</v>
      </c>
    </row>
    <row r="61374" spans="1:5">
      <c r="A61374" s="1" t="s">
        <v>59514</v>
      </c>
      <c r="B61374">
        <v>1</v>
      </c>
      <c r="C61374" s="1" t="s">
        <v>6</v>
      </c>
      <c r="D61374">
        <v>10</v>
      </c>
      <c r="E61374">
        <v>12139</v>
      </c>
    </row>
    <row r="61375" spans="1:5">
      <c r="A61375" s="1" t="s">
        <v>59515</v>
      </c>
      <c r="B61375">
        <v>1</v>
      </c>
      <c r="C61375" s="1" t="s">
        <v>6</v>
      </c>
      <c r="D61375">
        <v>8</v>
      </c>
      <c r="E61375">
        <v>16508</v>
      </c>
    </row>
    <row r="61376" spans="1:5">
      <c r="A61376" s="1" t="s">
        <v>59516</v>
      </c>
      <c r="B61376">
        <v>2</v>
      </c>
      <c r="C61376" s="1" t="s">
        <v>33</v>
      </c>
      <c r="D61376">
        <v>1</v>
      </c>
      <c r="E61376">
        <v>5000</v>
      </c>
    </row>
    <row r="61377" spans="1:5">
      <c r="A61377" s="1" t="s">
        <v>3010</v>
      </c>
      <c r="B61377">
        <v>2</v>
      </c>
      <c r="C61377" s="1" t="s">
        <v>33</v>
      </c>
      <c r="D61377">
        <v>1</v>
      </c>
      <c r="E61377">
        <v>10000</v>
      </c>
    </row>
    <row r="61378" spans="1:5">
      <c r="A61378" s="1" t="s">
        <v>59517</v>
      </c>
      <c r="B61378">
        <v>1</v>
      </c>
      <c r="C61378" s="1" t="s">
        <v>6</v>
      </c>
      <c r="D61378">
        <v>10</v>
      </c>
      <c r="E61378">
        <v>175535</v>
      </c>
    </row>
    <row r="61379" spans="1:5">
      <c r="A61379" s="1" t="s">
        <v>59518</v>
      </c>
      <c r="B61379">
        <v>1</v>
      </c>
      <c r="C61379" s="1" t="s">
        <v>6</v>
      </c>
      <c r="D61379">
        <v>10</v>
      </c>
      <c r="E61379">
        <v>164457</v>
      </c>
    </row>
    <row r="61380" spans="1:5">
      <c r="A61380" s="1" t="s">
        <v>59519</v>
      </c>
      <c r="B61380">
        <v>1</v>
      </c>
      <c r="C61380" s="1" t="s">
        <v>6</v>
      </c>
      <c r="D61380">
        <v>6</v>
      </c>
      <c r="E61380">
        <v>12983</v>
      </c>
    </row>
    <row r="61381" spans="1:5">
      <c r="A61381" s="1" t="s">
        <v>59520</v>
      </c>
      <c r="B61381">
        <v>1</v>
      </c>
      <c r="C61381" s="1" t="s">
        <v>6</v>
      </c>
      <c r="D61381">
        <v>4</v>
      </c>
      <c r="E61381">
        <v>4168</v>
      </c>
    </row>
    <row r="61382" spans="1:5">
      <c r="A61382" s="1" t="s">
        <v>59521</v>
      </c>
      <c r="B61382">
        <v>1</v>
      </c>
      <c r="C61382" s="1" t="s">
        <v>16</v>
      </c>
      <c r="D61382">
        <v>1</v>
      </c>
      <c r="E61382">
        <v>9787</v>
      </c>
    </row>
    <row r="61383" spans="1:5">
      <c r="A61383" s="1" t="s">
        <v>59522</v>
      </c>
      <c r="B61383">
        <v>1</v>
      </c>
      <c r="C61383" s="1" t="s">
        <v>6</v>
      </c>
      <c r="D61383">
        <v>4</v>
      </c>
      <c r="E61383">
        <v>4009</v>
      </c>
    </row>
    <row r="61384" spans="1:5">
      <c r="A61384" s="1" t="s">
        <v>59523</v>
      </c>
      <c r="B61384">
        <v>1</v>
      </c>
      <c r="C61384" s="1" t="s">
        <v>6</v>
      </c>
      <c r="D61384">
        <v>10</v>
      </c>
      <c r="E61384">
        <v>14014</v>
      </c>
    </row>
    <row r="61385" spans="1:5">
      <c r="A61385" s="1" t="s">
        <v>59524</v>
      </c>
      <c r="B61385">
        <v>1</v>
      </c>
      <c r="C61385" s="1" t="s">
        <v>6</v>
      </c>
      <c r="D61385">
        <v>10</v>
      </c>
      <c r="E61385">
        <v>25982</v>
      </c>
    </row>
    <row r="61386" spans="1:5">
      <c r="A61386" s="1" t="s">
        <v>59525</v>
      </c>
      <c r="B61386">
        <v>1</v>
      </c>
      <c r="C61386" s="1" t="s">
        <v>6</v>
      </c>
      <c r="D61386">
        <v>2</v>
      </c>
      <c r="E61386">
        <v>19330</v>
      </c>
    </row>
    <row r="61387" spans="1:5">
      <c r="A61387" s="1" t="s">
        <v>59526</v>
      </c>
      <c r="B61387">
        <v>1</v>
      </c>
      <c r="C61387" s="1" t="s">
        <v>6</v>
      </c>
      <c r="D61387">
        <v>1</v>
      </c>
      <c r="E61387">
        <v>8323</v>
      </c>
    </row>
    <row r="61388" spans="1:5">
      <c r="A61388" s="1" t="s">
        <v>59527</v>
      </c>
      <c r="B61388">
        <v>1</v>
      </c>
      <c r="C61388" s="1" t="s">
        <v>16</v>
      </c>
      <c r="D61388">
        <v>1</v>
      </c>
      <c r="E61388">
        <v>5649</v>
      </c>
    </row>
    <row r="61389" spans="1:5">
      <c r="A61389" s="1" t="s">
        <v>59528</v>
      </c>
      <c r="B61389">
        <v>1</v>
      </c>
      <c r="C61389" s="1" t="s">
        <v>16</v>
      </c>
      <c r="D61389">
        <v>1</v>
      </c>
      <c r="E61389">
        <v>5697</v>
      </c>
    </row>
    <row r="61390" spans="1:5">
      <c r="A61390" s="1" t="s">
        <v>59529</v>
      </c>
      <c r="B61390">
        <v>1</v>
      </c>
      <c r="C61390" s="1" t="s">
        <v>16</v>
      </c>
      <c r="D61390">
        <v>1</v>
      </c>
      <c r="E61390">
        <v>7618</v>
      </c>
    </row>
    <row r="61391" spans="1:5">
      <c r="A61391" s="1" t="s">
        <v>59530</v>
      </c>
      <c r="B61391">
        <v>1</v>
      </c>
      <c r="C61391" s="1" t="s">
        <v>6</v>
      </c>
      <c r="D61391">
        <v>10</v>
      </c>
      <c r="E61391">
        <v>24340</v>
      </c>
    </row>
    <row r="61392" spans="1:5">
      <c r="A61392" s="1" t="s">
        <v>59531</v>
      </c>
      <c r="B61392">
        <v>1</v>
      </c>
      <c r="C61392" s="1" t="s">
        <v>16</v>
      </c>
      <c r="D61392">
        <v>1</v>
      </c>
      <c r="E61392">
        <v>8993</v>
      </c>
    </row>
    <row r="61393" spans="1:5">
      <c r="A61393" s="1" t="s">
        <v>59532</v>
      </c>
      <c r="B61393">
        <v>1</v>
      </c>
      <c r="C61393" s="1" t="s">
        <v>16</v>
      </c>
      <c r="D61393">
        <v>1</v>
      </c>
      <c r="E61393">
        <v>9232</v>
      </c>
    </row>
    <row r="61394" spans="1:5">
      <c r="A61394" s="1" t="s">
        <v>59533</v>
      </c>
      <c r="B61394">
        <v>1</v>
      </c>
      <c r="C61394" s="1" t="s">
        <v>6</v>
      </c>
      <c r="D61394">
        <v>2</v>
      </c>
      <c r="E61394">
        <v>10528</v>
      </c>
    </row>
    <row r="61395" spans="1:5">
      <c r="A61395" s="1" t="s">
        <v>59534</v>
      </c>
      <c r="B61395">
        <v>1</v>
      </c>
      <c r="C61395" s="1" t="s">
        <v>6</v>
      </c>
      <c r="D61395">
        <v>3</v>
      </c>
      <c r="E61395">
        <v>4368</v>
      </c>
    </row>
    <row r="61396" spans="1:5">
      <c r="A61396" s="1" t="s">
        <v>59535</v>
      </c>
      <c r="B61396">
        <v>1</v>
      </c>
      <c r="C61396" s="1" t="s">
        <v>6</v>
      </c>
      <c r="D61396">
        <v>6</v>
      </c>
      <c r="E61396">
        <v>6924</v>
      </c>
    </row>
    <row r="61397" spans="1:5">
      <c r="A61397" s="1" t="s">
        <v>59536</v>
      </c>
      <c r="B61397">
        <v>1</v>
      </c>
      <c r="C61397" s="1" t="s">
        <v>6</v>
      </c>
      <c r="D61397">
        <v>3</v>
      </c>
      <c r="E61397">
        <v>16579</v>
      </c>
    </row>
    <row r="61398" spans="1:5">
      <c r="A61398" s="1" t="s">
        <v>59537</v>
      </c>
      <c r="B61398">
        <v>1</v>
      </c>
      <c r="C61398" s="1" t="s">
        <v>6</v>
      </c>
      <c r="D61398">
        <v>10</v>
      </c>
      <c r="E61398">
        <v>15106</v>
      </c>
    </row>
    <row r="61399" spans="1:5">
      <c r="A61399" s="1" t="s">
        <v>59538</v>
      </c>
      <c r="B61399">
        <v>1</v>
      </c>
      <c r="C61399" s="1" t="s">
        <v>6</v>
      </c>
      <c r="D61399">
        <v>2</v>
      </c>
      <c r="E61399">
        <v>6999</v>
      </c>
    </row>
    <row r="61400" spans="1:5">
      <c r="A61400" s="1" t="s">
        <v>59539</v>
      </c>
      <c r="B61400">
        <v>1</v>
      </c>
      <c r="C61400" s="1" t="s">
        <v>6</v>
      </c>
      <c r="D61400">
        <v>5</v>
      </c>
      <c r="E61400">
        <v>12544</v>
      </c>
    </row>
    <row r="61401" spans="1:5">
      <c r="A61401" s="1" t="s">
        <v>59540</v>
      </c>
      <c r="B61401">
        <v>1</v>
      </c>
      <c r="C61401" s="1" t="s">
        <v>6</v>
      </c>
      <c r="D61401">
        <v>2</v>
      </c>
      <c r="E61401">
        <v>7981</v>
      </c>
    </row>
    <row r="61402" spans="1:5">
      <c r="A61402" s="1" t="s">
        <v>59541</v>
      </c>
      <c r="B61402">
        <v>1</v>
      </c>
      <c r="C61402" s="1" t="s">
        <v>6</v>
      </c>
      <c r="D61402">
        <v>2</v>
      </c>
      <c r="E61402">
        <v>8492</v>
      </c>
    </row>
    <row r="61403" spans="1:5">
      <c r="A61403" s="1" t="s">
        <v>59542</v>
      </c>
      <c r="B61403">
        <v>1</v>
      </c>
      <c r="C61403" s="1" t="s">
        <v>6</v>
      </c>
      <c r="D61403">
        <v>9</v>
      </c>
      <c r="E61403">
        <v>35052</v>
      </c>
    </row>
    <row r="61404" spans="1:5">
      <c r="A61404" s="1" t="s">
        <v>59543</v>
      </c>
      <c r="B61404">
        <v>1</v>
      </c>
      <c r="C61404" s="1" t="s">
        <v>6</v>
      </c>
      <c r="D61404">
        <v>3</v>
      </c>
      <c r="E61404">
        <v>6612</v>
      </c>
    </row>
    <row r="61405" spans="1:5">
      <c r="A61405" s="1" t="s">
        <v>59544</v>
      </c>
      <c r="B61405">
        <v>1</v>
      </c>
      <c r="C61405" s="1" t="s">
        <v>6</v>
      </c>
      <c r="D61405">
        <v>1</v>
      </c>
      <c r="E61405">
        <v>1639</v>
      </c>
    </row>
    <row r="61406" spans="1:5">
      <c r="A61406" s="1" t="s">
        <v>59545</v>
      </c>
      <c r="B61406">
        <v>1</v>
      </c>
      <c r="C61406" s="1" t="s">
        <v>6</v>
      </c>
      <c r="D61406">
        <v>2</v>
      </c>
      <c r="E61406">
        <v>8523</v>
      </c>
    </row>
    <row r="61407" spans="1:5">
      <c r="A61407" s="1" t="s">
        <v>59546</v>
      </c>
      <c r="B61407">
        <v>1</v>
      </c>
      <c r="C61407" s="1" t="s">
        <v>16</v>
      </c>
      <c r="D61407">
        <v>1</v>
      </c>
      <c r="E61407">
        <v>7114</v>
      </c>
    </row>
    <row r="61408" spans="1:5">
      <c r="A61408" s="1" t="s">
        <v>59547</v>
      </c>
      <c r="B61408">
        <v>1</v>
      </c>
      <c r="C61408" s="1" t="s">
        <v>6</v>
      </c>
      <c r="D61408">
        <v>4</v>
      </c>
      <c r="E61408">
        <v>8856</v>
      </c>
    </row>
    <row r="61409" spans="1:5">
      <c r="A61409" s="1" t="s">
        <v>59548</v>
      </c>
      <c r="B61409">
        <v>1</v>
      </c>
      <c r="C61409" s="1" t="s">
        <v>6</v>
      </c>
      <c r="D61409">
        <v>1</v>
      </c>
      <c r="E61409">
        <v>2240</v>
      </c>
    </row>
    <row r="61410" spans="1:5">
      <c r="A61410" s="1" t="s">
        <v>20801</v>
      </c>
      <c r="B61410">
        <v>10</v>
      </c>
      <c r="C61410" s="1" t="s">
        <v>33</v>
      </c>
      <c r="D61410">
        <v>1</v>
      </c>
      <c r="E61410">
        <v>1667</v>
      </c>
    </row>
    <row r="61411" spans="1:5">
      <c r="A61411" s="1" t="s">
        <v>40681</v>
      </c>
      <c r="B61411">
        <v>3</v>
      </c>
      <c r="C61411" s="1" t="s">
        <v>33</v>
      </c>
      <c r="D61411">
        <v>1</v>
      </c>
      <c r="E61411">
        <v>1320</v>
      </c>
    </row>
    <row r="61412" spans="1:5">
      <c r="A61412" s="1" t="s">
        <v>59549</v>
      </c>
      <c r="B61412">
        <v>1</v>
      </c>
      <c r="C61412" s="1" t="s">
        <v>6</v>
      </c>
      <c r="D61412">
        <v>2</v>
      </c>
      <c r="E61412">
        <v>14715</v>
      </c>
    </row>
    <row r="61413" spans="1:5">
      <c r="A61413" s="1" t="s">
        <v>59550</v>
      </c>
      <c r="B61413">
        <v>1</v>
      </c>
      <c r="C61413" s="1" t="s">
        <v>6</v>
      </c>
      <c r="D61413">
        <v>2</v>
      </c>
      <c r="E61413">
        <v>21610</v>
      </c>
    </row>
    <row r="61414" spans="1:5">
      <c r="A61414" s="1" t="s">
        <v>59551</v>
      </c>
      <c r="B61414">
        <v>1</v>
      </c>
      <c r="C61414" s="1" t="s">
        <v>6</v>
      </c>
      <c r="D61414">
        <v>5</v>
      </c>
      <c r="E61414">
        <v>6370</v>
      </c>
    </row>
    <row r="61415" spans="1:5">
      <c r="A61415" s="1" t="s">
        <v>59552</v>
      </c>
      <c r="B61415">
        <v>1</v>
      </c>
      <c r="C61415" s="1" t="s">
        <v>6</v>
      </c>
      <c r="D61415">
        <v>2</v>
      </c>
      <c r="E61415">
        <v>9360</v>
      </c>
    </row>
    <row r="61416" spans="1:5">
      <c r="A61416" s="1" t="s">
        <v>59553</v>
      </c>
      <c r="B61416">
        <v>1</v>
      </c>
      <c r="C61416" s="1" t="s">
        <v>16</v>
      </c>
      <c r="D61416">
        <v>1</v>
      </c>
      <c r="E61416">
        <v>2941</v>
      </c>
    </row>
    <row r="61417" spans="1:5">
      <c r="A61417" s="1" t="s">
        <v>59554</v>
      </c>
      <c r="B61417">
        <v>1</v>
      </c>
      <c r="C61417" s="1" t="s">
        <v>6</v>
      </c>
      <c r="D61417">
        <v>3</v>
      </c>
      <c r="E61417">
        <v>17935</v>
      </c>
    </row>
    <row r="61418" spans="1:5">
      <c r="A61418" s="1" t="s">
        <v>59555</v>
      </c>
      <c r="B61418">
        <v>1</v>
      </c>
      <c r="C61418" s="1" t="s">
        <v>6</v>
      </c>
      <c r="D61418">
        <v>4</v>
      </c>
      <c r="E61418">
        <v>25236</v>
      </c>
    </row>
    <row r="61419" spans="1:5">
      <c r="A61419" s="1" t="s">
        <v>59556</v>
      </c>
      <c r="B61419">
        <v>1</v>
      </c>
      <c r="C61419" s="1" t="s">
        <v>6</v>
      </c>
      <c r="D61419">
        <v>12</v>
      </c>
      <c r="E61419">
        <v>27903</v>
      </c>
    </row>
    <row r="61420" spans="1:5">
      <c r="A61420" s="1" t="s">
        <v>59557</v>
      </c>
      <c r="B61420">
        <v>1</v>
      </c>
      <c r="C61420" s="1" t="s">
        <v>6</v>
      </c>
      <c r="D61420">
        <v>2</v>
      </c>
      <c r="E61420">
        <v>4400</v>
      </c>
    </row>
    <row r="61421" spans="1:5">
      <c r="A61421" s="1" t="s">
        <v>59558</v>
      </c>
      <c r="B61421">
        <v>1</v>
      </c>
      <c r="C61421" s="1" t="s">
        <v>6</v>
      </c>
      <c r="D61421">
        <v>1</v>
      </c>
      <c r="E61421">
        <v>9045</v>
      </c>
    </row>
    <row r="61422" spans="1:5">
      <c r="A61422" s="1" t="s">
        <v>59559</v>
      </c>
      <c r="B61422">
        <v>1</v>
      </c>
      <c r="C61422" s="1" t="s">
        <v>6</v>
      </c>
      <c r="D61422">
        <v>7</v>
      </c>
      <c r="E61422">
        <v>14969</v>
      </c>
    </row>
    <row r="61423" spans="1:5">
      <c r="A61423" s="1" t="s">
        <v>59560</v>
      </c>
      <c r="B61423">
        <v>1</v>
      </c>
      <c r="C61423" s="1" t="s">
        <v>6</v>
      </c>
      <c r="D61423">
        <v>3</v>
      </c>
      <c r="E61423">
        <v>3400</v>
      </c>
    </row>
    <row r="61424" spans="1:5">
      <c r="A61424" s="1" t="s">
        <v>59561</v>
      </c>
      <c r="B61424">
        <v>1</v>
      </c>
      <c r="C61424" s="1" t="s">
        <v>6</v>
      </c>
      <c r="D61424">
        <v>1</v>
      </c>
      <c r="E61424">
        <v>6639</v>
      </c>
    </row>
    <row r="61425" spans="1:5">
      <c r="A61425" s="1" t="s">
        <v>59562</v>
      </c>
      <c r="B61425">
        <v>1</v>
      </c>
      <c r="C61425" s="1" t="s">
        <v>6</v>
      </c>
      <c r="D61425">
        <v>1</v>
      </c>
      <c r="E61425">
        <v>12418</v>
      </c>
    </row>
    <row r="61426" spans="1:5">
      <c r="A61426" s="1" t="s">
        <v>42169</v>
      </c>
      <c r="B61426">
        <v>2</v>
      </c>
      <c r="C61426" s="1" t="s">
        <v>33</v>
      </c>
      <c r="D61426">
        <v>1</v>
      </c>
      <c r="E61426">
        <v>1867</v>
      </c>
    </row>
    <row r="61427" spans="1:5">
      <c r="A61427" s="1" t="s">
        <v>10854</v>
      </c>
      <c r="B61427">
        <v>6</v>
      </c>
      <c r="C61427" s="1" t="s">
        <v>33</v>
      </c>
      <c r="D61427">
        <v>1</v>
      </c>
      <c r="E61427">
        <v>433</v>
      </c>
    </row>
    <row r="61428" spans="1:5">
      <c r="A61428" s="1" t="s">
        <v>59563</v>
      </c>
      <c r="B61428">
        <v>1</v>
      </c>
      <c r="C61428" s="1" t="s">
        <v>6</v>
      </c>
      <c r="D61428">
        <v>2</v>
      </c>
      <c r="E61428">
        <v>16545</v>
      </c>
    </row>
    <row r="61429" spans="1:5">
      <c r="A61429" s="1" t="s">
        <v>59564</v>
      </c>
      <c r="B61429">
        <v>1</v>
      </c>
      <c r="C61429" s="1" t="s">
        <v>6</v>
      </c>
      <c r="D61429">
        <v>10</v>
      </c>
      <c r="E61429">
        <v>10070</v>
      </c>
    </row>
    <row r="61430" spans="1:5">
      <c r="A61430" s="1" t="s">
        <v>59565</v>
      </c>
      <c r="B61430">
        <v>1</v>
      </c>
      <c r="C61430" s="1" t="s">
        <v>16</v>
      </c>
      <c r="D61430">
        <v>1</v>
      </c>
      <c r="E61430">
        <v>17441</v>
      </c>
    </row>
    <row r="61431" spans="1:5">
      <c r="A61431" s="1" t="s">
        <v>59566</v>
      </c>
      <c r="B61431">
        <v>1</v>
      </c>
      <c r="C61431" s="1" t="s">
        <v>16</v>
      </c>
      <c r="D61431">
        <v>1</v>
      </c>
      <c r="E61431">
        <v>7278</v>
      </c>
    </row>
    <row r="61432" spans="1:5">
      <c r="A61432" s="1" t="s">
        <v>59567</v>
      </c>
      <c r="B61432">
        <v>1</v>
      </c>
      <c r="C61432" s="1" t="s">
        <v>6</v>
      </c>
      <c r="D61432">
        <v>2</v>
      </c>
      <c r="E61432">
        <v>11389</v>
      </c>
    </row>
    <row r="61433" spans="1:5">
      <c r="A61433" s="1" t="s">
        <v>59568</v>
      </c>
      <c r="B61433">
        <v>1</v>
      </c>
      <c r="C61433" s="1" t="s">
        <v>6</v>
      </c>
      <c r="D61433">
        <v>1</v>
      </c>
      <c r="E61433">
        <v>25084</v>
      </c>
    </row>
    <row r="61434" spans="1:5">
      <c r="A61434" s="1" t="s">
        <v>59569</v>
      </c>
      <c r="B61434">
        <v>1</v>
      </c>
      <c r="C61434" s="1" t="s">
        <v>6</v>
      </c>
      <c r="D61434">
        <v>4</v>
      </c>
      <c r="E61434">
        <v>22097</v>
      </c>
    </row>
    <row r="61435" spans="1:5">
      <c r="A61435" s="1" t="s">
        <v>59570</v>
      </c>
      <c r="B61435">
        <v>1</v>
      </c>
      <c r="C61435" s="1" t="s">
        <v>6</v>
      </c>
      <c r="D61435">
        <v>10</v>
      </c>
      <c r="E61435">
        <v>13862</v>
      </c>
    </row>
    <row r="61436" spans="1:5">
      <c r="A61436" s="1" t="s">
        <v>59571</v>
      </c>
      <c r="B61436">
        <v>1</v>
      </c>
      <c r="C61436" s="1" t="s">
        <v>6</v>
      </c>
      <c r="D61436">
        <v>4</v>
      </c>
      <c r="E61436">
        <v>9990</v>
      </c>
    </row>
    <row r="61437" spans="1:5">
      <c r="A61437" s="1" t="s">
        <v>59572</v>
      </c>
      <c r="B61437">
        <v>1</v>
      </c>
      <c r="C61437" s="1" t="s">
        <v>6</v>
      </c>
      <c r="D61437">
        <v>8</v>
      </c>
      <c r="E61437">
        <v>17076</v>
      </c>
    </row>
    <row r="61438" spans="1:5">
      <c r="A61438" s="1" t="s">
        <v>59573</v>
      </c>
      <c r="B61438">
        <v>1</v>
      </c>
      <c r="C61438" s="1" t="s">
        <v>6</v>
      </c>
      <c r="D61438">
        <v>1</v>
      </c>
      <c r="E61438">
        <v>2768</v>
      </c>
    </row>
    <row r="61439" spans="1:5">
      <c r="A61439" s="1" t="s">
        <v>59574</v>
      </c>
      <c r="B61439">
        <v>1</v>
      </c>
      <c r="C61439" s="1" t="s">
        <v>6</v>
      </c>
      <c r="D61439">
        <v>1</v>
      </c>
      <c r="E61439">
        <v>5817</v>
      </c>
    </row>
    <row r="61440" spans="1:5">
      <c r="A61440" s="1" t="s">
        <v>59575</v>
      </c>
      <c r="B61440">
        <v>1</v>
      </c>
      <c r="C61440" s="1" t="s">
        <v>6</v>
      </c>
      <c r="D61440">
        <v>3</v>
      </c>
      <c r="E61440">
        <v>13887</v>
      </c>
    </row>
    <row r="61441" spans="1:5">
      <c r="A61441" s="1" t="s">
        <v>59576</v>
      </c>
      <c r="B61441">
        <v>1</v>
      </c>
      <c r="C61441" s="1" t="s">
        <v>6</v>
      </c>
      <c r="D61441">
        <v>5</v>
      </c>
      <c r="E61441">
        <v>32876</v>
      </c>
    </row>
    <row r="61442" spans="1:5">
      <c r="A61442" s="1" t="s">
        <v>59577</v>
      </c>
      <c r="B61442">
        <v>1</v>
      </c>
      <c r="C61442" s="1" t="s">
        <v>6</v>
      </c>
      <c r="D61442">
        <v>8</v>
      </c>
      <c r="E61442">
        <v>60556</v>
      </c>
    </row>
    <row r="61443" spans="1:5">
      <c r="A61443" s="1" t="s">
        <v>59578</v>
      </c>
      <c r="B61443">
        <v>1</v>
      </c>
      <c r="C61443" s="1" t="s">
        <v>6</v>
      </c>
      <c r="D61443">
        <v>1</v>
      </c>
      <c r="E61443">
        <v>79206</v>
      </c>
    </row>
    <row r="61444" spans="1:5">
      <c r="A61444" s="1" t="s">
        <v>59579</v>
      </c>
      <c r="B61444">
        <v>1</v>
      </c>
      <c r="C61444" s="1" t="s">
        <v>6</v>
      </c>
      <c r="D61444">
        <v>1</v>
      </c>
      <c r="E61444">
        <v>705</v>
      </c>
    </row>
    <row r="61445" spans="1:5">
      <c r="A61445" s="1" t="s">
        <v>59580</v>
      </c>
      <c r="B61445">
        <v>1</v>
      </c>
      <c r="C61445" s="1" t="s">
        <v>6</v>
      </c>
      <c r="D61445">
        <v>1</v>
      </c>
      <c r="E61445">
        <v>12864</v>
      </c>
    </row>
    <row r="61446" spans="1:5">
      <c r="A61446" s="1" t="s">
        <v>59581</v>
      </c>
      <c r="B61446">
        <v>1</v>
      </c>
      <c r="C61446" s="1" t="s">
        <v>6</v>
      </c>
      <c r="D61446">
        <v>1</v>
      </c>
      <c r="E61446">
        <v>6535</v>
      </c>
    </row>
    <row r="61447" spans="1:5">
      <c r="A61447" s="1" t="s">
        <v>59582</v>
      </c>
      <c r="B61447">
        <v>1</v>
      </c>
      <c r="C61447" s="1" t="s">
        <v>6</v>
      </c>
      <c r="D61447">
        <v>2</v>
      </c>
      <c r="E61447">
        <v>24560</v>
      </c>
    </row>
    <row r="61448" spans="1:5">
      <c r="A61448" s="1" t="s">
        <v>59583</v>
      </c>
      <c r="B61448">
        <v>1</v>
      </c>
      <c r="C61448" s="1" t="s">
        <v>6</v>
      </c>
      <c r="D61448">
        <v>4</v>
      </c>
      <c r="E61448">
        <v>33354</v>
      </c>
    </row>
    <row r="61449" spans="1:5">
      <c r="A61449" s="1" t="s">
        <v>59584</v>
      </c>
      <c r="B61449">
        <v>1</v>
      </c>
      <c r="C61449" s="1" t="s">
        <v>6</v>
      </c>
      <c r="D61449">
        <v>10</v>
      </c>
      <c r="E61449">
        <v>34551</v>
      </c>
    </row>
    <row r="61450" spans="1:5">
      <c r="A61450" s="1" t="s">
        <v>59585</v>
      </c>
      <c r="B61450">
        <v>1</v>
      </c>
      <c r="C61450" s="1" t="s">
        <v>16</v>
      </c>
      <c r="D61450">
        <v>1</v>
      </c>
      <c r="E61450">
        <v>12262</v>
      </c>
    </row>
    <row r="61451" spans="1:5">
      <c r="A61451" s="1" t="s">
        <v>59586</v>
      </c>
      <c r="B61451">
        <v>1</v>
      </c>
      <c r="C61451" s="1" t="s">
        <v>6</v>
      </c>
      <c r="D61451">
        <v>1</v>
      </c>
      <c r="E61451">
        <v>5638</v>
      </c>
    </row>
    <row r="61452" spans="1:5">
      <c r="A61452" s="1" t="s">
        <v>59587</v>
      </c>
      <c r="B61452">
        <v>1</v>
      </c>
      <c r="C61452" s="1" t="s">
        <v>6</v>
      </c>
      <c r="D61452">
        <v>1</v>
      </c>
      <c r="E61452">
        <v>6703</v>
      </c>
    </row>
    <row r="61453" spans="1:5">
      <c r="A61453" s="1" t="s">
        <v>59588</v>
      </c>
      <c r="B61453">
        <v>1</v>
      </c>
      <c r="C61453" s="1" t="s">
        <v>6</v>
      </c>
      <c r="D61453">
        <v>2</v>
      </c>
      <c r="E61453">
        <v>18626</v>
      </c>
    </row>
    <row r="61454" spans="1:5">
      <c r="A61454" s="1" t="s">
        <v>59589</v>
      </c>
      <c r="B61454">
        <v>1</v>
      </c>
      <c r="C61454" s="1" t="s">
        <v>6</v>
      </c>
      <c r="D61454">
        <v>1</v>
      </c>
      <c r="E61454">
        <v>8402</v>
      </c>
    </row>
    <row r="61455" spans="1:5">
      <c r="A61455" s="1" t="s">
        <v>59590</v>
      </c>
      <c r="B61455">
        <v>1</v>
      </c>
      <c r="C61455" s="1" t="s">
        <v>6</v>
      </c>
      <c r="D61455">
        <v>1</v>
      </c>
      <c r="E61455">
        <v>11121</v>
      </c>
    </row>
    <row r="61456" spans="1:5">
      <c r="A61456" s="1" t="s">
        <v>59591</v>
      </c>
      <c r="B61456">
        <v>1</v>
      </c>
      <c r="C61456" s="1" t="s">
        <v>6</v>
      </c>
      <c r="D61456">
        <v>2</v>
      </c>
      <c r="E61456">
        <v>13860</v>
      </c>
    </row>
    <row r="61457" spans="1:5">
      <c r="A61457" s="1" t="s">
        <v>59592</v>
      </c>
      <c r="B61457">
        <v>1</v>
      </c>
      <c r="C61457" s="1" t="s">
        <v>6</v>
      </c>
      <c r="D61457">
        <v>2</v>
      </c>
      <c r="E61457">
        <v>11763</v>
      </c>
    </row>
    <row r="61458" spans="1:5">
      <c r="A61458" s="1" t="s">
        <v>59593</v>
      </c>
      <c r="B61458">
        <v>1</v>
      </c>
      <c r="C61458" s="1" t="s">
        <v>6</v>
      </c>
      <c r="D61458">
        <v>3</v>
      </c>
      <c r="E61458">
        <v>15007</v>
      </c>
    </row>
    <row r="61459" spans="1:5">
      <c r="A61459" s="1" t="s">
        <v>20155</v>
      </c>
      <c r="B61459">
        <v>1</v>
      </c>
      <c r="C61459" s="1" t="s">
        <v>6</v>
      </c>
      <c r="D61459">
        <v>10</v>
      </c>
      <c r="E61459">
        <v>10139</v>
      </c>
    </row>
    <row r="61460" spans="1:5">
      <c r="A61460" s="1" t="s">
        <v>59594</v>
      </c>
      <c r="B61460">
        <v>1</v>
      </c>
      <c r="C61460" s="1" t="s">
        <v>16</v>
      </c>
      <c r="D61460">
        <v>1</v>
      </c>
      <c r="E61460">
        <v>43769</v>
      </c>
    </row>
    <row r="61461" spans="1:5">
      <c r="A61461" s="1" t="s">
        <v>59595</v>
      </c>
      <c r="B61461">
        <v>1</v>
      </c>
      <c r="C61461" s="1" t="s">
        <v>6</v>
      </c>
      <c r="D61461">
        <v>5</v>
      </c>
      <c r="E61461">
        <v>24671</v>
      </c>
    </row>
    <row r="61462" spans="1:5">
      <c r="A61462" s="1" t="s">
        <v>59596</v>
      </c>
      <c r="B61462">
        <v>1</v>
      </c>
      <c r="C61462" s="1" t="s">
        <v>16</v>
      </c>
      <c r="D61462">
        <v>1</v>
      </c>
      <c r="E61462">
        <v>8882</v>
      </c>
    </row>
    <row r="61463" spans="1:5">
      <c r="A61463" s="1" t="s">
        <v>59597</v>
      </c>
      <c r="B61463">
        <v>1</v>
      </c>
      <c r="C61463" s="1" t="s">
        <v>6</v>
      </c>
      <c r="D61463">
        <v>3</v>
      </c>
      <c r="E61463">
        <v>7178</v>
      </c>
    </row>
    <row r="61464" spans="1:5">
      <c r="A61464" s="1" t="s">
        <v>59598</v>
      </c>
      <c r="B61464">
        <v>1</v>
      </c>
      <c r="C61464" s="1" t="s">
        <v>6</v>
      </c>
      <c r="D61464">
        <v>1</v>
      </c>
      <c r="E61464">
        <v>4816</v>
      </c>
    </row>
    <row r="61465" spans="1:5">
      <c r="A61465" s="1" t="s">
        <v>59599</v>
      </c>
      <c r="B61465">
        <v>1</v>
      </c>
      <c r="C61465" s="1" t="s">
        <v>6</v>
      </c>
      <c r="D61465">
        <v>2</v>
      </c>
      <c r="E61465">
        <v>4639</v>
      </c>
    </row>
    <row r="61466" spans="1:5">
      <c r="A61466" s="1" t="s">
        <v>59600</v>
      </c>
      <c r="B61466">
        <v>1</v>
      </c>
      <c r="C61466" s="1" t="s">
        <v>6</v>
      </c>
      <c r="D61466">
        <v>10</v>
      </c>
      <c r="E61466">
        <v>14033</v>
      </c>
    </row>
    <row r="61467" spans="1:5">
      <c r="A61467" s="1" t="s">
        <v>59601</v>
      </c>
      <c r="B61467">
        <v>1</v>
      </c>
      <c r="C61467" s="1" t="s">
        <v>6</v>
      </c>
      <c r="D61467">
        <v>1</v>
      </c>
      <c r="E61467">
        <v>2324</v>
      </c>
    </row>
    <row r="61468" spans="1:5">
      <c r="A61468" s="1" t="s">
        <v>59602</v>
      </c>
      <c r="B61468">
        <v>1</v>
      </c>
      <c r="C61468" s="1" t="s">
        <v>6</v>
      </c>
      <c r="D61468">
        <v>1</v>
      </c>
      <c r="E61468">
        <v>7104</v>
      </c>
    </row>
    <row r="61469" spans="1:5">
      <c r="A61469" s="1" t="s">
        <v>59603</v>
      </c>
      <c r="B61469">
        <v>1</v>
      </c>
      <c r="C61469" s="1" t="s">
        <v>6</v>
      </c>
      <c r="D61469">
        <v>4</v>
      </c>
      <c r="E61469">
        <v>31350</v>
      </c>
    </row>
    <row r="61470" spans="1:5">
      <c r="A61470" s="1" t="s">
        <v>59604</v>
      </c>
      <c r="B61470">
        <v>1</v>
      </c>
      <c r="C61470" s="1" t="s">
        <v>16</v>
      </c>
      <c r="D61470">
        <v>1</v>
      </c>
      <c r="E61470">
        <v>19808</v>
      </c>
    </row>
    <row r="61471" spans="1:5">
      <c r="A61471" s="1" t="s">
        <v>59605</v>
      </c>
      <c r="B61471">
        <v>1</v>
      </c>
      <c r="C61471" s="1" t="s">
        <v>6</v>
      </c>
      <c r="D61471">
        <v>1</v>
      </c>
      <c r="E61471">
        <v>1769</v>
      </c>
    </row>
    <row r="61472" spans="1:5">
      <c r="A61472" s="1" t="s">
        <v>59606</v>
      </c>
      <c r="B61472">
        <v>1</v>
      </c>
      <c r="C61472" s="1" t="s">
        <v>6</v>
      </c>
      <c r="D61472">
        <v>8</v>
      </c>
      <c r="E61472">
        <v>23700</v>
      </c>
    </row>
    <row r="61473" spans="1:5">
      <c r="A61473" s="1" t="s">
        <v>59607</v>
      </c>
      <c r="B61473">
        <v>1</v>
      </c>
      <c r="C61473" s="1" t="s">
        <v>6</v>
      </c>
      <c r="D61473">
        <v>1</v>
      </c>
      <c r="E61473">
        <v>16781</v>
      </c>
    </row>
    <row r="61474" spans="1:5">
      <c r="A61474" s="1" t="s">
        <v>59608</v>
      </c>
      <c r="B61474">
        <v>1</v>
      </c>
      <c r="C61474" s="1" t="s">
        <v>6</v>
      </c>
      <c r="D61474">
        <v>1</v>
      </c>
      <c r="E61474">
        <v>6089</v>
      </c>
    </row>
    <row r="61475" spans="1:5">
      <c r="A61475" s="1" t="s">
        <v>59609</v>
      </c>
      <c r="B61475">
        <v>1</v>
      </c>
      <c r="C61475" s="1" t="s">
        <v>6</v>
      </c>
      <c r="D61475">
        <v>1</v>
      </c>
      <c r="E61475">
        <v>8937</v>
      </c>
    </row>
    <row r="61476" spans="1:5">
      <c r="A61476" s="1" t="s">
        <v>59610</v>
      </c>
      <c r="B61476">
        <v>1</v>
      </c>
      <c r="C61476" s="1" t="s">
        <v>6</v>
      </c>
      <c r="D61476">
        <v>1</v>
      </c>
      <c r="E61476">
        <v>10328</v>
      </c>
    </row>
    <row r="61477" spans="1:5">
      <c r="A61477" s="1" t="s">
        <v>59611</v>
      </c>
      <c r="B61477">
        <v>1</v>
      </c>
      <c r="C61477" s="1" t="s">
        <v>16</v>
      </c>
      <c r="D61477">
        <v>1</v>
      </c>
      <c r="E61477">
        <v>16670</v>
      </c>
    </row>
    <row r="61478" spans="1:5">
      <c r="A61478" s="1" t="s">
        <v>59612</v>
      </c>
      <c r="B61478">
        <v>1</v>
      </c>
      <c r="C61478" s="1" t="s">
        <v>6</v>
      </c>
      <c r="D61478">
        <v>10</v>
      </c>
      <c r="E61478">
        <v>30974</v>
      </c>
    </row>
    <row r="61479" spans="1:5">
      <c r="A61479" s="1" t="s">
        <v>59613</v>
      </c>
      <c r="B61479">
        <v>1</v>
      </c>
      <c r="C61479" s="1" t="s">
        <v>6</v>
      </c>
      <c r="D61479">
        <v>3</v>
      </c>
      <c r="E61479">
        <v>19600</v>
      </c>
    </row>
    <row r="61480" spans="1:5">
      <c r="A61480" s="1" t="s">
        <v>59614</v>
      </c>
      <c r="B61480">
        <v>1</v>
      </c>
      <c r="C61480" s="1" t="s">
        <v>6</v>
      </c>
      <c r="D61480">
        <v>10</v>
      </c>
      <c r="E61480">
        <v>21636</v>
      </c>
    </row>
    <row r="61481" spans="1:5">
      <c r="A61481" s="1" t="s">
        <v>59615</v>
      </c>
      <c r="B61481">
        <v>1</v>
      </c>
      <c r="C61481" s="1" t="s">
        <v>6</v>
      </c>
      <c r="D61481">
        <v>3</v>
      </c>
      <c r="E61481">
        <v>9105</v>
      </c>
    </row>
    <row r="61482" spans="1:5">
      <c r="A61482" s="1" t="s">
        <v>59616</v>
      </c>
      <c r="B61482">
        <v>2</v>
      </c>
      <c r="C61482" s="1" t="s">
        <v>33</v>
      </c>
      <c r="D61482">
        <v>1</v>
      </c>
      <c r="E61482">
        <v>14371</v>
      </c>
    </row>
    <row r="61483" spans="1:5">
      <c r="A61483" s="1" t="s">
        <v>59617</v>
      </c>
      <c r="B61483">
        <v>1</v>
      </c>
      <c r="C61483" s="1" t="s">
        <v>6</v>
      </c>
      <c r="D61483">
        <v>3</v>
      </c>
      <c r="E61483">
        <v>8592</v>
      </c>
    </row>
    <row r="61484" spans="1:5">
      <c r="A61484" s="1" t="s">
        <v>59618</v>
      </c>
      <c r="B61484">
        <v>2</v>
      </c>
      <c r="C61484" s="1" t="s">
        <v>6</v>
      </c>
      <c r="D61484">
        <v>1</v>
      </c>
      <c r="E61484">
        <v>1504</v>
      </c>
    </row>
    <row r="61485" spans="1:5">
      <c r="A61485" s="1" t="s">
        <v>59619</v>
      </c>
      <c r="B61485">
        <v>1</v>
      </c>
      <c r="C61485" s="1" t="s">
        <v>6</v>
      </c>
      <c r="D61485">
        <v>3</v>
      </c>
      <c r="E61485">
        <v>4959</v>
      </c>
    </row>
    <row r="61486" spans="1:5">
      <c r="A61486" s="1" t="s">
        <v>22385</v>
      </c>
      <c r="B61486">
        <v>2</v>
      </c>
      <c r="C61486" s="1" t="s">
        <v>33</v>
      </c>
      <c r="D61486">
        <v>1</v>
      </c>
      <c r="E61486">
        <v>1712</v>
      </c>
    </row>
    <row r="61487" spans="1:5">
      <c r="A61487" s="1" t="s">
        <v>59620</v>
      </c>
      <c r="B61487">
        <v>1</v>
      </c>
      <c r="C61487" s="1" t="s">
        <v>6</v>
      </c>
      <c r="D61487">
        <v>1</v>
      </c>
      <c r="E61487">
        <v>10621</v>
      </c>
    </row>
    <row r="61488" spans="1:5">
      <c r="A61488" s="1" t="s">
        <v>59621</v>
      </c>
      <c r="B61488">
        <v>1</v>
      </c>
      <c r="C61488" s="1" t="s">
        <v>33</v>
      </c>
      <c r="D61488">
        <v>1</v>
      </c>
      <c r="E61488">
        <v>1876</v>
      </c>
    </row>
    <row r="61489" spans="1:5">
      <c r="A61489" s="1" t="s">
        <v>59622</v>
      </c>
      <c r="B61489">
        <v>1</v>
      </c>
      <c r="C61489" s="1" t="s">
        <v>6</v>
      </c>
      <c r="D61489">
        <v>1</v>
      </c>
      <c r="E61489">
        <v>5434</v>
      </c>
    </row>
    <row r="61490" spans="1:5">
      <c r="A61490" s="1" t="s">
        <v>59623</v>
      </c>
      <c r="B61490">
        <v>1</v>
      </c>
      <c r="C61490" s="1" t="s">
        <v>6</v>
      </c>
      <c r="D61490">
        <v>4</v>
      </c>
      <c r="E61490">
        <v>4261</v>
      </c>
    </row>
    <row r="61491" spans="1:5">
      <c r="A61491" s="1" t="s">
        <v>59624</v>
      </c>
      <c r="B61491">
        <v>1</v>
      </c>
      <c r="C61491" s="1" t="s">
        <v>6</v>
      </c>
      <c r="D61491">
        <v>7</v>
      </c>
      <c r="E61491">
        <v>8866</v>
      </c>
    </row>
    <row r="61492" spans="1:5">
      <c r="A61492" s="1" t="s">
        <v>59625</v>
      </c>
      <c r="B61492">
        <v>1</v>
      </c>
      <c r="C61492" s="1" t="s">
        <v>6</v>
      </c>
      <c r="D61492">
        <v>5</v>
      </c>
      <c r="E61492">
        <v>11803</v>
      </c>
    </row>
    <row r="61493" spans="1:5">
      <c r="A61493" s="1" t="s">
        <v>59626</v>
      </c>
      <c r="B61493">
        <v>1</v>
      </c>
      <c r="C61493" s="1" t="s">
        <v>16</v>
      </c>
      <c r="D61493">
        <v>1</v>
      </c>
      <c r="E61493">
        <v>6864</v>
      </c>
    </row>
    <row r="61494" spans="1:5">
      <c r="A61494" s="1" t="s">
        <v>59627</v>
      </c>
      <c r="B61494">
        <v>1</v>
      </c>
      <c r="C61494" s="1" t="s">
        <v>6</v>
      </c>
      <c r="D61494">
        <v>2</v>
      </c>
      <c r="E61494">
        <v>13024</v>
      </c>
    </row>
    <row r="61495" spans="1:5">
      <c r="A61495" s="1" t="s">
        <v>59628</v>
      </c>
      <c r="B61495">
        <v>1</v>
      </c>
      <c r="C61495" s="1" t="s">
        <v>6</v>
      </c>
      <c r="D61495">
        <v>6</v>
      </c>
      <c r="E61495">
        <v>17696</v>
      </c>
    </row>
    <row r="61496" spans="1:5">
      <c r="A61496" s="1" t="s">
        <v>59629</v>
      </c>
      <c r="B61496">
        <v>1</v>
      </c>
      <c r="C61496" s="1" t="s">
        <v>6</v>
      </c>
      <c r="D61496">
        <v>6</v>
      </c>
      <c r="E61496">
        <v>10677</v>
      </c>
    </row>
    <row r="61497" spans="1:5">
      <c r="A61497" s="1" t="s">
        <v>59630</v>
      </c>
      <c r="B61497">
        <v>1</v>
      </c>
      <c r="C61497" s="1" t="s">
        <v>6</v>
      </c>
      <c r="D61497">
        <v>2</v>
      </c>
      <c r="E61497">
        <v>3618</v>
      </c>
    </row>
    <row r="61498" spans="1:5">
      <c r="A61498" s="1" t="s">
        <v>59631</v>
      </c>
      <c r="B61498">
        <v>1</v>
      </c>
      <c r="C61498" s="1" t="s">
        <v>6</v>
      </c>
      <c r="D61498">
        <v>1</v>
      </c>
      <c r="E61498">
        <v>4813</v>
      </c>
    </row>
    <row r="61499" spans="1:5">
      <c r="A61499" s="1" t="s">
        <v>52039</v>
      </c>
      <c r="B61499">
        <v>2</v>
      </c>
      <c r="C61499" s="1" t="s">
        <v>33</v>
      </c>
      <c r="D61499">
        <v>1</v>
      </c>
      <c r="E61499">
        <v>527</v>
      </c>
    </row>
    <row r="61500" spans="1:5">
      <c r="A61500" s="1" t="s">
        <v>59632</v>
      </c>
      <c r="B61500">
        <v>1</v>
      </c>
      <c r="C61500" s="1" t="s">
        <v>6</v>
      </c>
      <c r="D61500">
        <v>1</v>
      </c>
      <c r="E61500">
        <v>23133</v>
      </c>
    </row>
    <row r="61501" spans="1:5">
      <c r="A61501" s="1" t="s">
        <v>59633</v>
      </c>
      <c r="B61501">
        <v>1</v>
      </c>
      <c r="C61501" s="1" t="s">
        <v>6</v>
      </c>
      <c r="D61501">
        <v>3</v>
      </c>
      <c r="E61501">
        <v>29749</v>
      </c>
    </row>
    <row r="61502" spans="1:5">
      <c r="A61502" s="1" t="s">
        <v>59634</v>
      </c>
      <c r="B61502">
        <v>1</v>
      </c>
      <c r="C61502" s="1" t="s">
        <v>6</v>
      </c>
      <c r="D61502">
        <v>2</v>
      </c>
      <c r="E61502">
        <v>17508</v>
      </c>
    </row>
    <row r="61503" spans="1:5">
      <c r="A61503" s="1" t="s">
        <v>59635</v>
      </c>
      <c r="B61503">
        <v>1</v>
      </c>
      <c r="C61503" s="1" t="s">
        <v>6</v>
      </c>
      <c r="D61503">
        <v>3</v>
      </c>
      <c r="E61503">
        <v>18377</v>
      </c>
    </row>
    <row r="61504" spans="1:5">
      <c r="A61504" s="1" t="s">
        <v>59636</v>
      </c>
      <c r="B61504">
        <v>1</v>
      </c>
      <c r="C61504" s="1" t="s">
        <v>6</v>
      </c>
      <c r="D61504">
        <v>1</v>
      </c>
      <c r="E61504">
        <v>4912</v>
      </c>
    </row>
    <row r="61505" spans="1:5">
      <c r="A61505" s="1" t="s">
        <v>59637</v>
      </c>
      <c r="B61505">
        <v>1</v>
      </c>
      <c r="C61505" s="1" t="s">
        <v>6</v>
      </c>
      <c r="D61505">
        <v>16</v>
      </c>
      <c r="E61505">
        <v>16417</v>
      </c>
    </row>
    <row r="61506" spans="1:5">
      <c r="A61506" s="1" t="s">
        <v>59638</v>
      </c>
      <c r="B61506">
        <v>1</v>
      </c>
      <c r="C61506" s="1" t="s">
        <v>6</v>
      </c>
      <c r="D61506">
        <v>4</v>
      </c>
      <c r="E61506">
        <v>5009</v>
      </c>
    </row>
    <row r="61507" spans="1:5">
      <c r="A61507" s="1" t="s">
        <v>59639</v>
      </c>
      <c r="B61507">
        <v>1</v>
      </c>
      <c r="C61507" s="1" t="s">
        <v>6</v>
      </c>
      <c r="D61507">
        <v>3</v>
      </c>
      <c r="E61507">
        <v>15050</v>
      </c>
    </row>
    <row r="61508" spans="1:5">
      <c r="A61508" s="1" t="s">
        <v>59640</v>
      </c>
      <c r="B61508">
        <v>1</v>
      </c>
      <c r="C61508" s="1" t="s">
        <v>6</v>
      </c>
      <c r="D61508">
        <v>4</v>
      </c>
      <c r="E61508">
        <v>6010</v>
      </c>
    </row>
    <row r="61509" spans="1:5">
      <c r="A61509" s="1" t="s">
        <v>59641</v>
      </c>
      <c r="B61509">
        <v>1</v>
      </c>
      <c r="C61509" s="1" t="s">
        <v>6</v>
      </c>
      <c r="D61509">
        <v>2</v>
      </c>
      <c r="E61509">
        <v>11314</v>
      </c>
    </row>
    <row r="61510" spans="1:5">
      <c r="A61510" s="1" t="s">
        <v>59642</v>
      </c>
      <c r="B61510">
        <v>1</v>
      </c>
      <c r="C61510" s="1" t="s">
        <v>6</v>
      </c>
      <c r="D61510">
        <v>8</v>
      </c>
      <c r="E61510">
        <v>28189</v>
      </c>
    </row>
    <row r="61511" spans="1:5">
      <c r="A61511" s="1" t="s">
        <v>59643</v>
      </c>
      <c r="B61511">
        <v>1</v>
      </c>
      <c r="C61511" s="1" t="s">
        <v>16</v>
      </c>
      <c r="D61511">
        <v>1</v>
      </c>
      <c r="E61511">
        <v>7371</v>
      </c>
    </row>
    <row r="61512" spans="1:5">
      <c r="A61512" s="1" t="s">
        <v>59644</v>
      </c>
      <c r="B61512">
        <v>1</v>
      </c>
      <c r="C61512" s="1" t="s">
        <v>6</v>
      </c>
      <c r="D61512">
        <v>1</v>
      </c>
      <c r="E61512">
        <v>5053</v>
      </c>
    </row>
    <row r="61513" spans="1:5">
      <c r="A61513" s="1" t="s">
        <v>59645</v>
      </c>
      <c r="B61513">
        <v>1</v>
      </c>
      <c r="C61513" s="1" t="s">
        <v>6</v>
      </c>
      <c r="D61513">
        <v>1</v>
      </c>
      <c r="E61513">
        <v>8664</v>
      </c>
    </row>
    <row r="61514" spans="1:5">
      <c r="A61514" s="1" t="s">
        <v>59646</v>
      </c>
      <c r="B61514">
        <v>1</v>
      </c>
      <c r="C61514" s="1" t="s">
        <v>6</v>
      </c>
      <c r="D61514">
        <v>3</v>
      </c>
      <c r="E61514">
        <v>34978</v>
      </c>
    </row>
    <row r="61515" spans="1:5">
      <c r="A61515" s="1" t="s">
        <v>59647</v>
      </c>
      <c r="B61515">
        <v>1</v>
      </c>
      <c r="C61515" s="1" t="s">
        <v>6</v>
      </c>
      <c r="D61515">
        <v>8</v>
      </c>
      <c r="E61515">
        <v>20649</v>
      </c>
    </row>
    <row r="61516" spans="1:5">
      <c r="A61516" s="1" t="s">
        <v>59648</v>
      </c>
      <c r="B61516">
        <v>1</v>
      </c>
      <c r="C61516" s="1" t="s">
        <v>6</v>
      </c>
      <c r="D61516">
        <v>3</v>
      </c>
      <c r="E61516">
        <v>7177</v>
      </c>
    </row>
    <row r="61517" spans="1:5">
      <c r="A61517" s="1" t="s">
        <v>59649</v>
      </c>
      <c r="B61517">
        <v>1</v>
      </c>
      <c r="C61517" s="1" t="s">
        <v>6</v>
      </c>
      <c r="D61517">
        <v>2</v>
      </c>
      <c r="E61517">
        <v>18121</v>
      </c>
    </row>
    <row r="61518" spans="1:5">
      <c r="A61518" s="1" t="s">
        <v>59650</v>
      </c>
      <c r="B61518">
        <v>1</v>
      </c>
      <c r="C61518" s="1" t="s">
        <v>6</v>
      </c>
      <c r="D61518">
        <v>3</v>
      </c>
      <c r="E61518">
        <v>19551</v>
      </c>
    </row>
    <row r="61519" spans="1:5">
      <c r="A61519" s="1" t="s">
        <v>59651</v>
      </c>
      <c r="B61519">
        <v>1</v>
      </c>
      <c r="C61519" s="1" t="s">
        <v>6</v>
      </c>
      <c r="D61519">
        <v>4</v>
      </c>
      <c r="E61519">
        <v>27220</v>
      </c>
    </row>
    <row r="61520" spans="1:5">
      <c r="A61520" s="1" t="s">
        <v>59652</v>
      </c>
      <c r="B61520">
        <v>1</v>
      </c>
      <c r="C61520" s="1" t="s">
        <v>16</v>
      </c>
      <c r="D61520">
        <v>1</v>
      </c>
      <c r="E61520">
        <v>6889</v>
      </c>
    </row>
    <row r="61521" spans="1:5">
      <c r="A61521" s="1" t="s">
        <v>59653</v>
      </c>
      <c r="B61521">
        <v>1</v>
      </c>
      <c r="C61521" s="1" t="s">
        <v>6</v>
      </c>
      <c r="D61521">
        <v>3</v>
      </c>
      <c r="E61521">
        <v>8514</v>
      </c>
    </row>
    <row r="61522" spans="1:5">
      <c r="A61522" s="1" t="s">
        <v>59654</v>
      </c>
      <c r="B61522">
        <v>1</v>
      </c>
      <c r="C61522" s="1" t="s">
        <v>16</v>
      </c>
      <c r="D61522">
        <v>1</v>
      </c>
      <c r="E61522">
        <v>14206</v>
      </c>
    </row>
    <row r="61523" spans="1:5">
      <c r="A61523" s="1" t="s">
        <v>59655</v>
      </c>
      <c r="B61523">
        <v>1</v>
      </c>
      <c r="C61523" s="1" t="s">
        <v>6</v>
      </c>
      <c r="D61523">
        <v>1</v>
      </c>
      <c r="E61523">
        <v>16769</v>
      </c>
    </row>
    <row r="61524" spans="1:5">
      <c r="A61524" s="1" t="s">
        <v>59656</v>
      </c>
      <c r="B61524">
        <v>1</v>
      </c>
      <c r="C61524" s="1" t="s">
        <v>16</v>
      </c>
      <c r="D61524">
        <v>1</v>
      </c>
      <c r="E61524">
        <v>17647</v>
      </c>
    </row>
    <row r="61525" spans="1:5">
      <c r="A61525" s="1" t="s">
        <v>59657</v>
      </c>
      <c r="B61525">
        <v>1</v>
      </c>
      <c r="C61525" s="1" t="s">
        <v>6</v>
      </c>
      <c r="D61525">
        <v>1</v>
      </c>
      <c r="E61525">
        <v>9123</v>
      </c>
    </row>
    <row r="61526" spans="1:5">
      <c r="A61526" s="1" t="s">
        <v>59658</v>
      </c>
      <c r="B61526">
        <v>1</v>
      </c>
      <c r="C61526" s="1" t="s">
        <v>6</v>
      </c>
      <c r="D61526">
        <v>1</v>
      </c>
      <c r="E61526">
        <v>12918</v>
      </c>
    </row>
    <row r="61527" spans="1:5">
      <c r="A61527" s="1" t="s">
        <v>59659</v>
      </c>
      <c r="B61527">
        <v>1</v>
      </c>
      <c r="C61527" s="1" t="s">
        <v>6</v>
      </c>
      <c r="D61527">
        <v>1</v>
      </c>
      <c r="E61527">
        <v>9523</v>
      </c>
    </row>
    <row r="61528" spans="1:5">
      <c r="A61528" s="1" t="s">
        <v>59660</v>
      </c>
      <c r="B61528">
        <v>1</v>
      </c>
      <c r="C61528" s="1" t="s">
        <v>6</v>
      </c>
      <c r="D61528">
        <v>1</v>
      </c>
      <c r="E61528">
        <v>4685</v>
      </c>
    </row>
    <row r="61529" spans="1:5">
      <c r="A61529" s="1" t="s">
        <v>59661</v>
      </c>
      <c r="B61529">
        <v>1</v>
      </c>
      <c r="C61529" s="1" t="s">
        <v>6</v>
      </c>
      <c r="D61529">
        <v>1</v>
      </c>
      <c r="E61529">
        <v>53436</v>
      </c>
    </row>
    <row r="61530" spans="1:5">
      <c r="A61530" s="1" t="s">
        <v>59662</v>
      </c>
      <c r="B61530">
        <v>1</v>
      </c>
      <c r="C61530" s="1" t="s">
        <v>16</v>
      </c>
      <c r="D61530">
        <v>1</v>
      </c>
      <c r="E61530">
        <v>6972</v>
      </c>
    </row>
    <row r="61531" spans="1:5">
      <c r="A61531" s="1" t="s">
        <v>59663</v>
      </c>
      <c r="B61531">
        <v>1</v>
      </c>
      <c r="C61531" s="1" t="s">
        <v>6</v>
      </c>
      <c r="D61531">
        <v>1</v>
      </c>
      <c r="E61531">
        <v>12834</v>
      </c>
    </row>
    <row r="61532" spans="1:5">
      <c r="A61532" s="1" t="s">
        <v>59664</v>
      </c>
      <c r="B61532">
        <v>1</v>
      </c>
      <c r="C61532" s="1" t="s">
        <v>6</v>
      </c>
      <c r="D61532">
        <v>3</v>
      </c>
      <c r="E61532">
        <v>49493</v>
      </c>
    </row>
    <row r="61533" spans="1:5">
      <c r="A61533" s="1" t="s">
        <v>59665</v>
      </c>
      <c r="B61533">
        <v>1</v>
      </c>
      <c r="C61533" s="1" t="s">
        <v>6</v>
      </c>
      <c r="D61533">
        <v>1</v>
      </c>
      <c r="E61533">
        <v>10034</v>
      </c>
    </row>
    <row r="61534" spans="1:5">
      <c r="A61534" s="1" t="s">
        <v>59666</v>
      </c>
      <c r="B61534">
        <v>1</v>
      </c>
      <c r="C61534" s="1" t="s">
        <v>6</v>
      </c>
      <c r="D61534">
        <v>5</v>
      </c>
      <c r="E61534">
        <v>11433</v>
      </c>
    </row>
    <row r="61535" spans="1:5">
      <c r="A61535" s="1" t="s">
        <v>40007</v>
      </c>
      <c r="B61535">
        <v>2</v>
      </c>
      <c r="C61535" s="1" t="s">
        <v>33</v>
      </c>
      <c r="D61535">
        <v>1</v>
      </c>
      <c r="E61535">
        <v>1100</v>
      </c>
    </row>
    <row r="61536" spans="1:5">
      <c r="A61536" s="1" t="s">
        <v>59667</v>
      </c>
      <c r="B61536">
        <v>1</v>
      </c>
      <c r="C61536" s="1" t="s">
        <v>6</v>
      </c>
      <c r="D61536">
        <v>3</v>
      </c>
      <c r="E61536">
        <v>10794</v>
      </c>
    </row>
    <row r="61537" spans="1:5">
      <c r="A61537" s="1" t="s">
        <v>59668</v>
      </c>
      <c r="B61537">
        <v>1</v>
      </c>
      <c r="C61537" s="1" t="s">
        <v>16</v>
      </c>
      <c r="D61537">
        <v>1</v>
      </c>
      <c r="E61537">
        <v>8350</v>
      </c>
    </row>
    <row r="61538" spans="1:5">
      <c r="A61538" s="1" t="s">
        <v>59669</v>
      </c>
      <c r="B61538">
        <v>1</v>
      </c>
      <c r="C61538" s="1" t="s">
        <v>6</v>
      </c>
      <c r="D61538">
        <v>3</v>
      </c>
      <c r="E61538">
        <v>7506</v>
      </c>
    </row>
    <row r="61539" spans="1:5">
      <c r="A61539" s="1" t="s">
        <v>59670</v>
      </c>
      <c r="B61539">
        <v>1</v>
      </c>
      <c r="C61539" s="1" t="s">
        <v>6</v>
      </c>
      <c r="D61539">
        <v>1</v>
      </c>
      <c r="E61539">
        <v>56168</v>
      </c>
    </row>
    <row r="61540" spans="1:5">
      <c r="A61540" s="1" t="s">
        <v>59671</v>
      </c>
      <c r="B61540">
        <v>1</v>
      </c>
      <c r="C61540" s="1" t="s">
        <v>6</v>
      </c>
      <c r="D61540">
        <v>8</v>
      </c>
      <c r="E61540">
        <v>56890</v>
      </c>
    </row>
    <row r="61541" spans="1:5">
      <c r="A61541" s="1" t="s">
        <v>59672</v>
      </c>
      <c r="B61541">
        <v>1</v>
      </c>
      <c r="C61541" s="1" t="s">
        <v>6</v>
      </c>
      <c r="D61541">
        <v>1</v>
      </c>
      <c r="E61541">
        <v>5010</v>
      </c>
    </row>
    <row r="61542" spans="1:5">
      <c r="A61542" s="1" t="s">
        <v>59673</v>
      </c>
      <c r="B61542">
        <v>1</v>
      </c>
      <c r="C61542" s="1" t="s">
        <v>6</v>
      </c>
      <c r="D61542">
        <v>1</v>
      </c>
      <c r="E61542">
        <v>8426</v>
      </c>
    </row>
    <row r="61543" spans="1:5">
      <c r="A61543" s="1" t="s">
        <v>59674</v>
      </c>
      <c r="B61543">
        <v>1</v>
      </c>
      <c r="C61543" s="1" t="s">
        <v>6</v>
      </c>
      <c r="D61543">
        <v>1</v>
      </c>
      <c r="E61543">
        <v>1520</v>
      </c>
    </row>
    <row r="61544" spans="1:5">
      <c r="A61544" s="1" t="s">
        <v>59675</v>
      </c>
      <c r="B61544">
        <v>1</v>
      </c>
      <c r="C61544" s="1" t="s">
        <v>6</v>
      </c>
      <c r="D61544">
        <v>1</v>
      </c>
      <c r="E61544">
        <v>3694</v>
      </c>
    </row>
    <row r="61545" spans="1:5">
      <c r="A61545" s="1" t="s">
        <v>59676</v>
      </c>
      <c r="B61545">
        <v>1</v>
      </c>
      <c r="C61545" s="1" t="s">
        <v>94</v>
      </c>
      <c r="D61545">
        <v>1</v>
      </c>
      <c r="E61545">
        <v>4871</v>
      </c>
    </row>
    <row r="61546" spans="1:5">
      <c r="A61546" s="1" t="s">
        <v>59677</v>
      </c>
      <c r="B61546">
        <v>1</v>
      </c>
      <c r="C61546" s="1" t="s">
        <v>16</v>
      </c>
      <c r="D61546">
        <v>1</v>
      </c>
      <c r="E61546">
        <v>5669</v>
      </c>
    </row>
    <row r="61547" spans="1:5">
      <c r="A61547" s="1" t="s">
        <v>59678</v>
      </c>
      <c r="B61547">
        <v>1</v>
      </c>
      <c r="C61547" s="1" t="s">
        <v>16</v>
      </c>
      <c r="D61547">
        <v>1</v>
      </c>
      <c r="E61547">
        <v>7163</v>
      </c>
    </row>
    <row r="61548" spans="1:5">
      <c r="A61548" s="1" t="s">
        <v>59679</v>
      </c>
      <c r="B61548">
        <v>1</v>
      </c>
      <c r="C61548" s="1" t="s">
        <v>6</v>
      </c>
      <c r="D61548">
        <v>2</v>
      </c>
      <c r="E61548">
        <v>23747</v>
      </c>
    </row>
    <row r="61549" spans="1:5">
      <c r="A61549" s="1" t="s">
        <v>59680</v>
      </c>
      <c r="B61549">
        <v>1</v>
      </c>
      <c r="C61549" s="1" t="s">
        <v>6</v>
      </c>
      <c r="D61549">
        <v>3</v>
      </c>
      <c r="E61549">
        <v>12563</v>
      </c>
    </row>
    <row r="61550" spans="1:5">
      <c r="A61550" s="1" t="s">
        <v>59681</v>
      </c>
      <c r="B61550">
        <v>1</v>
      </c>
      <c r="C61550" s="1" t="s">
        <v>94</v>
      </c>
      <c r="D61550">
        <v>1</v>
      </c>
      <c r="E61550">
        <v>11449</v>
      </c>
    </row>
    <row r="61551" spans="1:5">
      <c r="A61551" s="1" t="s">
        <v>11950</v>
      </c>
      <c r="B61551">
        <v>1</v>
      </c>
      <c r="C61551" s="1" t="s">
        <v>33</v>
      </c>
      <c r="D61551">
        <v>1</v>
      </c>
      <c r="E61551">
        <v>1359</v>
      </c>
    </row>
    <row r="61552" spans="1:5">
      <c r="A61552" s="1" t="s">
        <v>36874</v>
      </c>
      <c r="B61552">
        <v>2</v>
      </c>
      <c r="C61552" s="1" t="s">
        <v>33</v>
      </c>
      <c r="D61552">
        <v>1</v>
      </c>
      <c r="E61552">
        <v>21994</v>
      </c>
    </row>
    <row r="61553" spans="1:5">
      <c r="A61553" s="1" t="s">
        <v>59682</v>
      </c>
      <c r="B61553">
        <v>1</v>
      </c>
      <c r="C61553" s="1" t="s">
        <v>6</v>
      </c>
      <c r="D61553">
        <v>2</v>
      </c>
      <c r="E61553">
        <v>13353</v>
      </c>
    </row>
    <row r="61554" spans="1:5">
      <c r="A61554" s="1" t="s">
        <v>59683</v>
      </c>
      <c r="B61554">
        <v>1</v>
      </c>
      <c r="C61554" s="1" t="s">
        <v>16</v>
      </c>
      <c r="D61554">
        <v>1</v>
      </c>
      <c r="E61554">
        <v>6746</v>
      </c>
    </row>
    <row r="61555" spans="1:5">
      <c r="A61555" s="1" t="s">
        <v>59684</v>
      </c>
      <c r="B61555">
        <v>1</v>
      </c>
      <c r="C61555" s="1" t="s">
        <v>6</v>
      </c>
      <c r="D61555">
        <v>3</v>
      </c>
      <c r="E61555">
        <v>8157</v>
      </c>
    </row>
    <row r="61556" spans="1:5">
      <c r="A61556" s="1" t="s">
        <v>59685</v>
      </c>
      <c r="B61556">
        <v>1</v>
      </c>
      <c r="C61556" s="1" t="s">
        <v>16</v>
      </c>
      <c r="D61556">
        <v>1</v>
      </c>
      <c r="E61556">
        <v>5309</v>
      </c>
    </row>
    <row r="61557" spans="1:5">
      <c r="A61557" s="1" t="s">
        <v>59686</v>
      </c>
      <c r="B61557">
        <v>1</v>
      </c>
      <c r="C61557" s="1" t="s">
        <v>6</v>
      </c>
      <c r="D61557">
        <v>3</v>
      </c>
      <c r="E61557">
        <v>3910</v>
      </c>
    </row>
    <row r="61558" spans="1:5">
      <c r="A61558" s="1" t="s">
        <v>59687</v>
      </c>
      <c r="B61558">
        <v>1</v>
      </c>
      <c r="C61558" s="1" t="s">
        <v>6</v>
      </c>
      <c r="D61558">
        <v>1</v>
      </c>
      <c r="E61558">
        <v>5941</v>
      </c>
    </row>
    <row r="61559" spans="1:5">
      <c r="A61559" s="1" t="s">
        <v>59688</v>
      </c>
      <c r="B61559">
        <v>1</v>
      </c>
      <c r="C61559" s="1" t="s">
        <v>6</v>
      </c>
      <c r="D61559">
        <v>3</v>
      </c>
      <c r="E61559">
        <v>23032</v>
      </c>
    </row>
    <row r="61560" spans="1:5">
      <c r="A61560" s="1" t="s">
        <v>59689</v>
      </c>
      <c r="B61560">
        <v>1</v>
      </c>
      <c r="C61560" s="1" t="s">
        <v>6</v>
      </c>
      <c r="D61560">
        <v>1</v>
      </c>
      <c r="E61560">
        <v>8097</v>
      </c>
    </row>
    <row r="61561" spans="1:5">
      <c r="A61561" s="1" t="s">
        <v>59690</v>
      </c>
      <c r="B61561">
        <v>1</v>
      </c>
      <c r="C61561" s="1" t="s">
        <v>6</v>
      </c>
      <c r="D61561">
        <v>3</v>
      </c>
      <c r="E61561">
        <v>24089</v>
      </c>
    </row>
    <row r="61562" spans="1:5">
      <c r="A61562" s="1" t="s">
        <v>59691</v>
      </c>
      <c r="B61562">
        <v>1</v>
      </c>
      <c r="C61562" s="1" t="s">
        <v>6</v>
      </c>
      <c r="D61562">
        <v>3</v>
      </c>
      <c r="E61562">
        <v>8288</v>
      </c>
    </row>
    <row r="61563" spans="1:5">
      <c r="A61563" s="1" t="s">
        <v>59692</v>
      </c>
      <c r="B61563">
        <v>1</v>
      </c>
      <c r="C61563" s="1" t="s">
        <v>6</v>
      </c>
      <c r="D61563">
        <v>2</v>
      </c>
      <c r="E61563">
        <v>5309</v>
      </c>
    </row>
    <row r="61564" spans="1:5">
      <c r="A61564" s="1" t="s">
        <v>59693</v>
      </c>
      <c r="B61564">
        <v>1</v>
      </c>
      <c r="C61564" s="1" t="s">
        <v>6</v>
      </c>
      <c r="D61564">
        <v>2</v>
      </c>
      <c r="E61564">
        <v>15543</v>
      </c>
    </row>
    <row r="61565" spans="1:5">
      <c r="A61565" s="1" t="s">
        <v>59694</v>
      </c>
      <c r="B61565">
        <v>1</v>
      </c>
      <c r="C61565" s="1" t="s">
        <v>6</v>
      </c>
      <c r="D61565">
        <v>1</v>
      </c>
      <c r="E61565">
        <v>10428</v>
      </c>
    </row>
    <row r="61566" spans="1:5">
      <c r="A61566" s="1" t="s">
        <v>59695</v>
      </c>
      <c r="B61566">
        <v>1</v>
      </c>
      <c r="C61566" s="1" t="s">
        <v>6</v>
      </c>
      <c r="D61566">
        <v>3</v>
      </c>
      <c r="E61566">
        <v>7465</v>
      </c>
    </row>
    <row r="61567" spans="1:5">
      <c r="A61567" s="1" t="s">
        <v>59696</v>
      </c>
      <c r="B61567">
        <v>1</v>
      </c>
      <c r="C61567" s="1" t="s">
        <v>6</v>
      </c>
      <c r="D61567">
        <v>1</v>
      </c>
      <c r="E61567">
        <v>39312</v>
      </c>
    </row>
    <row r="61568" spans="1:5">
      <c r="A61568" s="1" t="s">
        <v>59697</v>
      </c>
      <c r="B61568">
        <v>1</v>
      </c>
      <c r="C61568" s="1" t="s">
        <v>6</v>
      </c>
      <c r="D61568">
        <v>2</v>
      </c>
      <c r="E61568">
        <v>19834</v>
      </c>
    </row>
    <row r="61569" spans="1:5">
      <c r="A61569" s="1" t="s">
        <v>59698</v>
      </c>
      <c r="B61569">
        <v>1</v>
      </c>
      <c r="C61569" s="1" t="s">
        <v>16</v>
      </c>
      <c r="D61569">
        <v>1</v>
      </c>
      <c r="E61569">
        <v>4430</v>
      </c>
    </row>
    <row r="61570" spans="1:5">
      <c r="A61570" s="1" t="s">
        <v>59699</v>
      </c>
      <c r="B61570">
        <v>1</v>
      </c>
      <c r="C61570" s="1" t="s">
        <v>16</v>
      </c>
      <c r="D61570">
        <v>1</v>
      </c>
      <c r="E61570">
        <v>5069</v>
      </c>
    </row>
    <row r="61571" spans="1:5">
      <c r="A61571" s="1" t="s">
        <v>59700</v>
      </c>
      <c r="B61571">
        <v>1</v>
      </c>
      <c r="C61571" s="1" t="s">
        <v>6</v>
      </c>
      <c r="D61571">
        <v>1</v>
      </c>
      <c r="E61571">
        <v>9780</v>
      </c>
    </row>
    <row r="61572" spans="1:5">
      <c r="A61572" s="1" t="s">
        <v>59701</v>
      </c>
      <c r="B61572">
        <v>1</v>
      </c>
      <c r="C61572" s="1" t="s">
        <v>6</v>
      </c>
      <c r="D61572">
        <v>1</v>
      </c>
      <c r="E61572">
        <v>14820</v>
      </c>
    </row>
    <row r="61573" spans="1:5">
      <c r="A61573" s="1" t="s">
        <v>59702</v>
      </c>
      <c r="B61573">
        <v>1</v>
      </c>
      <c r="C61573" s="1" t="s">
        <v>6</v>
      </c>
      <c r="D61573">
        <v>6</v>
      </c>
      <c r="E61573">
        <v>18187</v>
      </c>
    </row>
    <row r="61574" spans="1:5">
      <c r="A61574" s="1" t="s">
        <v>59703</v>
      </c>
      <c r="B61574">
        <v>1</v>
      </c>
      <c r="C61574" s="1" t="s">
        <v>6</v>
      </c>
      <c r="D61574">
        <v>2</v>
      </c>
      <c r="E61574">
        <v>10284</v>
      </c>
    </row>
    <row r="61575" spans="1:5">
      <c r="A61575" s="1" t="s">
        <v>50530</v>
      </c>
      <c r="B61575">
        <v>2</v>
      </c>
      <c r="C61575" s="1" t="s">
        <v>33</v>
      </c>
      <c r="D61575">
        <v>1</v>
      </c>
      <c r="E61575">
        <v>859</v>
      </c>
    </row>
    <row r="61576" spans="1:5">
      <c r="A61576" s="1" t="s">
        <v>59704</v>
      </c>
      <c r="B61576">
        <v>1</v>
      </c>
      <c r="C61576" s="1" t="s">
        <v>94</v>
      </c>
      <c r="D61576">
        <v>1</v>
      </c>
      <c r="E61576">
        <v>21638</v>
      </c>
    </row>
    <row r="61577" spans="1:5">
      <c r="A61577" s="1" t="s">
        <v>59705</v>
      </c>
      <c r="B61577">
        <v>1</v>
      </c>
      <c r="C61577" s="1" t="s">
        <v>6</v>
      </c>
      <c r="D61577">
        <v>4</v>
      </c>
      <c r="E61577">
        <v>9671</v>
      </c>
    </row>
    <row r="61578" spans="1:5">
      <c r="A61578" s="1" t="s">
        <v>59706</v>
      </c>
      <c r="B61578">
        <v>1</v>
      </c>
      <c r="C61578" s="1" t="s">
        <v>16</v>
      </c>
      <c r="D61578">
        <v>1</v>
      </c>
      <c r="E61578">
        <v>11507</v>
      </c>
    </row>
    <row r="61579" spans="1:5">
      <c r="A61579" s="1" t="s">
        <v>59707</v>
      </c>
      <c r="B61579">
        <v>1</v>
      </c>
      <c r="C61579" s="1" t="s">
        <v>6</v>
      </c>
      <c r="D61579">
        <v>1</v>
      </c>
      <c r="E61579">
        <v>2977</v>
      </c>
    </row>
    <row r="61580" spans="1:5">
      <c r="A61580" s="1" t="s">
        <v>59708</v>
      </c>
      <c r="B61580">
        <v>1</v>
      </c>
      <c r="C61580" s="1" t="s">
        <v>6</v>
      </c>
      <c r="D61580">
        <v>2</v>
      </c>
      <c r="E61580">
        <v>9954</v>
      </c>
    </row>
    <row r="61581" spans="1:5">
      <c r="A61581" s="1" t="s">
        <v>59709</v>
      </c>
      <c r="B61581">
        <v>1</v>
      </c>
      <c r="C61581" s="1" t="s">
        <v>6</v>
      </c>
      <c r="D61581">
        <v>1</v>
      </c>
      <c r="E61581">
        <v>4825</v>
      </c>
    </row>
    <row r="61582" spans="1:5">
      <c r="A61582" s="1" t="s">
        <v>59710</v>
      </c>
      <c r="B61582">
        <v>1</v>
      </c>
      <c r="C61582" s="1" t="s">
        <v>6</v>
      </c>
      <c r="D61582">
        <v>4</v>
      </c>
      <c r="E61582">
        <v>5524</v>
      </c>
    </row>
    <row r="61583" spans="1:5">
      <c r="A61583" s="1" t="s">
        <v>59711</v>
      </c>
      <c r="B61583">
        <v>1</v>
      </c>
      <c r="C61583" s="1" t="s">
        <v>16</v>
      </c>
      <c r="D61583">
        <v>1</v>
      </c>
      <c r="E61583">
        <v>37728</v>
      </c>
    </row>
    <row r="61584" spans="1:5">
      <c r="A61584" s="1" t="s">
        <v>59712</v>
      </c>
      <c r="B61584">
        <v>1</v>
      </c>
      <c r="C61584" s="1" t="s">
        <v>6</v>
      </c>
      <c r="D61584">
        <v>8</v>
      </c>
      <c r="E61584">
        <v>16728</v>
      </c>
    </row>
    <row r="61585" spans="1:5">
      <c r="A61585" s="1" t="s">
        <v>59713</v>
      </c>
      <c r="B61585">
        <v>1</v>
      </c>
      <c r="C61585" s="1" t="s">
        <v>6</v>
      </c>
      <c r="D61585">
        <v>5</v>
      </c>
      <c r="E61585">
        <v>6601</v>
      </c>
    </row>
    <row r="61586" spans="1:5">
      <c r="A61586" s="1" t="s">
        <v>59714</v>
      </c>
      <c r="B61586">
        <v>1</v>
      </c>
      <c r="C61586" s="1" t="s">
        <v>6</v>
      </c>
      <c r="D61586">
        <v>1</v>
      </c>
      <c r="E61586">
        <v>4025</v>
      </c>
    </row>
    <row r="61587" spans="1:5">
      <c r="A61587" s="1" t="s">
        <v>59715</v>
      </c>
      <c r="B61587">
        <v>1</v>
      </c>
      <c r="C61587" s="1" t="s">
        <v>16</v>
      </c>
      <c r="D61587">
        <v>1</v>
      </c>
      <c r="E61587">
        <v>21547</v>
      </c>
    </row>
    <row r="61588" spans="1:5">
      <c r="A61588" s="1" t="s">
        <v>59716</v>
      </c>
      <c r="B61588">
        <v>1</v>
      </c>
      <c r="C61588" s="1" t="s">
        <v>6</v>
      </c>
      <c r="D61588">
        <v>3</v>
      </c>
      <c r="E61588">
        <v>36799</v>
      </c>
    </row>
    <row r="61589" spans="1:5">
      <c r="A61589" s="1" t="s">
        <v>59717</v>
      </c>
      <c r="B61589">
        <v>1</v>
      </c>
      <c r="C61589" s="1" t="s">
        <v>16</v>
      </c>
      <c r="D61589">
        <v>1</v>
      </c>
      <c r="E61589">
        <v>11333</v>
      </c>
    </row>
    <row r="61590" spans="1:5">
      <c r="A61590" s="1" t="s">
        <v>59718</v>
      </c>
      <c r="B61590">
        <v>1</v>
      </c>
      <c r="C61590" s="1" t="s">
        <v>6</v>
      </c>
      <c r="D61590">
        <v>3</v>
      </c>
      <c r="E61590">
        <v>5110</v>
      </c>
    </row>
    <row r="61591" spans="1:5">
      <c r="A61591" s="1" t="s">
        <v>59719</v>
      </c>
      <c r="B61591">
        <v>1</v>
      </c>
      <c r="C61591" s="1" t="s">
        <v>6</v>
      </c>
      <c r="D61591">
        <v>5</v>
      </c>
      <c r="E61591">
        <v>9952</v>
      </c>
    </row>
    <row r="61592" spans="1:5">
      <c r="A61592" s="1" t="s">
        <v>59720</v>
      </c>
      <c r="B61592">
        <v>1</v>
      </c>
      <c r="C61592" s="1" t="s">
        <v>6</v>
      </c>
      <c r="D61592">
        <v>1</v>
      </c>
      <c r="E61592">
        <v>6342</v>
      </c>
    </row>
    <row r="61593" spans="1:5">
      <c r="A61593" s="1" t="s">
        <v>59721</v>
      </c>
      <c r="B61593">
        <v>1</v>
      </c>
      <c r="C61593" s="1" t="s">
        <v>6</v>
      </c>
      <c r="D61593">
        <v>1</v>
      </c>
      <c r="E61593">
        <v>6324</v>
      </c>
    </row>
    <row r="61594" spans="1:5">
      <c r="A61594" s="1" t="s">
        <v>59722</v>
      </c>
      <c r="B61594">
        <v>1</v>
      </c>
      <c r="C61594" s="1" t="s">
        <v>16</v>
      </c>
      <c r="D61594">
        <v>1</v>
      </c>
      <c r="E61594">
        <v>4435</v>
      </c>
    </row>
    <row r="61595" spans="1:5">
      <c r="A61595" s="1" t="s">
        <v>59723</v>
      </c>
      <c r="B61595">
        <v>1</v>
      </c>
      <c r="C61595" s="1" t="s">
        <v>6</v>
      </c>
      <c r="D61595">
        <v>6</v>
      </c>
      <c r="E61595">
        <v>13767</v>
      </c>
    </row>
    <row r="61596" spans="1:5">
      <c r="A61596" s="1" t="s">
        <v>59724</v>
      </c>
      <c r="B61596">
        <v>1</v>
      </c>
      <c r="C61596" s="1" t="s">
        <v>16</v>
      </c>
      <c r="D61596">
        <v>1</v>
      </c>
      <c r="E61596">
        <v>5188</v>
      </c>
    </row>
    <row r="61597" spans="1:5">
      <c r="A61597" s="1" t="s">
        <v>59725</v>
      </c>
      <c r="B61597">
        <v>1</v>
      </c>
      <c r="C61597" s="1" t="s">
        <v>6</v>
      </c>
      <c r="D61597">
        <v>7</v>
      </c>
      <c r="E61597">
        <v>7214</v>
      </c>
    </row>
    <row r="61598" spans="1:5">
      <c r="A61598" s="1" t="s">
        <v>59726</v>
      </c>
      <c r="B61598">
        <v>1</v>
      </c>
      <c r="C61598" s="1" t="s">
        <v>94</v>
      </c>
      <c r="D61598">
        <v>1</v>
      </c>
      <c r="E61598">
        <v>8423</v>
      </c>
    </row>
    <row r="61599" spans="1:5">
      <c r="A61599" s="1" t="s">
        <v>59727</v>
      </c>
      <c r="B61599">
        <v>1</v>
      </c>
      <c r="C61599" s="1" t="s">
        <v>6</v>
      </c>
      <c r="D61599">
        <v>1</v>
      </c>
      <c r="E61599">
        <v>3423</v>
      </c>
    </row>
    <row r="61600" spans="1:5">
      <c r="A61600" s="1" t="s">
        <v>59728</v>
      </c>
      <c r="B61600">
        <v>1</v>
      </c>
      <c r="C61600" s="1" t="s">
        <v>6</v>
      </c>
      <c r="D61600">
        <v>3</v>
      </c>
      <c r="E61600">
        <v>7277</v>
      </c>
    </row>
    <row r="61601" spans="1:5">
      <c r="A61601" s="1" t="s">
        <v>59729</v>
      </c>
      <c r="B61601">
        <v>1</v>
      </c>
      <c r="C61601" s="1" t="s">
        <v>6</v>
      </c>
      <c r="D61601">
        <v>2</v>
      </c>
      <c r="E61601">
        <v>10034</v>
      </c>
    </row>
    <row r="61602" spans="1:5">
      <c r="A61602" s="1" t="s">
        <v>59730</v>
      </c>
      <c r="B61602">
        <v>1</v>
      </c>
      <c r="C61602" s="1" t="s">
        <v>16</v>
      </c>
      <c r="D61602">
        <v>1</v>
      </c>
      <c r="E61602">
        <v>23553</v>
      </c>
    </row>
    <row r="61603" spans="1:5">
      <c r="A61603" s="1" t="s">
        <v>59731</v>
      </c>
      <c r="B61603">
        <v>1</v>
      </c>
      <c r="C61603" s="1" t="s">
        <v>6</v>
      </c>
      <c r="D61603">
        <v>1</v>
      </c>
      <c r="E61603">
        <v>3924</v>
      </c>
    </row>
    <row r="61604" spans="1:5">
      <c r="A61604" s="1" t="s">
        <v>59732</v>
      </c>
      <c r="B61604">
        <v>1</v>
      </c>
      <c r="C61604" s="1" t="s">
        <v>16</v>
      </c>
      <c r="D61604">
        <v>1</v>
      </c>
      <c r="E61604">
        <v>6038</v>
      </c>
    </row>
    <row r="61605" spans="1:5">
      <c r="A61605" s="1" t="s">
        <v>59733</v>
      </c>
      <c r="B61605">
        <v>1</v>
      </c>
      <c r="C61605" s="1" t="s">
        <v>16</v>
      </c>
      <c r="D61605">
        <v>1</v>
      </c>
      <c r="E61605">
        <v>2104</v>
      </c>
    </row>
    <row r="61606" spans="1:5">
      <c r="A61606" s="1" t="s">
        <v>59734</v>
      </c>
      <c r="B61606">
        <v>1</v>
      </c>
      <c r="C61606" s="1" t="s">
        <v>6</v>
      </c>
      <c r="D61606">
        <v>4</v>
      </c>
      <c r="E61606">
        <v>21963</v>
      </c>
    </row>
    <row r="61607" spans="1:5">
      <c r="A61607" s="1" t="s">
        <v>59735</v>
      </c>
      <c r="B61607">
        <v>1</v>
      </c>
      <c r="C61607" s="1" t="s">
        <v>6</v>
      </c>
      <c r="D61607">
        <v>7</v>
      </c>
      <c r="E61607">
        <v>7372</v>
      </c>
    </row>
    <row r="61608" spans="1:5">
      <c r="A61608" s="1" t="s">
        <v>59736</v>
      </c>
      <c r="B61608">
        <v>1</v>
      </c>
      <c r="C61608" s="1" t="s">
        <v>6</v>
      </c>
      <c r="D61608">
        <v>5</v>
      </c>
      <c r="E61608">
        <v>11292</v>
      </c>
    </row>
    <row r="61609" spans="1:5">
      <c r="A61609" s="1" t="s">
        <v>59737</v>
      </c>
      <c r="B61609">
        <v>1</v>
      </c>
      <c r="C61609" s="1" t="s">
        <v>6</v>
      </c>
      <c r="D61609">
        <v>5</v>
      </c>
      <c r="E61609">
        <v>11674</v>
      </c>
    </row>
    <row r="61610" spans="1:5">
      <c r="A61610" s="1" t="s">
        <v>59738</v>
      </c>
      <c r="B61610">
        <v>1</v>
      </c>
      <c r="C61610" s="1" t="s">
        <v>16</v>
      </c>
      <c r="D61610">
        <v>1</v>
      </c>
      <c r="E61610">
        <v>12452</v>
      </c>
    </row>
    <row r="61611" spans="1:5">
      <c r="A61611" s="1" t="s">
        <v>59739</v>
      </c>
      <c r="B61611">
        <v>1</v>
      </c>
      <c r="C61611" s="1" t="s">
        <v>6</v>
      </c>
      <c r="D61611">
        <v>4</v>
      </c>
      <c r="E61611">
        <v>4814</v>
      </c>
    </row>
    <row r="61612" spans="1:5">
      <c r="A61612" s="1" t="s">
        <v>59740</v>
      </c>
      <c r="B61612">
        <v>1</v>
      </c>
      <c r="C61612" s="1" t="s">
        <v>6</v>
      </c>
      <c r="D61612">
        <v>2</v>
      </c>
      <c r="E61612">
        <v>4109</v>
      </c>
    </row>
    <row r="61613" spans="1:5">
      <c r="A61613" s="1" t="s">
        <v>59741</v>
      </c>
      <c r="B61613">
        <v>1</v>
      </c>
      <c r="C61613" s="1" t="s">
        <v>6</v>
      </c>
      <c r="D61613">
        <v>2</v>
      </c>
      <c r="E61613">
        <v>10392</v>
      </c>
    </row>
    <row r="61614" spans="1:5">
      <c r="A61614" s="1" t="s">
        <v>59742</v>
      </c>
      <c r="B61614">
        <v>1</v>
      </c>
      <c r="C61614" s="1" t="s">
        <v>6</v>
      </c>
      <c r="D61614">
        <v>10</v>
      </c>
      <c r="E61614">
        <v>79547</v>
      </c>
    </row>
    <row r="61615" spans="1:5">
      <c r="A61615" s="1" t="s">
        <v>59743</v>
      </c>
      <c r="B61615">
        <v>1</v>
      </c>
      <c r="C61615" s="1" t="s">
        <v>16</v>
      </c>
      <c r="D61615">
        <v>1</v>
      </c>
      <c r="E61615">
        <v>6206</v>
      </c>
    </row>
    <row r="61616" spans="1:5">
      <c r="A61616" s="1" t="s">
        <v>59744</v>
      </c>
      <c r="B61616">
        <v>1</v>
      </c>
      <c r="C61616" s="1" t="s">
        <v>6</v>
      </c>
      <c r="D61616">
        <v>4</v>
      </c>
      <c r="E61616">
        <v>24210</v>
      </c>
    </row>
    <row r="61617" spans="1:5">
      <c r="A61617" s="1" t="s">
        <v>59745</v>
      </c>
      <c r="B61617">
        <v>1</v>
      </c>
      <c r="C61617" s="1" t="s">
        <v>6</v>
      </c>
      <c r="D61617">
        <v>5</v>
      </c>
      <c r="E61617">
        <v>10737</v>
      </c>
    </row>
    <row r="61618" spans="1:5">
      <c r="A61618" s="1" t="s">
        <v>59746</v>
      </c>
      <c r="B61618">
        <v>1</v>
      </c>
      <c r="C61618" s="1" t="s">
        <v>6</v>
      </c>
      <c r="D61618">
        <v>2</v>
      </c>
      <c r="E61618">
        <v>9056</v>
      </c>
    </row>
    <row r="61619" spans="1:5">
      <c r="A61619" s="1" t="s">
        <v>59747</v>
      </c>
      <c r="B61619">
        <v>1</v>
      </c>
      <c r="C61619" s="1" t="s">
        <v>6</v>
      </c>
      <c r="D61619">
        <v>1</v>
      </c>
      <c r="E61619">
        <v>4410</v>
      </c>
    </row>
    <row r="61620" spans="1:5">
      <c r="A61620" s="1" t="s">
        <v>59748</v>
      </c>
      <c r="B61620">
        <v>1</v>
      </c>
      <c r="C61620" s="1" t="s">
        <v>6</v>
      </c>
      <c r="D61620">
        <v>8</v>
      </c>
      <c r="E61620">
        <v>44410</v>
      </c>
    </row>
    <row r="61621" spans="1:5">
      <c r="A61621" s="1" t="s">
        <v>59749</v>
      </c>
      <c r="B61621">
        <v>1</v>
      </c>
      <c r="C61621" s="1" t="s">
        <v>6</v>
      </c>
      <c r="D61621">
        <v>1</v>
      </c>
      <c r="E61621">
        <v>3237</v>
      </c>
    </row>
    <row r="61622" spans="1:5">
      <c r="A61622" s="1" t="s">
        <v>59750</v>
      </c>
      <c r="B61622">
        <v>1</v>
      </c>
      <c r="C61622" s="1" t="s">
        <v>33</v>
      </c>
      <c r="D61622">
        <v>1</v>
      </c>
      <c r="E61622">
        <v>4620</v>
      </c>
    </row>
    <row r="61623" spans="1:5">
      <c r="A61623" s="1" t="s">
        <v>59751</v>
      </c>
      <c r="B61623">
        <v>1</v>
      </c>
      <c r="C61623" s="1" t="s">
        <v>6</v>
      </c>
      <c r="D61623">
        <v>1</v>
      </c>
      <c r="E61623">
        <v>4577</v>
      </c>
    </row>
    <row r="61624" spans="1:5">
      <c r="A61624" s="1" t="s">
        <v>59752</v>
      </c>
      <c r="B61624">
        <v>1</v>
      </c>
      <c r="C61624" s="1" t="s">
        <v>6</v>
      </c>
      <c r="D61624">
        <v>1</v>
      </c>
      <c r="E61624">
        <v>11694</v>
      </c>
    </row>
    <row r="61625" spans="1:5">
      <c r="A61625" s="1" t="s">
        <v>56393</v>
      </c>
      <c r="B61625">
        <v>1</v>
      </c>
      <c r="C61625" s="1" t="s">
        <v>33</v>
      </c>
      <c r="D61625">
        <v>1</v>
      </c>
      <c r="E61625">
        <v>5198</v>
      </c>
    </row>
    <row r="61626" spans="1:5">
      <c r="A61626" s="1" t="s">
        <v>12748</v>
      </c>
      <c r="B61626">
        <v>1</v>
      </c>
      <c r="C61626" s="1" t="s">
        <v>6</v>
      </c>
      <c r="D61626">
        <v>1</v>
      </c>
      <c r="E61626">
        <v>528</v>
      </c>
    </row>
    <row r="61627" spans="1:5">
      <c r="A61627" s="1" t="s">
        <v>59753</v>
      </c>
      <c r="B61627">
        <v>1</v>
      </c>
      <c r="C61627" s="1" t="s">
        <v>6</v>
      </c>
      <c r="D61627">
        <v>3</v>
      </c>
      <c r="E61627">
        <v>15921</v>
      </c>
    </row>
    <row r="61628" spans="1:5">
      <c r="A61628" s="1" t="s">
        <v>59754</v>
      </c>
      <c r="B61628">
        <v>1</v>
      </c>
      <c r="C61628" s="1" t="s">
        <v>6</v>
      </c>
      <c r="D61628">
        <v>5</v>
      </c>
      <c r="E61628">
        <v>12375</v>
      </c>
    </row>
    <row r="61629" spans="1:5">
      <c r="A61629" s="1" t="s">
        <v>16829</v>
      </c>
      <c r="B61629">
        <v>2</v>
      </c>
      <c r="C61629" s="1" t="s">
        <v>33</v>
      </c>
      <c r="D61629">
        <v>1</v>
      </c>
      <c r="E61629">
        <v>2500</v>
      </c>
    </row>
    <row r="61630" spans="1:5">
      <c r="A61630" s="1" t="s">
        <v>59755</v>
      </c>
      <c r="B61630">
        <v>1</v>
      </c>
      <c r="C61630" s="1" t="s">
        <v>6</v>
      </c>
      <c r="D61630">
        <v>5</v>
      </c>
      <c r="E61630">
        <v>28354</v>
      </c>
    </row>
    <row r="61631" spans="1:5">
      <c r="A61631" s="1" t="s">
        <v>59756</v>
      </c>
      <c r="B61631">
        <v>1</v>
      </c>
      <c r="C61631" s="1" t="s">
        <v>6</v>
      </c>
      <c r="D61631">
        <v>5</v>
      </c>
      <c r="E61631">
        <v>5253</v>
      </c>
    </row>
    <row r="61632" spans="1:5">
      <c r="A61632" s="1" t="s">
        <v>59757</v>
      </c>
      <c r="B61632">
        <v>1</v>
      </c>
      <c r="C61632" s="1" t="s">
        <v>16</v>
      </c>
      <c r="D61632">
        <v>1</v>
      </c>
      <c r="E61632">
        <v>6611</v>
      </c>
    </row>
    <row r="61633" spans="1:5">
      <c r="A61633" s="1" t="s">
        <v>59758</v>
      </c>
      <c r="B61633">
        <v>1</v>
      </c>
      <c r="C61633" s="1" t="s">
        <v>6</v>
      </c>
      <c r="D61633">
        <v>2</v>
      </c>
      <c r="E61633">
        <v>6409</v>
      </c>
    </row>
    <row r="61634" spans="1:5">
      <c r="A61634" s="1" t="s">
        <v>59759</v>
      </c>
      <c r="B61634">
        <v>1</v>
      </c>
      <c r="C61634" s="1" t="s">
        <v>6</v>
      </c>
      <c r="D61634">
        <v>8</v>
      </c>
      <c r="E61634">
        <v>21197</v>
      </c>
    </row>
    <row r="61635" spans="1:5">
      <c r="A61635" s="1" t="s">
        <v>59760</v>
      </c>
      <c r="B61635">
        <v>1</v>
      </c>
      <c r="C61635" s="1" t="s">
        <v>6</v>
      </c>
      <c r="D61635">
        <v>5</v>
      </c>
      <c r="E61635">
        <v>19589</v>
      </c>
    </row>
    <row r="61636" spans="1:5">
      <c r="A61636" s="1" t="s">
        <v>59761</v>
      </c>
      <c r="B61636">
        <v>1</v>
      </c>
      <c r="C61636" s="1" t="s">
        <v>6</v>
      </c>
      <c r="D61636">
        <v>4</v>
      </c>
      <c r="E61636">
        <v>5678</v>
      </c>
    </row>
    <row r="61637" spans="1:5">
      <c r="A61637" s="1" t="s">
        <v>59762</v>
      </c>
      <c r="B61637">
        <v>1</v>
      </c>
      <c r="C61637" s="1" t="s">
        <v>16</v>
      </c>
      <c r="D61637">
        <v>1</v>
      </c>
      <c r="E61637">
        <v>13188</v>
      </c>
    </row>
    <row r="61638" spans="1:5">
      <c r="A61638" s="1" t="s">
        <v>59763</v>
      </c>
      <c r="B61638">
        <v>1</v>
      </c>
      <c r="C61638" s="1" t="s">
        <v>6</v>
      </c>
      <c r="D61638">
        <v>1</v>
      </c>
      <c r="E61638">
        <v>7474</v>
      </c>
    </row>
    <row r="61639" spans="1:5">
      <c r="A61639" s="1" t="s">
        <v>59764</v>
      </c>
      <c r="B61639">
        <v>1</v>
      </c>
      <c r="C61639" s="1" t="s">
        <v>6</v>
      </c>
      <c r="D61639">
        <v>4</v>
      </c>
      <c r="E61639">
        <v>44466</v>
      </c>
    </row>
    <row r="61640" spans="1:5">
      <c r="A61640" s="1" t="s">
        <v>59765</v>
      </c>
      <c r="B61640">
        <v>1</v>
      </c>
      <c r="C61640" s="1" t="s">
        <v>6</v>
      </c>
      <c r="D61640">
        <v>2</v>
      </c>
      <c r="E61640">
        <v>12922</v>
      </c>
    </row>
    <row r="61641" spans="1:5">
      <c r="A61641" s="1" t="s">
        <v>59766</v>
      </c>
      <c r="B61641">
        <v>1</v>
      </c>
      <c r="C61641" s="1" t="s">
        <v>6</v>
      </c>
      <c r="D61641">
        <v>6</v>
      </c>
      <c r="E61641">
        <v>32295</v>
      </c>
    </row>
    <row r="61642" spans="1:5">
      <c r="A61642" s="1" t="s">
        <v>59767</v>
      </c>
      <c r="B61642">
        <v>1</v>
      </c>
      <c r="C61642" s="1" t="s">
        <v>16</v>
      </c>
      <c r="D61642">
        <v>1</v>
      </c>
      <c r="E61642">
        <v>4060</v>
      </c>
    </row>
    <row r="61643" spans="1:5">
      <c r="A61643" s="1" t="s">
        <v>59768</v>
      </c>
      <c r="B61643">
        <v>1</v>
      </c>
      <c r="C61643" s="1" t="s">
        <v>6</v>
      </c>
      <c r="D61643">
        <v>1</v>
      </c>
      <c r="E61643">
        <v>4317</v>
      </c>
    </row>
    <row r="61644" spans="1:5">
      <c r="A61644" s="1" t="s">
        <v>59769</v>
      </c>
      <c r="B61644">
        <v>1</v>
      </c>
      <c r="C61644" s="1" t="s">
        <v>6</v>
      </c>
      <c r="D61644">
        <v>3</v>
      </c>
      <c r="E61644">
        <v>3980</v>
      </c>
    </row>
    <row r="61645" spans="1:5">
      <c r="A61645" s="1" t="s">
        <v>59770</v>
      </c>
      <c r="B61645">
        <v>1</v>
      </c>
      <c r="C61645" s="1" t="s">
        <v>6</v>
      </c>
      <c r="D61645">
        <v>1</v>
      </c>
      <c r="E61645">
        <v>10054</v>
      </c>
    </row>
    <row r="61646" spans="1:5">
      <c r="A61646" s="1" t="s">
        <v>59771</v>
      </c>
      <c r="B61646">
        <v>1</v>
      </c>
      <c r="C61646" s="1" t="s">
        <v>6</v>
      </c>
      <c r="D61646">
        <v>4</v>
      </c>
      <c r="E61646">
        <v>11102</v>
      </c>
    </row>
    <row r="61647" spans="1:5">
      <c r="A61647" s="1" t="s">
        <v>59772</v>
      </c>
      <c r="B61647">
        <v>1</v>
      </c>
      <c r="C61647" s="1" t="s">
        <v>6</v>
      </c>
      <c r="D61647">
        <v>10</v>
      </c>
      <c r="E61647">
        <v>13596</v>
      </c>
    </row>
    <row r="61648" spans="1:5">
      <c r="A61648" s="1" t="s">
        <v>59773</v>
      </c>
      <c r="B61648">
        <v>1</v>
      </c>
      <c r="C61648" s="1" t="s">
        <v>6</v>
      </c>
      <c r="D61648">
        <v>1</v>
      </c>
      <c r="E61648">
        <v>7757</v>
      </c>
    </row>
    <row r="61649" spans="1:5">
      <c r="A61649" s="1" t="s">
        <v>59774</v>
      </c>
      <c r="B61649">
        <v>1</v>
      </c>
      <c r="C61649" s="1" t="s">
        <v>6</v>
      </c>
      <c r="D61649">
        <v>12</v>
      </c>
      <c r="E61649">
        <v>26969</v>
      </c>
    </row>
    <row r="61650" spans="1:5">
      <c r="A61650" s="1" t="s">
        <v>59775</v>
      </c>
      <c r="B61650">
        <v>1</v>
      </c>
      <c r="C61650" s="1" t="s">
        <v>16</v>
      </c>
      <c r="D61650">
        <v>1</v>
      </c>
      <c r="E61650">
        <v>9619</v>
      </c>
    </row>
    <row r="61651" spans="1:5">
      <c r="A61651" s="1" t="s">
        <v>59776</v>
      </c>
      <c r="B61651">
        <v>1</v>
      </c>
      <c r="C61651" s="1" t="s">
        <v>6</v>
      </c>
      <c r="D61651">
        <v>2</v>
      </c>
      <c r="E61651">
        <v>7449</v>
      </c>
    </row>
    <row r="61652" spans="1:5">
      <c r="A61652" s="1" t="s">
        <v>59777</v>
      </c>
      <c r="B61652">
        <v>1</v>
      </c>
      <c r="C61652" s="1" t="s">
        <v>6</v>
      </c>
      <c r="D61652">
        <v>2</v>
      </c>
      <c r="E61652">
        <v>2995</v>
      </c>
    </row>
    <row r="61653" spans="1:5">
      <c r="A61653" s="1" t="s">
        <v>59778</v>
      </c>
      <c r="B61653">
        <v>1</v>
      </c>
      <c r="C61653" s="1" t="s">
        <v>6</v>
      </c>
      <c r="D61653">
        <v>2</v>
      </c>
      <c r="E61653">
        <v>8723</v>
      </c>
    </row>
    <row r="61654" spans="1:5">
      <c r="A61654" s="1" t="s">
        <v>59779</v>
      </c>
      <c r="B61654">
        <v>1</v>
      </c>
      <c r="C61654" s="1" t="s">
        <v>6</v>
      </c>
      <c r="D61654">
        <v>1</v>
      </c>
      <c r="E61654">
        <v>4019</v>
      </c>
    </row>
    <row r="61655" spans="1:5">
      <c r="A61655" s="1" t="s">
        <v>59780</v>
      </c>
      <c r="B61655">
        <v>1</v>
      </c>
      <c r="C61655" s="1" t="s">
        <v>16</v>
      </c>
      <c r="D61655">
        <v>1</v>
      </c>
      <c r="E61655">
        <v>4940</v>
      </c>
    </row>
    <row r="61656" spans="1:5">
      <c r="A61656" s="1" t="s">
        <v>59781</v>
      </c>
      <c r="B61656">
        <v>1</v>
      </c>
      <c r="C61656" s="1" t="s">
        <v>6</v>
      </c>
      <c r="D61656">
        <v>1</v>
      </c>
      <c r="E61656">
        <v>19497</v>
      </c>
    </row>
    <row r="61657" spans="1:5">
      <c r="A61657" s="1" t="s">
        <v>59782</v>
      </c>
      <c r="B61657">
        <v>1</v>
      </c>
      <c r="C61657" s="1" t="s">
        <v>6</v>
      </c>
      <c r="D61657">
        <v>3</v>
      </c>
      <c r="E61657">
        <v>20432</v>
      </c>
    </row>
    <row r="61658" spans="1:5">
      <c r="A61658" s="1" t="s">
        <v>59783</v>
      </c>
      <c r="B61658">
        <v>1</v>
      </c>
      <c r="C61658" s="1" t="s">
        <v>6</v>
      </c>
      <c r="D61658">
        <v>1</v>
      </c>
      <c r="E61658">
        <v>15072</v>
      </c>
    </row>
    <row r="61659" spans="1:5">
      <c r="A61659" s="1" t="s">
        <v>59784</v>
      </c>
      <c r="B61659">
        <v>1</v>
      </c>
      <c r="C61659" s="1" t="s">
        <v>16</v>
      </c>
      <c r="D61659">
        <v>1</v>
      </c>
      <c r="E61659">
        <v>5379</v>
      </c>
    </row>
    <row r="61660" spans="1:5">
      <c r="A61660" s="1" t="s">
        <v>59785</v>
      </c>
      <c r="B61660">
        <v>1</v>
      </c>
      <c r="C61660" s="1" t="s">
        <v>6</v>
      </c>
      <c r="D61660">
        <v>1</v>
      </c>
      <c r="E61660">
        <v>5229</v>
      </c>
    </row>
    <row r="61661" spans="1:5">
      <c r="A61661" s="1" t="s">
        <v>59786</v>
      </c>
      <c r="B61661">
        <v>1</v>
      </c>
      <c r="C61661" s="1" t="s">
        <v>6</v>
      </c>
      <c r="D61661">
        <v>2</v>
      </c>
      <c r="E61661">
        <v>13885</v>
      </c>
    </row>
    <row r="61662" spans="1:5">
      <c r="A61662" s="1" t="s">
        <v>59787</v>
      </c>
      <c r="B61662">
        <v>1</v>
      </c>
      <c r="C61662" s="1" t="s">
        <v>6</v>
      </c>
      <c r="D61662">
        <v>1</v>
      </c>
      <c r="E61662">
        <v>6052</v>
      </c>
    </row>
    <row r="61663" spans="1:5">
      <c r="A61663" s="1" t="s">
        <v>59788</v>
      </c>
      <c r="B61663">
        <v>1</v>
      </c>
      <c r="C61663" s="1" t="s">
        <v>16</v>
      </c>
      <c r="D61663">
        <v>1</v>
      </c>
      <c r="E61663">
        <v>6664</v>
      </c>
    </row>
    <row r="61664" spans="1:5">
      <c r="A61664" s="1" t="s">
        <v>59789</v>
      </c>
      <c r="B61664">
        <v>1</v>
      </c>
      <c r="C61664" s="1" t="s">
        <v>6</v>
      </c>
      <c r="D61664">
        <v>2</v>
      </c>
      <c r="E61664">
        <v>21298</v>
      </c>
    </row>
    <row r="61665" spans="1:5">
      <c r="A61665" s="1" t="s">
        <v>59790</v>
      </c>
      <c r="B61665">
        <v>1</v>
      </c>
      <c r="C61665" s="1" t="s">
        <v>6</v>
      </c>
      <c r="D61665">
        <v>3</v>
      </c>
      <c r="E61665">
        <v>15490</v>
      </c>
    </row>
    <row r="61666" spans="1:5">
      <c r="A61666" s="1" t="s">
        <v>59791</v>
      </c>
      <c r="B61666">
        <v>1</v>
      </c>
      <c r="C61666" s="1" t="s">
        <v>6</v>
      </c>
      <c r="D61666">
        <v>8</v>
      </c>
      <c r="E61666">
        <v>24578</v>
      </c>
    </row>
    <row r="61667" spans="1:5">
      <c r="A61667" s="1" t="s">
        <v>59792</v>
      </c>
      <c r="B61667">
        <v>1</v>
      </c>
      <c r="C61667" s="1" t="s">
        <v>6</v>
      </c>
      <c r="D61667">
        <v>3</v>
      </c>
      <c r="E61667">
        <v>5511</v>
      </c>
    </row>
    <row r="61668" spans="1:5">
      <c r="A61668" s="1" t="s">
        <v>59793</v>
      </c>
      <c r="B61668">
        <v>1</v>
      </c>
      <c r="C61668" s="1" t="s">
        <v>16</v>
      </c>
      <c r="D61668">
        <v>1</v>
      </c>
      <c r="E61668">
        <v>30830</v>
      </c>
    </row>
    <row r="61669" spans="1:5">
      <c r="A61669" s="1" t="s">
        <v>59794</v>
      </c>
      <c r="B61669">
        <v>1</v>
      </c>
      <c r="C61669" s="1" t="s">
        <v>6</v>
      </c>
      <c r="D61669">
        <v>1</v>
      </c>
      <c r="E61669">
        <v>11202</v>
      </c>
    </row>
    <row r="61670" spans="1:5">
      <c r="A61670" s="1" t="s">
        <v>59795</v>
      </c>
      <c r="B61670">
        <v>1</v>
      </c>
      <c r="C61670" s="1" t="s">
        <v>6</v>
      </c>
      <c r="D61670">
        <v>2</v>
      </c>
      <c r="E61670">
        <v>11660</v>
      </c>
    </row>
    <row r="61671" spans="1:5">
      <c r="A61671" s="1" t="s">
        <v>59796</v>
      </c>
      <c r="B61671">
        <v>1</v>
      </c>
      <c r="C61671" s="1" t="s">
        <v>6</v>
      </c>
      <c r="D61671">
        <v>1</v>
      </c>
      <c r="E61671">
        <v>6351</v>
      </c>
    </row>
    <row r="61672" spans="1:5">
      <c r="A61672" s="1" t="s">
        <v>59797</v>
      </c>
      <c r="B61672">
        <v>1</v>
      </c>
      <c r="C61672" s="1" t="s">
        <v>6</v>
      </c>
      <c r="D61672">
        <v>1</v>
      </c>
      <c r="E61672">
        <v>5370</v>
      </c>
    </row>
    <row r="61673" spans="1:5">
      <c r="A61673" s="1" t="s">
        <v>59798</v>
      </c>
      <c r="B61673">
        <v>1</v>
      </c>
      <c r="C61673" s="1" t="s">
        <v>6</v>
      </c>
      <c r="D61673">
        <v>7</v>
      </c>
      <c r="E61673">
        <v>15338</v>
      </c>
    </row>
    <row r="61674" spans="1:5">
      <c r="A61674" s="1" t="s">
        <v>59799</v>
      </c>
      <c r="B61674">
        <v>1</v>
      </c>
      <c r="C61674" s="1" t="s">
        <v>16</v>
      </c>
      <c r="D61674">
        <v>1</v>
      </c>
      <c r="E61674">
        <v>20921</v>
      </c>
    </row>
    <row r="61675" spans="1:5">
      <c r="A61675" s="1" t="s">
        <v>59800</v>
      </c>
      <c r="B61675">
        <v>1</v>
      </c>
      <c r="C61675" s="1" t="s">
        <v>16</v>
      </c>
      <c r="D61675">
        <v>1</v>
      </c>
      <c r="E61675">
        <v>5410</v>
      </c>
    </row>
    <row r="61676" spans="1:5">
      <c r="A61676" s="1" t="s">
        <v>59801</v>
      </c>
      <c r="B61676">
        <v>1</v>
      </c>
      <c r="C61676" s="1" t="s">
        <v>6</v>
      </c>
      <c r="D61676">
        <v>3</v>
      </c>
      <c r="E61676">
        <v>11757</v>
      </c>
    </row>
    <row r="61677" spans="1:5">
      <c r="A61677" s="1" t="s">
        <v>59802</v>
      </c>
      <c r="B61677">
        <v>1</v>
      </c>
      <c r="C61677" s="1" t="s">
        <v>6</v>
      </c>
      <c r="D61677">
        <v>1</v>
      </c>
      <c r="E61677">
        <v>49814</v>
      </c>
    </row>
    <row r="61678" spans="1:5">
      <c r="A61678" s="1" t="s">
        <v>59803</v>
      </c>
      <c r="B61678">
        <v>2</v>
      </c>
      <c r="C61678" s="1" t="s">
        <v>6</v>
      </c>
      <c r="D61678">
        <v>1</v>
      </c>
      <c r="E61678">
        <v>4006</v>
      </c>
    </row>
    <row r="61679" spans="1:5">
      <c r="A61679" s="1" t="s">
        <v>59804</v>
      </c>
      <c r="B61679">
        <v>1</v>
      </c>
      <c r="C61679" s="1" t="s">
        <v>6</v>
      </c>
      <c r="D61679">
        <v>2</v>
      </c>
      <c r="E61679">
        <v>11515</v>
      </c>
    </row>
    <row r="61680" spans="1:5">
      <c r="A61680" s="1" t="s">
        <v>59805</v>
      </c>
      <c r="B61680">
        <v>1</v>
      </c>
      <c r="C61680" s="1" t="s">
        <v>6</v>
      </c>
      <c r="D61680">
        <v>8</v>
      </c>
      <c r="E61680">
        <v>19485</v>
      </c>
    </row>
    <row r="61681" spans="1:5">
      <c r="A61681" s="1" t="s">
        <v>59806</v>
      </c>
      <c r="B61681">
        <v>1</v>
      </c>
      <c r="C61681" s="1" t="s">
        <v>6</v>
      </c>
      <c r="D61681">
        <v>4</v>
      </c>
      <c r="E61681">
        <v>11261</v>
      </c>
    </row>
    <row r="61682" spans="1:5">
      <c r="A61682" s="1" t="s">
        <v>59807</v>
      </c>
      <c r="B61682">
        <v>1</v>
      </c>
      <c r="C61682" s="1" t="s">
        <v>6</v>
      </c>
      <c r="D61682">
        <v>4</v>
      </c>
      <c r="E61682">
        <v>20271</v>
      </c>
    </row>
    <row r="61683" spans="1:5">
      <c r="A61683" s="1" t="s">
        <v>7867</v>
      </c>
      <c r="B61683">
        <v>3</v>
      </c>
      <c r="C61683" s="1" t="s">
        <v>33</v>
      </c>
      <c r="D61683">
        <v>1</v>
      </c>
      <c r="E61683">
        <v>47917</v>
      </c>
    </row>
    <row r="61684" spans="1:5">
      <c r="A61684" s="1" t="s">
        <v>59808</v>
      </c>
      <c r="B61684">
        <v>1</v>
      </c>
      <c r="C61684" s="1" t="s">
        <v>6</v>
      </c>
      <c r="D61684">
        <v>6</v>
      </c>
      <c r="E61684">
        <v>8905</v>
      </c>
    </row>
    <row r="61685" spans="1:5">
      <c r="A61685" s="1" t="s">
        <v>59809</v>
      </c>
      <c r="B61685">
        <v>1</v>
      </c>
      <c r="C61685" s="1" t="s">
        <v>6</v>
      </c>
      <c r="D61685">
        <v>1</v>
      </c>
      <c r="E61685">
        <v>21600</v>
      </c>
    </row>
    <row r="61686" spans="1:5">
      <c r="A61686" s="1" t="s">
        <v>59810</v>
      </c>
      <c r="B61686">
        <v>1</v>
      </c>
      <c r="C61686" s="1" t="s">
        <v>6</v>
      </c>
      <c r="D61686">
        <v>3</v>
      </c>
      <c r="E61686">
        <v>5187</v>
      </c>
    </row>
    <row r="61687" spans="1:5">
      <c r="A61687" s="1" t="s">
        <v>59811</v>
      </c>
      <c r="B61687">
        <v>1</v>
      </c>
      <c r="C61687" s="1" t="s">
        <v>16</v>
      </c>
      <c r="D61687">
        <v>1</v>
      </c>
      <c r="E61687">
        <v>5284</v>
      </c>
    </row>
    <row r="61688" spans="1:5">
      <c r="A61688" s="1" t="s">
        <v>59812</v>
      </c>
      <c r="B61688">
        <v>1</v>
      </c>
      <c r="C61688" s="1" t="s">
        <v>6</v>
      </c>
      <c r="D61688">
        <v>3</v>
      </c>
      <c r="E61688">
        <v>8298</v>
      </c>
    </row>
    <row r="61689" spans="1:5">
      <c r="A61689" s="1" t="s">
        <v>59813</v>
      </c>
      <c r="B61689">
        <v>1</v>
      </c>
      <c r="C61689" s="1" t="s">
        <v>6</v>
      </c>
      <c r="D61689">
        <v>4</v>
      </c>
      <c r="E61689">
        <v>11581</v>
      </c>
    </row>
    <row r="61690" spans="1:5">
      <c r="A61690" s="1" t="s">
        <v>59814</v>
      </c>
      <c r="B61690">
        <v>1</v>
      </c>
      <c r="C61690" s="1" t="s">
        <v>6</v>
      </c>
      <c r="D61690">
        <v>5</v>
      </c>
      <c r="E61690">
        <v>11756</v>
      </c>
    </row>
    <row r="61691" spans="1:5">
      <c r="A61691" s="1" t="s">
        <v>59815</v>
      </c>
      <c r="B61691">
        <v>1</v>
      </c>
      <c r="C61691" s="1" t="s">
        <v>16</v>
      </c>
      <c r="D61691">
        <v>1</v>
      </c>
      <c r="E61691">
        <v>14511</v>
      </c>
    </row>
    <row r="61692" spans="1:5">
      <c r="A61692" s="1" t="s">
        <v>59816</v>
      </c>
      <c r="B61692">
        <v>1</v>
      </c>
      <c r="C61692" s="1" t="s">
        <v>6</v>
      </c>
      <c r="D61692">
        <v>8</v>
      </c>
      <c r="E61692">
        <v>21427</v>
      </c>
    </row>
    <row r="61693" spans="1:5">
      <c r="A61693" s="1" t="s">
        <v>59817</v>
      </c>
      <c r="B61693">
        <v>1</v>
      </c>
      <c r="C61693" s="1" t="s">
        <v>6</v>
      </c>
      <c r="D61693">
        <v>1</v>
      </c>
      <c r="E61693">
        <v>11476</v>
      </c>
    </row>
    <row r="61694" spans="1:5">
      <c r="A61694" s="1" t="s">
        <v>59818</v>
      </c>
      <c r="B61694">
        <v>1</v>
      </c>
      <c r="C61694" s="1" t="s">
        <v>6</v>
      </c>
      <c r="D61694">
        <v>1</v>
      </c>
      <c r="E61694">
        <v>5666</v>
      </c>
    </row>
    <row r="61695" spans="1:5">
      <c r="A61695" s="1" t="s">
        <v>59819</v>
      </c>
      <c r="B61695">
        <v>1</v>
      </c>
      <c r="C61695" s="1" t="s">
        <v>6</v>
      </c>
      <c r="D61695">
        <v>7</v>
      </c>
      <c r="E61695">
        <v>14815</v>
      </c>
    </row>
    <row r="61696" spans="1:5">
      <c r="A61696" s="1" t="s">
        <v>59820</v>
      </c>
      <c r="B61696">
        <v>1</v>
      </c>
      <c r="C61696" s="1" t="s">
        <v>6</v>
      </c>
      <c r="D61696">
        <v>4</v>
      </c>
      <c r="E61696">
        <v>17803</v>
      </c>
    </row>
    <row r="61697" spans="1:5">
      <c r="A61697" s="1" t="s">
        <v>59821</v>
      </c>
      <c r="B61697">
        <v>1</v>
      </c>
      <c r="C61697" s="1" t="s">
        <v>6</v>
      </c>
      <c r="D61697">
        <v>2</v>
      </c>
      <c r="E61697">
        <v>7083</v>
      </c>
    </row>
    <row r="61698" spans="1:5">
      <c r="A61698" s="1" t="s">
        <v>59822</v>
      </c>
      <c r="B61698">
        <v>1</v>
      </c>
      <c r="C61698" s="1" t="s">
        <v>6</v>
      </c>
      <c r="D61698">
        <v>1</v>
      </c>
      <c r="E61698">
        <v>6384</v>
      </c>
    </row>
    <row r="61699" spans="1:5">
      <c r="A61699" s="1" t="s">
        <v>59823</v>
      </c>
      <c r="B61699">
        <v>1</v>
      </c>
      <c r="C61699" s="1" t="s">
        <v>6</v>
      </c>
      <c r="D61699">
        <v>5</v>
      </c>
      <c r="E61699">
        <v>10918</v>
      </c>
    </row>
    <row r="61700" spans="1:5">
      <c r="A61700" s="1" t="s">
        <v>59824</v>
      </c>
      <c r="B61700">
        <v>1</v>
      </c>
      <c r="C61700" s="1" t="s">
        <v>6</v>
      </c>
      <c r="D61700">
        <v>3</v>
      </c>
      <c r="E61700">
        <v>8514</v>
      </c>
    </row>
    <row r="61701" spans="1:5">
      <c r="A61701" s="1" t="s">
        <v>59825</v>
      </c>
      <c r="B61701">
        <v>1</v>
      </c>
      <c r="C61701" s="1" t="s">
        <v>6</v>
      </c>
      <c r="D61701">
        <v>1</v>
      </c>
      <c r="E61701">
        <v>3247</v>
      </c>
    </row>
    <row r="61702" spans="1:5">
      <c r="A61702" s="1" t="s">
        <v>59826</v>
      </c>
      <c r="B61702">
        <v>1</v>
      </c>
      <c r="C61702" s="1" t="s">
        <v>16</v>
      </c>
      <c r="D61702">
        <v>1</v>
      </c>
      <c r="E61702">
        <v>22448</v>
      </c>
    </row>
    <row r="61703" spans="1:5">
      <c r="A61703" s="1" t="s">
        <v>59827</v>
      </c>
      <c r="B61703">
        <v>1</v>
      </c>
      <c r="C61703" s="1" t="s">
        <v>33</v>
      </c>
      <c r="D61703">
        <v>1</v>
      </c>
      <c r="E61703">
        <v>2475</v>
      </c>
    </row>
    <row r="61704" spans="1:5">
      <c r="A61704" s="1" t="s">
        <v>59828</v>
      </c>
      <c r="B61704">
        <v>1</v>
      </c>
      <c r="C61704" s="1" t="s">
        <v>6</v>
      </c>
      <c r="D61704">
        <v>1</v>
      </c>
      <c r="E61704">
        <v>8811</v>
      </c>
    </row>
    <row r="61705" spans="1:5">
      <c r="A61705" s="1" t="s">
        <v>59829</v>
      </c>
      <c r="B61705">
        <v>1</v>
      </c>
      <c r="C61705" s="1" t="s">
        <v>6</v>
      </c>
      <c r="D61705">
        <v>8</v>
      </c>
      <c r="E61705">
        <v>8894</v>
      </c>
    </row>
    <row r="61706" spans="1:5">
      <c r="A61706" s="1" t="s">
        <v>59830</v>
      </c>
      <c r="B61706">
        <v>1</v>
      </c>
      <c r="C61706" s="1" t="s">
        <v>6</v>
      </c>
      <c r="D61706">
        <v>2</v>
      </c>
      <c r="E61706">
        <v>7115</v>
      </c>
    </row>
    <row r="61707" spans="1:5">
      <c r="A61707" s="1" t="s">
        <v>59831</v>
      </c>
      <c r="B61707">
        <v>1</v>
      </c>
      <c r="C61707" s="1" t="s">
        <v>16</v>
      </c>
      <c r="D61707">
        <v>1</v>
      </c>
      <c r="E61707">
        <v>24340</v>
      </c>
    </row>
    <row r="61708" spans="1:5">
      <c r="A61708" s="1" t="s">
        <v>59832</v>
      </c>
      <c r="B61708">
        <v>1</v>
      </c>
      <c r="C61708" s="1" t="s">
        <v>16</v>
      </c>
      <c r="D61708">
        <v>1</v>
      </c>
      <c r="E61708">
        <v>13508</v>
      </c>
    </row>
    <row r="61709" spans="1:5">
      <c r="A61709" s="1" t="s">
        <v>59833</v>
      </c>
      <c r="B61709">
        <v>1</v>
      </c>
      <c r="C61709" s="1" t="s">
        <v>6</v>
      </c>
      <c r="D61709">
        <v>3</v>
      </c>
      <c r="E61709">
        <v>49393</v>
      </c>
    </row>
    <row r="61710" spans="1:5">
      <c r="A61710" s="1" t="s">
        <v>59834</v>
      </c>
      <c r="B61710">
        <v>1</v>
      </c>
      <c r="C61710" s="1" t="s">
        <v>6</v>
      </c>
      <c r="D61710">
        <v>2</v>
      </c>
      <c r="E61710">
        <v>2574</v>
      </c>
    </row>
    <row r="61711" spans="1:5">
      <c r="A61711" s="1" t="s">
        <v>59835</v>
      </c>
      <c r="B61711">
        <v>1</v>
      </c>
      <c r="C61711" s="1" t="s">
        <v>16</v>
      </c>
      <c r="D61711">
        <v>1</v>
      </c>
      <c r="E61711">
        <v>4790</v>
      </c>
    </row>
    <row r="61712" spans="1:5">
      <c r="A61712" s="1" t="s">
        <v>59836</v>
      </c>
      <c r="B61712">
        <v>1</v>
      </c>
      <c r="C61712" s="1" t="s">
        <v>6</v>
      </c>
      <c r="D61712">
        <v>5</v>
      </c>
      <c r="E61712">
        <v>12802</v>
      </c>
    </row>
    <row r="61713" spans="1:5">
      <c r="A61713" s="1" t="s">
        <v>59837</v>
      </c>
      <c r="B61713">
        <v>1</v>
      </c>
      <c r="C61713" s="1" t="s">
        <v>33</v>
      </c>
      <c r="D61713">
        <v>1</v>
      </c>
      <c r="E61713">
        <v>122410</v>
      </c>
    </row>
    <row r="61714" spans="1:5">
      <c r="A61714" s="1" t="s">
        <v>59838</v>
      </c>
      <c r="B61714">
        <v>1</v>
      </c>
      <c r="C61714" s="1" t="s">
        <v>16</v>
      </c>
      <c r="D61714">
        <v>1</v>
      </c>
      <c r="E61714">
        <v>5009</v>
      </c>
    </row>
    <row r="61715" spans="1:5">
      <c r="A61715" s="1" t="s">
        <v>59839</v>
      </c>
      <c r="B61715">
        <v>1</v>
      </c>
      <c r="C61715" s="1" t="s">
        <v>6</v>
      </c>
      <c r="D61715">
        <v>3</v>
      </c>
      <c r="E61715">
        <v>36720</v>
      </c>
    </row>
    <row r="61716" spans="1:5">
      <c r="A61716" s="1" t="s">
        <v>59840</v>
      </c>
      <c r="B61716">
        <v>1</v>
      </c>
      <c r="C61716" s="1" t="s">
        <v>16</v>
      </c>
      <c r="D61716">
        <v>1</v>
      </c>
      <c r="E61716">
        <v>37384</v>
      </c>
    </row>
    <row r="61717" spans="1:5">
      <c r="A61717" s="1" t="s">
        <v>59841</v>
      </c>
      <c r="B61717">
        <v>1</v>
      </c>
      <c r="C61717" s="1" t="s">
        <v>6</v>
      </c>
      <c r="D61717">
        <v>3</v>
      </c>
      <c r="E61717">
        <v>38817</v>
      </c>
    </row>
    <row r="61718" spans="1:5">
      <c r="A61718" s="1" t="s">
        <v>57983</v>
      </c>
      <c r="B61718">
        <v>2</v>
      </c>
      <c r="C61718" s="1" t="s">
        <v>33</v>
      </c>
      <c r="D61718">
        <v>1</v>
      </c>
      <c r="E61718">
        <v>2028</v>
      </c>
    </row>
    <row r="61719" spans="1:5">
      <c r="A61719" s="1" t="s">
        <v>59842</v>
      </c>
      <c r="B61719">
        <v>1</v>
      </c>
      <c r="C61719" s="1" t="s">
        <v>6</v>
      </c>
      <c r="D61719">
        <v>5</v>
      </c>
      <c r="E61719">
        <v>16369</v>
      </c>
    </row>
    <row r="61720" spans="1:5">
      <c r="A61720" s="1" t="s">
        <v>59843</v>
      </c>
      <c r="B61720">
        <v>1</v>
      </c>
      <c r="C61720" s="1" t="s">
        <v>6</v>
      </c>
      <c r="D61720">
        <v>2</v>
      </c>
      <c r="E61720">
        <v>13937</v>
      </c>
    </row>
    <row r="61721" spans="1:5">
      <c r="A61721" s="1" t="s">
        <v>59844</v>
      </c>
      <c r="B61721">
        <v>1</v>
      </c>
      <c r="C61721" s="1" t="s">
        <v>6</v>
      </c>
      <c r="D61721">
        <v>8</v>
      </c>
      <c r="E61721">
        <v>11055</v>
      </c>
    </row>
    <row r="61722" spans="1:5">
      <c r="A61722" s="1" t="s">
        <v>59845</v>
      </c>
      <c r="B61722">
        <v>1</v>
      </c>
      <c r="C61722" s="1" t="s">
        <v>6</v>
      </c>
      <c r="D61722">
        <v>6</v>
      </c>
      <c r="E61722">
        <v>9150</v>
      </c>
    </row>
    <row r="61723" spans="1:5">
      <c r="A61723" s="1" t="s">
        <v>59846</v>
      </c>
      <c r="B61723">
        <v>1</v>
      </c>
      <c r="C61723" s="1" t="s">
        <v>6</v>
      </c>
      <c r="D61723">
        <v>10</v>
      </c>
      <c r="E61723">
        <v>29170</v>
      </c>
    </row>
    <row r="61724" spans="1:5">
      <c r="A61724" s="1" t="s">
        <v>59847</v>
      </c>
      <c r="B61724">
        <v>1</v>
      </c>
      <c r="C61724" s="1" t="s">
        <v>16</v>
      </c>
      <c r="D61724">
        <v>1</v>
      </c>
      <c r="E61724">
        <v>6802</v>
      </c>
    </row>
    <row r="61725" spans="1:5">
      <c r="A61725" s="1" t="s">
        <v>59848</v>
      </c>
      <c r="B61725">
        <v>1</v>
      </c>
      <c r="C61725" s="1" t="s">
        <v>6</v>
      </c>
      <c r="D61725">
        <v>3</v>
      </c>
      <c r="E61725">
        <v>21790</v>
      </c>
    </row>
    <row r="61726" spans="1:5">
      <c r="A61726" s="1" t="s">
        <v>59849</v>
      </c>
      <c r="B61726">
        <v>1</v>
      </c>
      <c r="C61726" s="1" t="s">
        <v>6</v>
      </c>
      <c r="D61726">
        <v>1</v>
      </c>
      <c r="E61726">
        <v>5432</v>
      </c>
    </row>
    <row r="61727" spans="1:5">
      <c r="A61727" s="1" t="s">
        <v>59850</v>
      </c>
      <c r="B61727">
        <v>1</v>
      </c>
      <c r="C61727" s="1" t="s">
        <v>6</v>
      </c>
      <c r="D61727">
        <v>1</v>
      </c>
      <c r="E61727">
        <v>4875</v>
      </c>
    </row>
    <row r="61728" spans="1:5">
      <c r="A61728" s="1" t="s">
        <v>59851</v>
      </c>
      <c r="B61728">
        <v>1</v>
      </c>
      <c r="C61728" s="1" t="s">
        <v>16</v>
      </c>
      <c r="D61728">
        <v>1</v>
      </c>
      <c r="E61728">
        <v>6750</v>
      </c>
    </row>
    <row r="61729" spans="1:5">
      <c r="A61729" s="1" t="s">
        <v>59852</v>
      </c>
      <c r="B61729">
        <v>1</v>
      </c>
      <c r="C61729" s="1" t="s">
        <v>6</v>
      </c>
      <c r="D61729">
        <v>2</v>
      </c>
      <c r="E61729">
        <v>6175</v>
      </c>
    </row>
    <row r="61730" spans="1:5">
      <c r="A61730" s="1" t="s">
        <v>3787</v>
      </c>
      <c r="B61730">
        <v>1</v>
      </c>
      <c r="C61730" s="1" t="s">
        <v>33</v>
      </c>
      <c r="D61730">
        <v>1</v>
      </c>
      <c r="E61730">
        <v>4343</v>
      </c>
    </row>
    <row r="61731" spans="1:5">
      <c r="A61731" s="1" t="s">
        <v>19611</v>
      </c>
      <c r="B61731">
        <v>11</v>
      </c>
      <c r="C61731" s="1" t="s">
        <v>33</v>
      </c>
      <c r="D61731">
        <v>1</v>
      </c>
      <c r="E61731">
        <v>2448</v>
      </c>
    </row>
    <row r="61732" spans="1:5">
      <c r="A61732" s="1" t="s">
        <v>59853</v>
      </c>
      <c r="B61732">
        <v>1</v>
      </c>
      <c r="C61732" s="1" t="s">
        <v>6</v>
      </c>
      <c r="D61732">
        <v>8</v>
      </c>
      <c r="E61732">
        <v>8945</v>
      </c>
    </row>
    <row r="61733" spans="1:5">
      <c r="A61733" s="1" t="s">
        <v>59854</v>
      </c>
      <c r="B61733">
        <v>1</v>
      </c>
      <c r="C61733" s="1" t="s">
        <v>6</v>
      </c>
      <c r="D61733">
        <v>2</v>
      </c>
      <c r="E61733">
        <v>16828</v>
      </c>
    </row>
    <row r="61734" spans="1:5">
      <c r="A61734" s="1" t="s">
        <v>59855</v>
      </c>
      <c r="B61734">
        <v>1</v>
      </c>
      <c r="C61734" s="1" t="s">
        <v>6</v>
      </c>
      <c r="D61734">
        <v>3</v>
      </c>
      <c r="E61734">
        <v>4101</v>
      </c>
    </row>
    <row r="61735" spans="1:5">
      <c r="A61735" s="1" t="s">
        <v>59856</v>
      </c>
      <c r="B61735">
        <v>1</v>
      </c>
      <c r="C61735" s="1" t="s">
        <v>6</v>
      </c>
      <c r="D61735">
        <v>8</v>
      </c>
      <c r="E61735">
        <v>20196</v>
      </c>
    </row>
    <row r="61736" spans="1:5">
      <c r="A61736" s="1" t="s">
        <v>59857</v>
      </c>
      <c r="B61736">
        <v>1</v>
      </c>
      <c r="C61736" s="1" t="s">
        <v>6</v>
      </c>
      <c r="D61736">
        <v>3</v>
      </c>
      <c r="E61736">
        <v>6340</v>
      </c>
    </row>
    <row r="61737" spans="1:5">
      <c r="A61737" s="1" t="s">
        <v>59858</v>
      </c>
      <c r="B61737">
        <v>1</v>
      </c>
      <c r="C61737" s="1" t="s">
        <v>6</v>
      </c>
      <c r="D61737">
        <v>1</v>
      </c>
      <c r="E61737">
        <v>7326</v>
      </c>
    </row>
    <row r="61738" spans="1:5">
      <c r="A61738" s="1" t="s">
        <v>59859</v>
      </c>
      <c r="B61738">
        <v>1</v>
      </c>
      <c r="C61738" s="1" t="s">
        <v>6</v>
      </c>
      <c r="D61738">
        <v>1</v>
      </c>
      <c r="E61738">
        <v>25591</v>
      </c>
    </row>
    <row r="61739" spans="1:5">
      <c r="A61739" s="1" t="s">
        <v>59860</v>
      </c>
      <c r="B61739">
        <v>1</v>
      </c>
      <c r="C61739" s="1" t="s">
        <v>6</v>
      </c>
      <c r="D61739">
        <v>1</v>
      </c>
      <c r="E61739">
        <v>7772</v>
      </c>
    </row>
    <row r="61740" spans="1:5">
      <c r="A61740" s="1" t="s">
        <v>59861</v>
      </c>
      <c r="B61740">
        <v>1</v>
      </c>
      <c r="C61740" s="1" t="s">
        <v>16</v>
      </c>
      <c r="D61740">
        <v>1</v>
      </c>
      <c r="E61740">
        <v>15658</v>
      </c>
    </row>
    <row r="61741" spans="1:5">
      <c r="A61741" s="1" t="s">
        <v>59862</v>
      </c>
      <c r="B61741">
        <v>1</v>
      </c>
      <c r="C61741" s="1" t="s">
        <v>6</v>
      </c>
      <c r="D61741">
        <v>2</v>
      </c>
      <c r="E61741">
        <v>16751</v>
      </c>
    </row>
    <row r="61742" spans="1:5">
      <c r="A61742" s="1" t="s">
        <v>59863</v>
      </c>
      <c r="B61742">
        <v>1</v>
      </c>
      <c r="C61742" s="1" t="s">
        <v>6</v>
      </c>
      <c r="D61742">
        <v>3</v>
      </c>
      <c r="E61742">
        <v>17579</v>
      </c>
    </row>
    <row r="61743" spans="1:5">
      <c r="A61743" s="1" t="s">
        <v>59864</v>
      </c>
      <c r="B61743">
        <v>1</v>
      </c>
      <c r="C61743" s="1" t="s">
        <v>6</v>
      </c>
      <c r="D61743">
        <v>4</v>
      </c>
      <c r="E61743">
        <v>13698</v>
      </c>
    </row>
    <row r="61744" spans="1:5">
      <c r="A61744" s="1" t="s">
        <v>59865</v>
      </c>
      <c r="B61744">
        <v>1</v>
      </c>
      <c r="C61744" s="1" t="s">
        <v>6</v>
      </c>
      <c r="D61744">
        <v>6</v>
      </c>
      <c r="E61744">
        <v>31249</v>
      </c>
    </row>
    <row r="61745" spans="1:5">
      <c r="A61745" s="1" t="s">
        <v>59866</v>
      </c>
      <c r="B61745">
        <v>1</v>
      </c>
      <c r="C61745" s="1" t="s">
        <v>16</v>
      </c>
      <c r="D61745">
        <v>1</v>
      </c>
      <c r="E61745">
        <v>10171</v>
      </c>
    </row>
    <row r="61746" spans="1:5">
      <c r="A61746" s="1" t="s">
        <v>59867</v>
      </c>
      <c r="B61746">
        <v>1</v>
      </c>
      <c r="C61746" s="1" t="s">
        <v>16</v>
      </c>
      <c r="D61746">
        <v>1</v>
      </c>
      <c r="E61746">
        <v>10355</v>
      </c>
    </row>
    <row r="61747" spans="1:5">
      <c r="A61747" s="1" t="s">
        <v>59868</v>
      </c>
      <c r="B61747">
        <v>1</v>
      </c>
      <c r="C61747" s="1" t="s">
        <v>6</v>
      </c>
      <c r="D61747">
        <v>2</v>
      </c>
      <c r="E61747">
        <v>7400</v>
      </c>
    </row>
    <row r="61748" spans="1:5">
      <c r="A61748" s="1" t="s">
        <v>59869</v>
      </c>
      <c r="B61748">
        <v>1</v>
      </c>
      <c r="C61748" s="1" t="s">
        <v>6</v>
      </c>
      <c r="D61748">
        <v>1</v>
      </c>
      <c r="E61748">
        <v>27007</v>
      </c>
    </row>
    <row r="61749" spans="1:5">
      <c r="A61749" s="1" t="s">
        <v>59870</v>
      </c>
      <c r="B61749">
        <v>1</v>
      </c>
      <c r="C61749" s="1" t="s">
        <v>6</v>
      </c>
      <c r="D61749">
        <v>3</v>
      </c>
      <c r="E61749">
        <v>4509</v>
      </c>
    </row>
    <row r="61750" spans="1:5">
      <c r="A61750" s="1" t="s">
        <v>59871</v>
      </c>
      <c r="B61750">
        <v>1</v>
      </c>
      <c r="C61750" s="1" t="s">
        <v>6</v>
      </c>
      <c r="D61750">
        <v>1</v>
      </c>
      <c r="E61750">
        <v>13628</v>
      </c>
    </row>
    <row r="61751" spans="1:5">
      <c r="A61751" s="1" t="s">
        <v>59872</v>
      </c>
      <c r="B61751">
        <v>1</v>
      </c>
      <c r="C61751" s="1" t="s">
        <v>6</v>
      </c>
      <c r="D61751">
        <v>2</v>
      </c>
      <c r="E61751">
        <v>12018</v>
      </c>
    </row>
    <row r="61752" spans="1:5">
      <c r="A61752" s="1" t="s">
        <v>59873</v>
      </c>
      <c r="B61752">
        <v>1</v>
      </c>
      <c r="C61752" s="1" t="s">
        <v>6</v>
      </c>
      <c r="D61752">
        <v>10</v>
      </c>
      <c r="E61752">
        <v>41000</v>
      </c>
    </row>
    <row r="61753" spans="1:5">
      <c r="A61753" s="1" t="s">
        <v>39257</v>
      </c>
      <c r="B61753">
        <v>1</v>
      </c>
      <c r="C61753" s="1" t="s">
        <v>6</v>
      </c>
      <c r="D61753">
        <v>1</v>
      </c>
      <c r="E61753">
        <v>165</v>
      </c>
    </row>
    <row r="61754" spans="1:5">
      <c r="A61754" s="1" t="s">
        <v>59874</v>
      </c>
      <c r="B61754">
        <v>1</v>
      </c>
      <c r="C61754" s="1" t="s">
        <v>6</v>
      </c>
      <c r="D61754">
        <v>4</v>
      </c>
      <c r="E61754">
        <v>31830</v>
      </c>
    </row>
    <row r="61755" spans="1:5">
      <c r="A61755" s="1" t="s">
        <v>59875</v>
      </c>
      <c r="B61755">
        <v>1</v>
      </c>
      <c r="C61755" s="1" t="s">
        <v>6</v>
      </c>
      <c r="D61755">
        <v>1</v>
      </c>
      <c r="E61755">
        <v>32141</v>
      </c>
    </row>
    <row r="61756" spans="1:5">
      <c r="A61756" s="1" t="s">
        <v>59876</v>
      </c>
      <c r="B61756">
        <v>1</v>
      </c>
      <c r="C61756" s="1" t="s">
        <v>6</v>
      </c>
      <c r="D61756">
        <v>4</v>
      </c>
      <c r="E61756">
        <v>4684</v>
      </c>
    </row>
    <row r="61757" spans="1:5">
      <c r="A61757" s="1" t="s">
        <v>59877</v>
      </c>
      <c r="B61757">
        <v>1</v>
      </c>
      <c r="C61757" s="1" t="s">
        <v>6</v>
      </c>
      <c r="D61757">
        <v>10</v>
      </c>
      <c r="E61757">
        <v>15137</v>
      </c>
    </row>
    <row r="61758" spans="1:5">
      <c r="A61758" s="1" t="s">
        <v>59878</v>
      </c>
      <c r="B61758">
        <v>1</v>
      </c>
      <c r="C61758" s="1" t="s">
        <v>16</v>
      </c>
      <c r="D61758">
        <v>1</v>
      </c>
      <c r="E61758">
        <v>42579</v>
      </c>
    </row>
    <row r="61759" spans="1:5">
      <c r="A61759" s="1" t="s">
        <v>59879</v>
      </c>
      <c r="B61759">
        <v>1</v>
      </c>
      <c r="C61759" s="1" t="s">
        <v>6</v>
      </c>
      <c r="D61759">
        <v>1</v>
      </c>
      <c r="E61759">
        <v>1867</v>
      </c>
    </row>
    <row r="61760" spans="1:5">
      <c r="A61760" s="1" t="s">
        <v>59880</v>
      </c>
      <c r="B61760">
        <v>1</v>
      </c>
      <c r="C61760" s="1" t="s">
        <v>6</v>
      </c>
      <c r="D61760">
        <v>1</v>
      </c>
      <c r="E61760">
        <v>7869</v>
      </c>
    </row>
    <row r="61761" spans="1:5">
      <c r="A61761" s="1" t="s">
        <v>59881</v>
      </c>
      <c r="B61761">
        <v>1</v>
      </c>
      <c r="C61761" s="1" t="s">
        <v>16</v>
      </c>
      <c r="D61761">
        <v>1</v>
      </c>
      <c r="E61761">
        <v>6327</v>
      </c>
    </row>
    <row r="61762" spans="1:5">
      <c r="A61762" s="1" t="s">
        <v>59882</v>
      </c>
      <c r="B61762">
        <v>1</v>
      </c>
      <c r="C61762" s="1" t="s">
        <v>6</v>
      </c>
      <c r="D61762">
        <v>1</v>
      </c>
      <c r="E61762">
        <v>10308</v>
      </c>
    </row>
    <row r="61763" spans="1:5">
      <c r="A61763" s="1" t="s">
        <v>59883</v>
      </c>
      <c r="B61763">
        <v>1</v>
      </c>
      <c r="C61763" s="1" t="s">
        <v>94</v>
      </c>
      <c r="D61763">
        <v>1</v>
      </c>
      <c r="E61763">
        <v>28598</v>
      </c>
    </row>
    <row r="61764" spans="1:5">
      <c r="A61764" s="1" t="s">
        <v>59884</v>
      </c>
      <c r="B61764">
        <v>1</v>
      </c>
      <c r="C61764" s="1" t="s">
        <v>6</v>
      </c>
      <c r="D61764">
        <v>8</v>
      </c>
      <c r="E61764">
        <v>15526</v>
      </c>
    </row>
    <row r="61765" spans="1:5">
      <c r="A61765" s="1" t="s">
        <v>59885</v>
      </c>
      <c r="B61765">
        <v>1</v>
      </c>
      <c r="C61765" s="1" t="s">
        <v>6</v>
      </c>
      <c r="D61765">
        <v>3</v>
      </c>
      <c r="E61765">
        <v>11723</v>
      </c>
    </row>
    <row r="61766" spans="1:5">
      <c r="A61766" s="1" t="s">
        <v>59886</v>
      </c>
      <c r="B61766">
        <v>1</v>
      </c>
      <c r="C61766" s="1" t="s">
        <v>6</v>
      </c>
      <c r="D61766">
        <v>8</v>
      </c>
      <c r="E61766">
        <v>35758</v>
      </c>
    </row>
    <row r="61767" spans="1:5">
      <c r="A61767" s="1" t="s">
        <v>59887</v>
      </c>
      <c r="B61767">
        <v>1</v>
      </c>
      <c r="C61767" s="1" t="s">
        <v>6</v>
      </c>
      <c r="D61767">
        <v>3</v>
      </c>
      <c r="E61767">
        <v>12072</v>
      </c>
    </row>
    <row r="61768" spans="1:5">
      <c r="A61768" s="1" t="s">
        <v>59888</v>
      </c>
      <c r="B61768">
        <v>1</v>
      </c>
      <c r="C61768" s="1" t="s">
        <v>6</v>
      </c>
      <c r="D61768">
        <v>1</v>
      </c>
      <c r="E61768">
        <v>3339</v>
      </c>
    </row>
    <row r="61769" spans="1:5">
      <c r="A61769" s="1" t="s">
        <v>59889</v>
      </c>
      <c r="B61769">
        <v>1</v>
      </c>
      <c r="C61769" s="1" t="s">
        <v>6</v>
      </c>
      <c r="D61769">
        <v>1</v>
      </c>
      <c r="E61769">
        <v>5678</v>
      </c>
    </row>
    <row r="61770" spans="1:5">
      <c r="A61770" s="1" t="s">
        <v>59890</v>
      </c>
      <c r="B61770">
        <v>1</v>
      </c>
      <c r="C61770" s="1" t="s">
        <v>6</v>
      </c>
      <c r="D61770">
        <v>7</v>
      </c>
      <c r="E61770">
        <v>7843</v>
      </c>
    </row>
    <row r="61771" spans="1:5">
      <c r="A61771" s="1" t="s">
        <v>59891</v>
      </c>
      <c r="B61771">
        <v>1</v>
      </c>
      <c r="C61771" s="1" t="s">
        <v>6</v>
      </c>
      <c r="D61771">
        <v>5</v>
      </c>
      <c r="E61771">
        <v>31905</v>
      </c>
    </row>
    <row r="61772" spans="1:5">
      <c r="A61772" s="1" t="s">
        <v>59892</v>
      </c>
      <c r="B61772">
        <v>1</v>
      </c>
      <c r="C61772" s="1" t="s">
        <v>6</v>
      </c>
      <c r="D61772">
        <v>1</v>
      </c>
      <c r="E61772">
        <v>13799</v>
      </c>
    </row>
    <row r="61773" spans="1:5">
      <c r="A61773" s="1" t="s">
        <v>59893</v>
      </c>
      <c r="B61773">
        <v>1</v>
      </c>
      <c r="C61773" s="1" t="s">
        <v>6</v>
      </c>
      <c r="D61773">
        <v>1</v>
      </c>
      <c r="E61773">
        <v>6750</v>
      </c>
    </row>
    <row r="61774" spans="1:5">
      <c r="A61774" s="1" t="s">
        <v>59894</v>
      </c>
      <c r="B61774">
        <v>1</v>
      </c>
      <c r="C61774" s="1" t="s">
        <v>16</v>
      </c>
      <c r="D61774">
        <v>1</v>
      </c>
      <c r="E61774">
        <v>4830</v>
      </c>
    </row>
    <row r="61775" spans="1:5">
      <c r="A61775" s="1" t="s">
        <v>59895</v>
      </c>
      <c r="B61775">
        <v>1</v>
      </c>
      <c r="C61775" s="1" t="s">
        <v>6</v>
      </c>
      <c r="D61775">
        <v>3</v>
      </c>
      <c r="E61775">
        <v>23288</v>
      </c>
    </row>
    <row r="61776" spans="1:5">
      <c r="A61776" s="1" t="s">
        <v>59896</v>
      </c>
      <c r="B61776">
        <v>1</v>
      </c>
      <c r="C61776" s="1" t="s">
        <v>6</v>
      </c>
      <c r="D61776">
        <v>6</v>
      </c>
      <c r="E61776">
        <v>33246</v>
      </c>
    </row>
    <row r="61777" spans="1:5">
      <c r="A61777" s="1" t="s">
        <v>59897</v>
      </c>
      <c r="B61777">
        <v>1</v>
      </c>
      <c r="C61777" s="1" t="s">
        <v>6</v>
      </c>
      <c r="D61777">
        <v>2</v>
      </c>
      <c r="E61777">
        <v>5524</v>
      </c>
    </row>
    <row r="61778" spans="1:5">
      <c r="A61778" s="1" t="s">
        <v>59898</v>
      </c>
      <c r="B61778">
        <v>1</v>
      </c>
      <c r="C61778" s="1" t="s">
        <v>16</v>
      </c>
      <c r="D61778">
        <v>1</v>
      </c>
      <c r="E61778">
        <v>23179</v>
      </c>
    </row>
    <row r="61779" spans="1:5">
      <c r="A61779" s="1" t="s">
        <v>59899</v>
      </c>
      <c r="B61779">
        <v>1</v>
      </c>
      <c r="C61779" s="1" t="s">
        <v>16</v>
      </c>
      <c r="D61779">
        <v>1</v>
      </c>
      <c r="E61779">
        <v>16786</v>
      </c>
    </row>
    <row r="61780" spans="1:5">
      <c r="A61780" s="1" t="s">
        <v>59900</v>
      </c>
      <c r="B61780">
        <v>1</v>
      </c>
      <c r="C61780" s="1" t="s">
        <v>6</v>
      </c>
      <c r="D61780">
        <v>2</v>
      </c>
      <c r="E61780">
        <v>7114</v>
      </c>
    </row>
    <row r="61781" spans="1:5">
      <c r="A61781" s="1" t="s">
        <v>59901</v>
      </c>
      <c r="B61781">
        <v>1</v>
      </c>
      <c r="C61781" s="1" t="s">
        <v>16</v>
      </c>
      <c r="D61781">
        <v>1</v>
      </c>
      <c r="E61781">
        <v>6007</v>
      </c>
    </row>
    <row r="61782" spans="1:5">
      <c r="A61782" s="1" t="s">
        <v>59902</v>
      </c>
      <c r="B61782">
        <v>1</v>
      </c>
      <c r="C61782" s="1" t="s">
        <v>6</v>
      </c>
      <c r="D61782">
        <v>1</v>
      </c>
      <c r="E61782">
        <v>9480</v>
      </c>
    </row>
    <row r="61783" spans="1:5">
      <c r="A61783" s="1" t="s">
        <v>59903</v>
      </c>
      <c r="B61783">
        <v>1</v>
      </c>
      <c r="C61783" s="1" t="s">
        <v>16</v>
      </c>
      <c r="D61783">
        <v>1</v>
      </c>
      <c r="E61783">
        <v>4360</v>
      </c>
    </row>
    <row r="61784" spans="1:5">
      <c r="A61784" s="1" t="s">
        <v>59904</v>
      </c>
      <c r="B61784">
        <v>1</v>
      </c>
      <c r="C61784" s="1" t="s">
        <v>16</v>
      </c>
      <c r="D61784">
        <v>1</v>
      </c>
      <c r="E61784">
        <v>13793</v>
      </c>
    </row>
    <row r="61785" spans="1:5">
      <c r="A61785" s="1" t="s">
        <v>59905</v>
      </c>
      <c r="B61785">
        <v>1</v>
      </c>
      <c r="C61785" s="1" t="s">
        <v>6</v>
      </c>
      <c r="D61785">
        <v>10</v>
      </c>
      <c r="E61785">
        <v>66393</v>
      </c>
    </row>
    <row r="61786" spans="1:5">
      <c r="A61786" s="1" t="s">
        <v>59906</v>
      </c>
      <c r="B61786">
        <v>1</v>
      </c>
      <c r="C61786" s="1" t="s">
        <v>6</v>
      </c>
      <c r="D61786">
        <v>8</v>
      </c>
      <c r="E61786">
        <v>27494</v>
      </c>
    </row>
    <row r="61787" spans="1:5">
      <c r="A61787" s="1" t="s">
        <v>59907</v>
      </c>
      <c r="B61787">
        <v>1</v>
      </c>
      <c r="C61787" s="1" t="s">
        <v>6</v>
      </c>
      <c r="D61787">
        <v>1</v>
      </c>
      <c r="E61787">
        <v>2768</v>
      </c>
    </row>
    <row r="61788" spans="1:5">
      <c r="A61788" s="1" t="s">
        <v>59908</v>
      </c>
      <c r="B61788">
        <v>1</v>
      </c>
      <c r="C61788" s="1" t="s">
        <v>16</v>
      </c>
      <c r="D61788">
        <v>1</v>
      </c>
      <c r="E61788">
        <v>6410</v>
      </c>
    </row>
    <row r="61789" spans="1:5">
      <c r="A61789" s="1" t="s">
        <v>59909</v>
      </c>
      <c r="B61789">
        <v>1</v>
      </c>
      <c r="C61789" s="1" t="s">
        <v>16</v>
      </c>
      <c r="D61789">
        <v>1</v>
      </c>
      <c r="E61789">
        <v>4663</v>
      </c>
    </row>
    <row r="61790" spans="1:5">
      <c r="A61790" s="1" t="s">
        <v>59910</v>
      </c>
      <c r="B61790">
        <v>1</v>
      </c>
      <c r="C61790" s="1" t="s">
        <v>6</v>
      </c>
      <c r="D61790">
        <v>2</v>
      </c>
      <c r="E61790">
        <v>13290</v>
      </c>
    </row>
    <row r="61791" spans="1:5">
      <c r="A61791" s="1" t="s">
        <v>59911</v>
      </c>
      <c r="B61791">
        <v>1</v>
      </c>
      <c r="C61791" s="1" t="s">
        <v>6</v>
      </c>
      <c r="D61791">
        <v>1</v>
      </c>
      <c r="E61791">
        <v>10629</v>
      </c>
    </row>
    <row r="61792" spans="1:5">
      <c r="A61792" s="1" t="s">
        <v>59912</v>
      </c>
      <c r="B61792">
        <v>1</v>
      </c>
      <c r="C61792" s="1" t="s">
        <v>6</v>
      </c>
      <c r="D61792">
        <v>8</v>
      </c>
      <c r="E61792">
        <v>66703</v>
      </c>
    </row>
    <row r="61793" spans="1:5">
      <c r="A61793" s="1" t="s">
        <v>59913</v>
      </c>
      <c r="B61793">
        <v>1</v>
      </c>
      <c r="C61793" s="1" t="s">
        <v>6</v>
      </c>
      <c r="D61793">
        <v>3</v>
      </c>
      <c r="E61793">
        <v>12084</v>
      </c>
    </row>
    <row r="61794" spans="1:5">
      <c r="A61794" s="1" t="s">
        <v>59914</v>
      </c>
      <c r="B61794">
        <v>1</v>
      </c>
      <c r="C61794" s="1" t="s">
        <v>16</v>
      </c>
      <c r="D61794">
        <v>1</v>
      </c>
      <c r="E61794">
        <v>11606</v>
      </c>
    </row>
    <row r="61795" spans="1:5">
      <c r="A61795" s="1" t="s">
        <v>59915</v>
      </c>
      <c r="B61795">
        <v>1</v>
      </c>
      <c r="C61795" s="1" t="s">
        <v>16</v>
      </c>
      <c r="D61795">
        <v>1</v>
      </c>
      <c r="E61795">
        <v>9105</v>
      </c>
    </row>
    <row r="61796" spans="1:5">
      <c r="A61796" s="1" t="s">
        <v>59916</v>
      </c>
      <c r="B61796">
        <v>1</v>
      </c>
      <c r="C61796" s="1" t="s">
        <v>6</v>
      </c>
      <c r="D61796">
        <v>1</v>
      </c>
      <c r="E61796">
        <v>14108</v>
      </c>
    </row>
    <row r="61797" spans="1:5">
      <c r="A61797" s="1" t="s">
        <v>59917</v>
      </c>
      <c r="B61797">
        <v>1</v>
      </c>
      <c r="C61797" s="1" t="s">
        <v>6</v>
      </c>
      <c r="D61797">
        <v>3</v>
      </c>
      <c r="E61797">
        <v>32206</v>
      </c>
    </row>
    <row r="61798" spans="1:5">
      <c r="A61798" s="1" t="s">
        <v>59918</v>
      </c>
      <c r="B61798">
        <v>1</v>
      </c>
      <c r="C61798" s="1" t="s">
        <v>16</v>
      </c>
      <c r="D61798">
        <v>1</v>
      </c>
      <c r="E61798">
        <v>6308</v>
      </c>
    </row>
    <row r="61799" spans="1:5">
      <c r="A61799" s="1" t="s">
        <v>59919</v>
      </c>
      <c r="B61799">
        <v>1</v>
      </c>
      <c r="C61799" s="1" t="s">
        <v>16</v>
      </c>
      <c r="D61799">
        <v>1</v>
      </c>
      <c r="E61799">
        <v>10630</v>
      </c>
    </row>
    <row r="61800" spans="1:5">
      <c r="A61800" s="1" t="s">
        <v>21496</v>
      </c>
      <c r="B61800">
        <v>1</v>
      </c>
      <c r="C61800" s="1" t="s">
        <v>6</v>
      </c>
      <c r="D61800">
        <v>1</v>
      </c>
      <c r="E61800">
        <v>2414</v>
      </c>
    </row>
    <row r="61801" spans="1:5">
      <c r="A61801" s="1" t="s">
        <v>11566</v>
      </c>
      <c r="B61801">
        <v>1</v>
      </c>
      <c r="C61801" s="1" t="s">
        <v>33</v>
      </c>
      <c r="D61801">
        <v>1</v>
      </c>
      <c r="E61801">
        <v>222</v>
      </c>
    </row>
    <row r="61802" spans="1:5">
      <c r="A61802" s="1" t="s">
        <v>59920</v>
      </c>
      <c r="B61802">
        <v>1</v>
      </c>
      <c r="C61802" s="1" t="s">
        <v>6</v>
      </c>
      <c r="D61802">
        <v>1</v>
      </c>
      <c r="E61802">
        <v>10000</v>
      </c>
    </row>
    <row r="61803" spans="1:5">
      <c r="A61803" s="1" t="s">
        <v>59921</v>
      </c>
      <c r="B61803">
        <v>1</v>
      </c>
      <c r="C61803" s="1" t="s">
        <v>6</v>
      </c>
      <c r="D61803">
        <v>1</v>
      </c>
      <c r="E61803">
        <v>8516</v>
      </c>
    </row>
    <row r="61804" spans="1:5">
      <c r="A61804" s="1" t="s">
        <v>59922</v>
      </c>
      <c r="B61804">
        <v>1</v>
      </c>
      <c r="C61804" s="1" t="s">
        <v>6</v>
      </c>
      <c r="D61804">
        <v>1</v>
      </c>
      <c r="E61804">
        <v>3801</v>
      </c>
    </row>
    <row r="61805" spans="1:5">
      <c r="A61805" s="1" t="s">
        <v>59923</v>
      </c>
      <c r="B61805">
        <v>1</v>
      </c>
      <c r="C61805" s="1" t="s">
        <v>16</v>
      </c>
      <c r="D61805">
        <v>1</v>
      </c>
      <c r="E61805">
        <v>14312</v>
      </c>
    </row>
    <row r="61806" spans="1:5">
      <c r="A61806" s="1" t="s">
        <v>59924</v>
      </c>
      <c r="B61806">
        <v>1</v>
      </c>
      <c r="C61806" s="1" t="s">
        <v>6</v>
      </c>
      <c r="D61806">
        <v>4</v>
      </c>
      <c r="E61806">
        <v>13610</v>
      </c>
    </row>
    <row r="61807" spans="1:5">
      <c r="A61807" s="1" t="s">
        <v>59925</v>
      </c>
      <c r="B61807">
        <v>1</v>
      </c>
      <c r="C61807" s="1" t="s">
        <v>6</v>
      </c>
      <c r="D61807">
        <v>1</v>
      </c>
      <c r="E61807">
        <v>6722</v>
      </c>
    </row>
    <row r="61808" spans="1:5">
      <c r="A61808" s="1" t="s">
        <v>59926</v>
      </c>
      <c r="B61808">
        <v>1</v>
      </c>
      <c r="C61808" s="1" t="s">
        <v>6</v>
      </c>
      <c r="D61808">
        <v>1</v>
      </c>
      <c r="E61808">
        <v>15001</v>
      </c>
    </row>
    <row r="61809" spans="1:5">
      <c r="A61809" s="1" t="s">
        <v>59927</v>
      </c>
      <c r="B61809">
        <v>1</v>
      </c>
      <c r="C61809" s="1" t="s">
        <v>6</v>
      </c>
      <c r="D61809">
        <v>3</v>
      </c>
      <c r="E61809">
        <v>16742</v>
      </c>
    </row>
    <row r="61810" spans="1:5">
      <c r="A61810" s="1" t="s">
        <v>59928</v>
      </c>
      <c r="B61810">
        <v>1</v>
      </c>
      <c r="C61810" s="1" t="s">
        <v>6</v>
      </c>
      <c r="D61810">
        <v>1</v>
      </c>
      <c r="E61810">
        <v>15563</v>
      </c>
    </row>
    <row r="61811" spans="1:5">
      <c r="A61811" s="1" t="s">
        <v>59929</v>
      </c>
      <c r="B61811">
        <v>1</v>
      </c>
      <c r="C61811" s="1" t="s">
        <v>16</v>
      </c>
      <c r="D61811">
        <v>1</v>
      </c>
      <c r="E61811">
        <v>10052</v>
      </c>
    </row>
    <row r="61812" spans="1:5">
      <c r="A61812" s="1" t="s">
        <v>59930</v>
      </c>
      <c r="B61812">
        <v>1</v>
      </c>
      <c r="C61812" s="1" t="s">
        <v>6</v>
      </c>
      <c r="D61812">
        <v>1</v>
      </c>
      <c r="E61812">
        <v>3923</v>
      </c>
    </row>
    <row r="61813" spans="1:5">
      <c r="A61813" s="1" t="s">
        <v>59931</v>
      </c>
      <c r="B61813">
        <v>1</v>
      </c>
      <c r="C61813" s="1" t="s">
        <v>6</v>
      </c>
      <c r="D61813">
        <v>2</v>
      </c>
      <c r="E61813">
        <v>12991</v>
      </c>
    </row>
    <row r="61814" spans="1:5">
      <c r="A61814" s="1" t="s">
        <v>59932</v>
      </c>
      <c r="B61814">
        <v>2</v>
      </c>
      <c r="C61814" s="1" t="s">
        <v>33</v>
      </c>
      <c r="D61814">
        <v>1</v>
      </c>
      <c r="E61814">
        <v>5000</v>
      </c>
    </row>
    <row r="61815" spans="1:5">
      <c r="A61815" s="1" t="s">
        <v>59933</v>
      </c>
      <c r="B61815">
        <v>1</v>
      </c>
      <c r="C61815" s="1" t="s">
        <v>6</v>
      </c>
      <c r="D61815">
        <v>10</v>
      </c>
      <c r="E61815">
        <v>24636</v>
      </c>
    </row>
    <row r="61816" spans="1:5">
      <c r="A61816" s="1" t="s">
        <v>59934</v>
      </c>
      <c r="B61816">
        <v>1</v>
      </c>
      <c r="C61816" s="1" t="s">
        <v>6</v>
      </c>
      <c r="D61816">
        <v>1</v>
      </c>
      <c r="E61816">
        <v>2229</v>
      </c>
    </row>
    <row r="61817" spans="1:5">
      <c r="A61817" s="1" t="s">
        <v>59935</v>
      </c>
      <c r="B61817">
        <v>1</v>
      </c>
      <c r="C61817" s="1" t="s">
        <v>6</v>
      </c>
      <c r="D61817">
        <v>3</v>
      </c>
      <c r="E61817">
        <v>26884</v>
      </c>
    </row>
    <row r="61818" spans="1:5">
      <c r="A61818" s="1" t="s">
        <v>59936</v>
      </c>
      <c r="B61818">
        <v>1</v>
      </c>
      <c r="C61818" s="1" t="s">
        <v>6</v>
      </c>
      <c r="D61818">
        <v>3</v>
      </c>
      <c r="E61818">
        <v>3427</v>
      </c>
    </row>
    <row r="61819" spans="1:5">
      <c r="A61819" s="1" t="s">
        <v>59937</v>
      </c>
      <c r="B61819">
        <v>1</v>
      </c>
      <c r="C61819" s="1" t="s">
        <v>16</v>
      </c>
      <c r="D61819">
        <v>1</v>
      </c>
      <c r="E61819">
        <v>3903</v>
      </c>
    </row>
    <row r="61820" spans="1:5">
      <c r="A61820" s="1" t="s">
        <v>59938</v>
      </c>
      <c r="B61820">
        <v>1</v>
      </c>
      <c r="C61820" s="1" t="s">
        <v>6</v>
      </c>
      <c r="D61820">
        <v>3</v>
      </c>
      <c r="E61820">
        <v>32028</v>
      </c>
    </row>
    <row r="61821" spans="1:5">
      <c r="A61821" s="1" t="s">
        <v>59939</v>
      </c>
      <c r="B61821">
        <v>1</v>
      </c>
      <c r="C61821" s="1" t="s">
        <v>6</v>
      </c>
      <c r="D61821">
        <v>10</v>
      </c>
      <c r="E61821">
        <v>20262</v>
      </c>
    </row>
    <row r="61822" spans="1:5">
      <c r="A61822" s="1" t="s">
        <v>59940</v>
      </c>
      <c r="B61822">
        <v>1</v>
      </c>
      <c r="C61822" s="1" t="s">
        <v>6</v>
      </c>
      <c r="D61822">
        <v>5</v>
      </c>
      <c r="E61822">
        <v>28315</v>
      </c>
    </row>
    <row r="61823" spans="1:5">
      <c r="A61823" s="1" t="s">
        <v>59941</v>
      </c>
      <c r="B61823">
        <v>1</v>
      </c>
      <c r="C61823" s="1" t="s">
        <v>6</v>
      </c>
      <c r="D61823">
        <v>2</v>
      </c>
      <c r="E61823">
        <v>16606</v>
      </c>
    </row>
    <row r="61824" spans="1:5">
      <c r="A61824" s="1" t="s">
        <v>47094</v>
      </c>
      <c r="B61824">
        <v>1</v>
      </c>
      <c r="C61824" s="1" t="s">
        <v>6</v>
      </c>
      <c r="D61824">
        <v>1</v>
      </c>
      <c r="E61824">
        <v>809</v>
      </c>
    </row>
    <row r="61825" spans="1:5">
      <c r="A61825" s="1" t="s">
        <v>59942</v>
      </c>
      <c r="B61825">
        <v>1</v>
      </c>
      <c r="C61825" s="1" t="s">
        <v>6</v>
      </c>
      <c r="D61825">
        <v>1</v>
      </c>
      <c r="E61825">
        <v>11590</v>
      </c>
    </row>
    <row r="61826" spans="1:5">
      <c r="A61826" s="1" t="s">
        <v>59943</v>
      </c>
      <c r="B61826">
        <v>1</v>
      </c>
      <c r="C61826" s="1" t="s">
        <v>6</v>
      </c>
      <c r="D61826">
        <v>5</v>
      </c>
      <c r="E61826">
        <v>5983</v>
      </c>
    </row>
    <row r="61827" spans="1:5">
      <c r="A61827" s="1" t="s">
        <v>59944</v>
      </c>
      <c r="B61827">
        <v>1</v>
      </c>
      <c r="C61827" s="1" t="s">
        <v>6</v>
      </c>
      <c r="D61827">
        <v>2</v>
      </c>
      <c r="E61827">
        <v>3405</v>
      </c>
    </row>
    <row r="61828" spans="1:5">
      <c r="A61828" s="1" t="s">
        <v>59945</v>
      </c>
      <c r="B61828">
        <v>1</v>
      </c>
      <c r="C61828" s="1" t="s">
        <v>6</v>
      </c>
      <c r="D61828">
        <v>3</v>
      </c>
      <c r="E61828">
        <v>12991</v>
      </c>
    </row>
    <row r="61829" spans="1:5">
      <c r="A61829" s="1" t="s">
        <v>59946</v>
      </c>
      <c r="B61829">
        <v>1</v>
      </c>
      <c r="C61829" s="1" t="s">
        <v>6</v>
      </c>
      <c r="D61829">
        <v>3</v>
      </c>
      <c r="E61829">
        <v>18907</v>
      </c>
    </row>
    <row r="61830" spans="1:5">
      <c r="A61830" s="1" t="s">
        <v>59947</v>
      </c>
      <c r="B61830">
        <v>1</v>
      </c>
      <c r="C61830" s="1" t="s">
        <v>6</v>
      </c>
      <c r="D61830">
        <v>8</v>
      </c>
      <c r="E61830">
        <v>55338</v>
      </c>
    </row>
    <row r="61831" spans="1:5">
      <c r="A61831" s="1" t="s">
        <v>56173</v>
      </c>
      <c r="B61831">
        <v>1</v>
      </c>
      <c r="C61831" s="1" t="s">
        <v>6</v>
      </c>
      <c r="D61831">
        <v>1</v>
      </c>
      <c r="E61831">
        <v>61</v>
      </c>
    </row>
    <row r="61832" spans="1:5">
      <c r="A61832" s="1" t="s">
        <v>59948</v>
      </c>
      <c r="B61832">
        <v>1</v>
      </c>
      <c r="C61832" s="1" t="s">
        <v>6</v>
      </c>
      <c r="D61832">
        <v>8</v>
      </c>
      <c r="E61832">
        <v>11172</v>
      </c>
    </row>
    <row r="61833" spans="1:5">
      <c r="A61833" s="1" t="s">
        <v>59949</v>
      </c>
      <c r="B61833">
        <v>1</v>
      </c>
      <c r="C61833" s="1" t="s">
        <v>6</v>
      </c>
      <c r="D61833">
        <v>3</v>
      </c>
      <c r="E61833">
        <v>8620</v>
      </c>
    </row>
    <row r="61834" spans="1:5">
      <c r="A61834" s="1" t="s">
        <v>59950</v>
      </c>
      <c r="B61834">
        <v>1</v>
      </c>
      <c r="C61834" s="1" t="s">
        <v>6</v>
      </c>
      <c r="D61834">
        <v>10</v>
      </c>
      <c r="E61834">
        <v>23381</v>
      </c>
    </row>
    <row r="61835" spans="1:5">
      <c r="A61835" s="1" t="s">
        <v>59951</v>
      </c>
      <c r="B61835">
        <v>1</v>
      </c>
      <c r="C61835" s="1" t="s">
        <v>6</v>
      </c>
      <c r="D61835">
        <v>1</v>
      </c>
      <c r="E61835">
        <v>6061</v>
      </c>
    </row>
    <row r="61836" spans="1:5">
      <c r="A61836" s="1" t="s">
        <v>2812</v>
      </c>
      <c r="B61836">
        <v>5</v>
      </c>
      <c r="C61836" s="1" t="s">
        <v>33</v>
      </c>
      <c r="D61836">
        <v>1</v>
      </c>
      <c r="E61836">
        <v>709</v>
      </c>
    </row>
    <row r="61837" spans="1:5">
      <c r="A61837" s="1" t="s">
        <v>59952</v>
      </c>
      <c r="B61837">
        <v>1</v>
      </c>
      <c r="C61837" s="1" t="s">
        <v>6</v>
      </c>
      <c r="D61837">
        <v>2</v>
      </c>
      <c r="E61837">
        <v>10690</v>
      </c>
    </row>
    <row r="61838" spans="1:5">
      <c r="A61838" s="1" t="s">
        <v>59953</v>
      </c>
      <c r="B61838">
        <v>1</v>
      </c>
      <c r="C61838" s="1" t="s">
        <v>6</v>
      </c>
      <c r="D61838">
        <v>1</v>
      </c>
      <c r="E61838">
        <v>3758</v>
      </c>
    </row>
    <row r="61839" spans="1:5">
      <c r="A61839" s="1" t="s">
        <v>59954</v>
      </c>
      <c r="B61839">
        <v>1</v>
      </c>
      <c r="C61839" s="1" t="s">
        <v>6</v>
      </c>
      <c r="D61839">
        <v>4</v>
      </c>
      <c r="E61839">
        <v>4685</v>
      </c>
    </row>
    <row r="61840" spans="1:5">
      <c r="A61840" s="1" t="s">
        <v>59955</v>
      </c>
      <c r="B61840">
        <v>1</v>
      </c>
      <c r="C61840" s="1" t="s">
        <v>6</v>
      </c>
      <c r="D61840">
        <v>1</v>
      </c>
      <c r="E61840">
        <v>9698</v>
      </c>
    </row>
    <row r="61841" spans="1:5">
      <c r="A61841" s="1" t="s">
        <v>59956</v>
      </c>
      <c r="B61841">
        <v>1</v>
      </c>
      <c r="C61841" s="1" t="s">
        <v>6</v>
      </c>
      <c r="D61841">
        <v>1</v>
      </c>
      <c r="E61841">
        <v>8818</v>
      </c>
    </row>
    <row r="61842" spans="1:5">
      <c r="A61842" s="1" t="s">
        <v>59957</v>
      </c>
      <c r="B61842">
        <v>1</v>
      </c>
      <c r="C61842" s="1" t="s">
        <v>6</v>
      </c>
      <c r="D61842">
        <v>1</v>
      </c>
      <c r="E61842">
        <v>3818</v>
      </c>
    </row>
    <row r="61843" spans="1:5">
      <c r="A61843" s="1" t="s">
        <v>59958</v>
      </c>
      <c r="B61843">
        <v>1</v>
      </c>
      <c r="C61843" s="1" t="s">
        <v>6</v>
      </c>
      <c r="D61843">
        <v>2</v>
      </c>
      <c r="E61843">
        <v>5201</v>
      </c>
    </row>
    <row r="61844" spans="1:5">
      <c r="A61844" s="1" t="s">
        <v>59959</v>
      </c>
      <c r="B61844">
        <v>1</v>
      </c>
      <c r="C61844" s="1" t="s">
        <v>6</v>
      </c>
      <c r="D61844">
        <v>8</v>
      </c>
      <c r="E61844">
        <v>16986</v>
      </c>
    </row>
    <row r="61845" spans="1:5">
      <c r="A61845" s="1" t="s">
        <v>59960</v>
      </c>
      <c r="B61845">
        <v>1</v>
      </c>
      <c r="C61845" s="1" t="s">
        <v>16</v>
      </c>
      <c r="D61845">
        <v>1</v>
      </c>
      <c r="E61845">
        <v>4277</v>
      </c>
    </row>
    <row r="61846" spans="1:5">
      <c r="A61846" s="1" t="s">
        <v>59961</v>
      </c>
      <c r="B61846">
        <v>1</v>
      </c>
      <c r="C61846" s="1" t="s">
        <v>16</v>
      </c>
      <c r="D61846">
        <v>1</v>
      </c>
      <c r="E61846">
        <v>35164</v>
      </c>
    </row>
    <row r="61847" spans="1:5">
      <c r="A61847" s="1" t="s">
        <v>59962</v>
      </c>
      <c r="B61847">
        <v>1</v>
      </c>
      <c r="C61847" s="1" t="s">
        <v>6</v>
      </c>
      <c r="D61847">
        <v>3</v>
      </c>
      <c r="E61847">
        <v>15960</v>
      </c>
    </row>
    <row r="61848" spans="1:5">
      <c r="A61848" s="1" t="s">
        <v>59963</v>
      </c>
      <c r="B61848">
        <v>1</v>
      </c>
      <c r="C61848" s="1" t="s">
        <v>6</v>
      </c>
      <c r="D61848">
        <v>1</v>
      </c>
      <c r="E61848">
        <v>6337</v>
      </c>
    </row>
    <row r="61849" spans="1:5">
      <c r="A61849" s="1" t="s">
        <v>59964</v>
      </c>
      <c r="B61849">
        <v>1</v>
      </c>
      <c r="C61849" s="1" t="s">
        <v>6</v>
      </c>
      <c r="D61849">
        <v>1</v>
      </c>
      <c r="E61849">
        <v>29581</v>
      </c>
    </row>
    <row r="61850" spans="1:5">
      <c r="A61850" s="1" t="s">
        <v>59965</v>
      </c>
      <c r="B61850">
        <v>1</v>
      </c>
      <c r="C61850" s="1" t="s">
        <v>6</v>
      </c>
      <c r="D61850">
        <v>1</v>
      </c>
      <c r="E61850">
        <v>11817</v>
      </c>
    </row>
    <row r="61851" spans="1:5">
      <c r="A61851" s="1" t="s">
        <v>59966</v>
      </c>
      <c r="B61851">
        <v>1</v>
      </c>
      <c r="C61851" s="1" t="s">
        <v>16</v>
      </c>
      <c r="D61851">
        <v>1</v>
      </c>
      <c r="E61851">
        <v>26407</v>
      </c>
    </row>
    <row r="61852" spans="1:5">
      <c r="A61852" s="1" t="s">
        <v>59967</v>
      </c>
      <c r="B61852">
        <v>1</v>
      </c>
      <c r="C61852" s="1" t="s">
        <v>6</v>
      </c>
      <c r="D61852">
        <v>10</v>
      </c>
      <c r="E61852">
        <v>56609</v>
      </c>
    </row>
    <row r="61853" spans="1:5">
      <c r="A61853" s="1" t="s">
        <v>59968</v>
      </c>
      <c r="B61853">
        <v>1</v>
      </c>
      <c r="C61853" s="1" t="s">
        <v>6</v>
      </c>
      <c r="D61853">
        <v>1</v>
      </c>
      <c r="E61853">
        <v>4149</v>
      </c>
    </row>
    <row r="61854" spans="1:5">
      <c r="A61854" s="1" t="s">
        <v>59969</v>
      </c>
      <c r="B61854">
        <v>1</v>
      </c>
      <c r="C61854" s="1" t="s">
        <v>16</v>
      </c>
      <c r="D61854">
        <v>1</v>
      </c>
      <c r="E61854">
        <v>6736</v>
      </c>
    </row>
    <row r="61855" spans="1:5">
      <c r="A61855" s="1" t="s">
        <v>59970</v>
      </c>
      <c r="B61855">
        <v>1</v>
      </c>
      <c r="C61855" s="1" t="s">
        <v>16</v>
      </c>
      <c r="D61855">
        <v>1</v>
      </c>
      <c r="E61855">
        <v>9474</v>
      </c>
    </row>
    <row r="61856" spans="1:5">
      <c r="A61856" s="1" t="s">
        <v>59971</v>
      </c>
      <c r="B61856">
        <v>1</v>
      </c>
      <c r="C61856" s="1" t="s">
        <v>6</v>
      </c>
      <c r="D61856">
        <v>1</v>
      </c>
      <c r="E61856">
        <v>3758</v>
      </c>
    </row>
    <row r="61857" spans="1:5">
      <c r="A61857" s="1" t="s">
        <v>59972</v>
      </c>
      <c r="B61857">
        <v>1</v>
      </c>
      <c r="C61857" s="1" t="s">
        <v>6</v>
      </c>
      <c r="D61857">
        <v>1</v>
      </c>
      <c r="E61857">
        <v>7628</v>
      </c>
    </row>
    <row r="61858" spans="1:5">
      <c r="A61858" s="1" t="s">
        <v>59973</v>
      </c>
      <c r="B61858">
        <v>1</v>
      </c>
      <c r="C61858" s="1" t="s">
        <v>6</v>
      </c>
      <c r="D61858">
        <v>10</v>
      </c>
      <c r="E61858">
        <v>66443</v>
      </c>
    </row>
    <row r="61859" spans="1:5">
      <c r="A61859" s="1" t="s">
        <v>59974</v>
      </c>
      <c r="B61859">
        <v>1</v>
      </c>
      <c r="C61859" s="1" t="s">
        <v>16</v>
      </c>
      <c r="D61859">
        <v>1</v>
      </c>
      <c r="E61859">
        <v>8808</v>
      </c>
    </row>
    <row r="61860" spans="1:5">
      <c r="A61860" s="1" t="s">
        <v>41776</v>
      </c>
      <c r="B61860">
        <v>1</v>
      </c>
      <c r="C61860" s="1" t="s">
        <v>6</v>
      </c>
      <c r="D61860">
        <v>7</v>
      </c>
      <c r="E61860">
        <v>52000</v>
      </c>
    </row>
    <row r="61861" spans="1:5">
      <c r="A61861" s="1" t="s">
        <v>59975</v>
      </c>
      <c r="B61861">
        <v>1</v>
      </c>
      <c r="C61861" s="1" t="s">
        <v>6</v>
      </c>
      <c r="D61861">
        <v>3</v>
      </c>
      <c r="E61861">
        <v>5015</v>
      </c>
    </row>
    <row r="61862" spans="1:5">
      <c r="A61862" s="1" t="s">
        <v>59976</v>
      </c>
      <c r="B61862">
        <v>1</v>
      </c>
      <c r="C61862" s="1" t="s">
        <v>16</v>
      </c>
      <c r="D61862">
        <v>1</v>
      </c>
      <c r="E61862">
        <v>3709</v>
      </c>
    </row>
    <row r="61863" spans="1:5">
      <c r="A61863" s="1" t="s">
        <v>59977</v>
      </c>
      <c r="B61863">
        <v>1</v>
      </c>
      <c r="C61863" s="1" t="s">
        <v>6</v>
      </c>
      <c r="D61863">
        <v>2</v>
      </c>
      <c r="E61863">
        <v>17443</v>
      </c>
    </row>
    <row r="61864" spans="1:5">
      <c r="A61864" s="1" t="s">
        <v>48323</v>
      </c>
      <c r="B61864">
        <v>2</v>
      </c>
      <c r="C61864" s="1" t="s">
        <v>33</v>
      </c>
      <c r="D61864">
        <v>1</v>
      </c>
      <c r="E61864">
        <v>2000</v>
      </c>
    </row>
    <row r="61865" spans="1:5">
      <c r="A61865" s="1" t="s">
        <v>59978</v>
      </c>
      <c r="B61865">
        <v>1</v>
      </c>
      <c r="C61865" s="1" t="s">
        <v>6</v>
      </c>
      <c r="D61865">
        <v>1</v>
      </c>
      <c r="E61865">
        <v>3478</v>
      </c>
    </row>
    <row r="61866" spans="1:5">
      <c r="A61866" s="1" t="s">
        <v>59979</v>
      </c>
      <c r="B61866">
        <v>1</v>
      </c>
      <c r="C61866" s="1" t="s">
        <v>6</v>
      </c>
      <c r="D61866">
        <v>3</v>
      </c>
      <c r="E61866">
        <v>6887</v>
      </c>
    </row>
    <row r="61867" spans="1:5">
      <c r="A61867" s="1" t="s">
        <v>59980</v>
      </c>
      <c r="B61867">
        <v>1</v>
      </c>
      <c r="C61867" s="1" t="s">
        <v>6</v>
      </c>
      <c r="D61867">
        <v>1</v>
      </c>
      <c r="E61867">
        <v>7815</v>
      </c>
    </row>
    <row r="61868" spans="1:5">
      <c r="A61868" s="1" t="s">
        <v>59981</v>
      </c>
      <c r="B61868">
        <v>1</v>
      </c>
      <c r="C61868" s="1" t="s">
        <v>16</v>
      </c>
      <c r="D61868">
        <v>1</v>
      </c>
      <c r="E61868">
        <v>15238</v>
      </c>
    </row>
    <row r="61869" spans="1:5">
      <c r="A61869" s="1" t="s">
        <v>59982</v>
      </c>
      <c r="B61869">
        <v>1</v>
      </c>
      <c r="C61869" s="1" t="s">
        <v>16</v>
      </c>
      <c r="D61869">
        <v>1</v>
      </c>
      <c r="E61869">
        <v>19692</v>
      </c>
    </row>
    <row r="61870" spans="1:5">
      <c r="A61870" s="1" t="s">
        <v>59983</v>
      </c>
      <c r="B61870">
        <v>1</v>
      </c>
      <c r="C61870" s="1" t="s">
        <v>16</v>
      </c>
      <c r="D61870">
        <v>1</v>
      </c>
      <c r="E61870">
        <v>59455</v>
      </c>
    </row>
    <row r="61871" spans="1:5">
      <c r="A61871" s="1" t="s">
        <v>59984</v>
      </c>
      <c r="B61871">
        <v>1</v>
      </c>
      <c r="C61871" s="1" t="s">
        <v>6</v>
      </c>
      <c r="D61871">
        <v>10</v>
      </c>
      <c r="E61871">
        <v>67594</v>
      </c>
    </row>
    <row r="61872" spans="1:5">
      <c r="A61872" s="1" t="s">
        <v>59985</v>
      </c>
      <c r="B61872">
        <v>1</v>
      </c>
      <c r="C61872" s="1" t="s">
        <v>6</v>
      </c>
      <c r="D61872">
        <v>8</v>
      </c>
      <c r="E61872">
        <v>8020</v>
      </c>
    </row>
    <row r="61873" spans="1:5">
      <c r="A61873" s="1" t="s">
        <v>59986</v>
      </c>
      <c r="B61873">
        <v>1</v>
      </c>
      <c r="C61873" s="1" t="s">
        <v>6</v>
      </c>
      <c r="D61873">
        <v>3</v>
      </c>
      <c r="E61873">
        <v>18672</v>
      </c>
    </row>
    <row r="61874" spans="1:5">
      <c r="A61874" s="1" t="s">
        <v>59987</v>
      </c>
      <c r="B61874">
        <v>1</v>
      </c>
      <c r="C61874" s="1" t="s">
        <v>6</v>
      </c>
      <c r="D61874">
        <v>10</v>
      </c>
      <c r="E61874">
        <v>64454</v>
      </c>
    </row>
    <row r="61875" spans="1:5">
      <c r="A61875" s="1" t="s">
        <v>59988</v>
      </c>
      <c r="B61875">
        <v>1</v>
      </c>
      <c r="C61875" s="1" t="s">
        <v>6</v>
      </c>
      <c r="D61875">
        <v>1</v>
      </c>
      <c r="E61875">
        <v>15851</v>
      </c>
    </row>
    <row r="61876" spans="1:5">
      <c r="A61876" s="1" t="s">
        <v>59989</v>
      </c>
      <c r="B61876">
        <v>1</v>
      </c>
      <c r="C61876" s="1" t="s">
        <v>16</v>
      </c>
      <c r="D61876">
        <v>1</v>
      </c>
      <c r="E61876">
        <v>14987</v>
      </c>
    </row>
    <row r="61877" spans="1:5">
      <c r="A61877" s="1" t="s">
        <v>59990</v>
      </c>
      <c r="B61877">
        <v>1</v>
      </c>
      <c r="C61877" s="1" t="s">
        <v>6</v>
      </c>
      <c r="D61877">
        <v>5</v>
      </c>
      <c r="E61877">
        <v>10355</v>
      </c>
    </row>
    <row r="61878" spans="1:5">
      <c r="A61878" s="1" t="s">
        <v>10803</v>
      </c>
      <c r="B61878">
        <v>1</v>
      </c>
      <c r="C61878" s="1" t="s">
        <v>6</v>
      </c>
      <c r="D61878">
        <v>10</v>
      </c>
      <c r="E61878">
        <v>73800</v>
      </c>
    </row>
    <row r="61879" spans="1:5">
      <c r="A61879" s="1" t="s">
        <v>59991</v>
      </c>
      <c r="B61879">
        <v>1</v>
      </c>
      <c r="C61879" s="1" t="s">
        <v>6</v>
      </c>
      <c r="D61879">
        <v>10</v>
      </c>
      <c r="E61879">
        <v>12090</v>
      </c>
    </row>
    <row r="61880" spans="1:5">
      <c r="A61880" s="1" t="s">
        <v>59992</v>
      </c>
      <c r="B61880">
        <v>1</v>
      </c>
      <c r="C61880" s="1" t="s">
        <v>16</v>
      </c>
      <c r="D61880">
        <v>1</v>
      </c>
      <c r="E61880">
        <v>5436</v>
      </c>
    </row>
    <row r="61881" spans="1:5">
      <c r="A61881" s="1" t="s">
        <v>21601</v>
      </c>
      <c r="B61881">
        <v>2</v>
      </c>
      <c r="C61881" s="1" t="s">
        <v>6</v>
      </c>
      <c r="D61881">
        <v>3</v>
      </c>
      <c r="E61881">
        <v>3661</v>
      </c>
    </row>
    <row r="61882" spans="1:5">
      <c r="A61882" s="1" t="s">
        <v>59993</v>
      </c>
      <c r="B61882">
        <v>1</v>
      </c>
      <c r="C61882" s="1" t="s">
        <v>6</v>
      </c>
      <c r="D61882">
        <v>2</v>
      </c>
      <c r="E61882">
        <v>6873</v>
      </c>
    </row>
    <row r="61883" spans="1:5">
      <c r="A61883" s="1" t="s">
        <v>59994</v>
      </c>
      <c r="B61883">
        <v>1</v>
      </c>
      <c r="C61883" s="1" t="s">
        <v>6</v>
      </c>
      <c r="D61883">
        <v>4</v>
      </c>
      <c r="E61883">
        <v>4175</v>
      </c>
    </row>
    <row r="61884" spans="1:5">
      <c r="A61884" s="1" t="s">
        <v>54173</v>
      </c>
      <c r="B61884">
        <v>2</v>
      </c>
      <c r="C61884" s="1" t="s">
        <v>6</v>
      </c>
      <c r="D61884">
        <v>1</v>
      </c>
      <c r="E61884">
        <v>5205</v>
      </c>
    </row>
    <row r="61885" spans="1:5">
      <c r="A61885" s="1" t="s">
        <v>59995</v>
      </c>
      <c r="B61885">
        <v>1</v>
      </c>
      <c r="C61885" s="1" t="s">
        <v>6</v>
      </c>
      <c r="D61885">
        <v>5</v>
      </c>
      <c r="E61885">
        <v>7252</v>
      </c>
    </row>
    <row r="61886" spans="1:5">
      <c r="A61886" s="1" t="s">
        <v>59996</v>
      </c>
      <c r="B61886">
        <v>1</v>
      </c>
      <c r="C61886" s="1" t="s">
        <v>6</v>
      </c>
      <c r="D61886">
        <v>10</v>
      </c>
      <c r="E61886">
        <v>13549</v>
      </c>
    </row>
    <row r="61887" spans="1:5">
      <c r="A61887" s="1" t="s">
        <v>59997</v>
      </c>
      <c r="B61887">
        <v>1</v>
      </c>
      <c r="C61887" s="1" t="s">
        <v>6</v>
      </c>
      <c r="D61887">
        <v>2</v>
      </c>
      <c r="E61887">
        <v>16680</v>
      </c>
    </row>
    <row r="61888" spans="1:5">
      <c r="A61888" s="1" t="s">
        <v>59998</v>
      </c>
      <c r="B61888">
        <v>1</v>
      </c>
      <c r="C61888" s="1" t="s">
        <v>6</v>
      </c>
      <c r="D61888">
        <v>3</v>
      </c>
      <c r="E61888">
        <v>3646</v>
      </c>
    </row>
    <row r="61889" spans="1:5">
      <c r="A61889" s="1" t="s">
        <v>59999</v>
      </c>
      <c r="B61889">
        <v>1</v>
      </c>
      <c r="C61889" s="1" t="s">
        <v>6</v>
      </c>
      <c r="D61889">
        <v>5</v>
      </c>
      <c r="E61889">
        <v>28388</v>
      </c>
    </row>
    <row r="61890" spans="1:5">
      <c r="A61890" s="1" t="s">
        <v>60000</v>
      </c>
      <c r="B61890">
        <v>1</v>
      </c>
      <c r="C61890" s="1" t="s">
        <v>6</v>
      </c>
      <c r="D61890">
        <v>1</v>
      </c>
      <c r="E61890">
        <v>3143</v>
      </c>
    </row>
    <row r="61891" spans="1:5">
      <c r="A61891" s="1" t="s">
        <v>60001</v>
      </c>
      <c r="B61891">
        <v>1</v>
      </c>
      <c r="C61891" s="1" t="s">
        <v>16</v>
      </c>
      <c r="D61891">
        <v>1</v>
      </c>
      <c r="E61891">
        <v>5376</v>
      </c>
    </row>
    <row r="61892" spans="1:5">
      <c r="A61892" s="1" t="s">
        <v>60002</v>
      </c>
      <c r="B61892">
        <v>1</v>
      </c>
      <c r="C61892" s="1" t="s">
        <v>6</v>
      </c>
      <c r="D61892">
        <v>1</v>
      </c>
      <c r="E61892">
        <v>3311</v>
      </c>
    </row>
    <row r="61893" spans="1:5">
      <c r="A61893" s="1" t="s">
        <v>60003</v>
      </c>
      <c r="B61893">
        <v>1</v>
      </c>
      <c r="C61893" s="1" t="s">
        <v>6</v>
      </c>
      <c r="D61893">
        <v>1</v>
      </c>
      <c r="E61893">
        <v>13459</v>
      </c>
    </row>
    <row r="61894" spans="1:5">
      <c r="A61894" s="1" t="s">
        <v>60004</v>
      </c>
      <c r="B61894">
        <v>1</v>
      </c>
      <c r="C61894" s="1" t="s">
        <v>6</v>
      </c>
      <c r="D61894">
        <v>1</v>
      </c>
      <c r="E61894">
        <v>4791</v>
      </c>
    </row>
    <row r="61895" spans="1:5">
      <c r="A61895" s="1" t="s">
        <v>60005</v>
      </c>
      <c r="B61895">
        <v>1</v>
      </c>
      <c r="C61895" s="1" t="s">
        <v>6</v>
      </c>
      <c r="D61895">
        <v>1</v>
      </c>
      <c r="E61895">
        <v>3397</v>
      </c>
    </row>
    <row r="61896" spans="1:5">
      <c r="A61896" s="1" t="s">
        <v>60006</v>
      </c>
      <c r="B61896">
        <v>1</v>
      </c>
      <c r="C61896" s="1" t="s">
        <v>6</v>
      </c>
      <c r="D61896">
        <v>1</v>
      </c>
      <c r="E61896">
        <v>3013</v>
      </c>
    </row>
    <row r="61897" spans="1:5">
      <c r="A61897" s="1" t="s">
        <v>60007</v>
      </c>
      <c r="B61897">
        <v>1</v>
      </c>
      <c r="C61897" s="1" t="s">
        <v>6</v>
      </c>
      <c r="D61897">
        <v>3</v>
      </c>
      <c r="E61897">
        <v>12888</v>
      </c>
    </row>
    <row r="61898" spans="1:5">
      <c r="A61898" s="1" t="s">
        <v>60008</v>
      </c>
      <c r="B61898">
        <v>1</v>
      </c>
      <c r="C61898" s="1" t="s">
        <v>6</v>
      </c>
      <c r="D61898">
        <v>6</v>
      </c>
      <c r="E61898">
        <v>19825</v>
      </c>
    </row>
    <row r="61899" spans="1:5">
      <c r="A61899" s="1" t="s">
        <v>60009</v>
      </c>
      <c r="B61899">
        <v>1</v>
      </c>
      <c r="C61899" s="1" t="s">
        <v>6</v>
      </c>
      <c r="D61899">
        <v>1</v>
      </c>
      <c r="E61899">
        <v>3793</v>
      </c>
    </row>
    <row r="61900" spans="1:5">
      <c r="A61900" s="1" t="s">
        <v>60010</v>
      </c>
      <c r="B61900">
        <v>1</v>
      </c>
      <c r="C61900" s="1" t="s">
        <v>6</v>
      </c>
      <c r="D61900">
        <v>3</v>
      </c>
      <c r="E61900">
        <v>11528</v>
      </c>
    </row>
    <row r="61901" spans="1:5">
      <c r="A61901" s="1" t="s">
        <v>60011</v>
      </c>
      <c r="B61901">
        <v>1</v>
      </c>
      <c r="C61901" s="1" t="s">
        <v>6</v>
      </c>
      <c r="D61901">
        <v>1</v>
      </c>
      <c r="E61901">
        <v>5381</v>
      </c>
    </row>
    <row r="61902" spans="1:5">
      <c r="A61902" s="1" t="s">
        <v>60012</v>
      </c>
      <c r="B61902">
        <v>1</v>
      </c>
      <c r="C61902" s="1" t="s">
        <v>6</v>
      </c>
      <c r="D61902">
        <v>1</v>
      </c>
      <c r="E61902">
        <v>8783</v>
      </c>
    </row>
    <row r="61903" spans="1:5">
      <c r="A61903" s="1" t="s">
        <v>60013</v>
      </c>
      <c r="B61903">
        <v>1</v>
      </c>
      <c r="C61903" s="1" t="s">
        <v>6</v>
      </c>
      <c r="D61903">
        <v>7</v>
      </c>
      <c r="E61903">
        <v>11785</v>
      </c>
    </row>
    <row r="61904" spans="1:5">
      <c r="A61904" s="1" t="s">
        <v>60014</v>
      </c>
      <c r="B61904">
        <v>1</v>
      </c>
      <c r="C61904" s="1" t="s">
        <v>94</v>
      </c>
      <c r="D61904">
        <v>1</v>
      </c>
      <c r="E61904">
        <v>31897</v>
      </c>
    </row>
    <row r="61905" spans="1:5">
      <c r="A61905" s="1" t="s">
        <v>60015</v>
      </c>
      <c r="B61905">
        <v>1</v>
      </c>
      <c r="C61905" s="1" t="s">
        <v>16</v>
      </c>
      <c r="D61905">
        <v>1</v>
      </c>
      <c r="E61905">
        <v>11000</v>
      </c>
    </row>
    <row r="61906" spans="1:5">
      <c r="A61906" s="1" t="s">
        <v>60016</v>
      </c>
      <c r="B61906">
        <v>1</v>
      </c>
      <c r="C61906" s="1" t="s">
        <v>6</v>
      </c>
      <c r="D61906">
        <v>2</v>
      </c>
      <c r="E61906">
        <v>7419</v>
      </c>
    </row>
    <row r="61907" spans="1:5">
      <c r="A61907" s="1" t="s">
        <v>60017</v>
      </c>
      <c r="B61907">
        <v>1</v>
      </c>
      <c r="C61907" s="1" t="s">
        <v>6</v>
      </c>
      <c r="D61907">
        <v>1</v>
      </c>
      <c r="E61907">
        <v>7847</v>
      </c>
    </row>
    <row r="61908" spans="1:5">
      <c r="A61908" s="1" t="s">
        <v>60018</v>
      </c>
      <c r="B61908">
        <v>1</v>
      </c>
      <c r="C61908" s="1" t="s">
        <v>6</v>
      </c>
      <c r="D61908">
        <v>2</v>
      </c>
      <c r="E61908">
        <v>15564</v>
      </c>
    </row>
    <row r="61909" spans="1:5">
      <c r="A61909" s="1" t="s">
        <v>60019</v>
      </c>
      <c r="B61909">
        <v>1</v>
      </c>
      <c r="C61909" s="1" t="s">
        <v>6</v>
      </c>
      <c r="D61909">
        <v>1</v>
      </c>
      <c r="E61909">
        <v>4963</v>
      </c>
    </row>
    <row r="61910" spans="1:5">
      <c r="A61910" s="1" t="s">
        <v>60020</v>
      </c>
      <c r="B61910">
        <v>1</v>
      </c>
      <c r="C61910" s="1" t="s">
        <v>6</v>
      </c>
      <c r="D61910">
        <v>1</v>
      </c>
      <c r="E61910">
        <v>3700</v>
      </c>
    </row>
    <row r="61911" spans="1:5">
      <c r="A61911" s="1" t="s">
        <v>60021</v>
      </c>
      <c r="B61911">
        <v>1</v>
      </c>
      <c r="C61911" s="1" t="s">
        <v>16</v>
      </c>
      <c r="D61911">
        <v>1</v>
      </c>
      <c r="E61911">
        <v>20724</v>
      </c>
    </row>
    <row r="61912" spans="1:5">
      <c r="A61912" s="1" t="s">
        <v>60022</v>
      </c>
      <c r="B61912">
        <v>1</v>
      </c>
      <c r="C61912" s="1" t="s">
        <v>16</v>
      </c>
      <c r="D61912">
        <v>1</v>
      </c>
      <c r="E61912">
        <v>14067</v>
      </c>
    </row>
    <row r="61913" spans="1:5">
      <c r="A61913" s="1" t="s">
        <v>60023</v>
      </c>
      <c r="B61913">
        <v>1</v>
      </c>
      <c r="C61913" s="1" t="s">
        <v>6</v>
      </c>
      <c r="D61913">
        <v>3</v>
      </c>
      <c r="E61913">
        <v>14290</v>
      </c>
    </row>
    <row r="61914" spans="1:5">
      <c r="A61914" s="1" t="s">
        <v>60024</v>
      </c>
      <c r="B61914">
        <v>1</v>
      </c>
      <c r="C61914" s="1" t="s">
        <v>16</v>
      </c>
      <c r="D61914">
        <v>1</v>
      </c>
      <c r="E61914">
        <v>7990</v>
      </c>
    </row>
    <row r="61915" spans="1:5">
      <c r="A61915" s="1" t="s">
        <v>60025</v>
      </c>
      <c r="B61915">
        <v>1</v>
      </c>
      <c r="C61915" s="1" t="s">
        <v>16</v>
      </c>
      <c r="D61915">
        <v>1</v>
      </c>
      <c r="E61915">
        <v>2095</v>
      </c>
    </row>
    <row r="61916" spans="1:5">
      <c r="A61916" s="1" t="s">
        <v>4922</v>
      </c>
      <c r="B61916">
        <v>6</v>
      </c>
      <c r="C61916" s="1" t="s">
        <v>33</v>
      </c>
      <c r="D61916">
        <v>1</v>
      </c>
      <c r="E61916">
        <v>5000</v>
      </c>
    </row>
    <row r="61917" spans="1:5">
      <c r="A61917" s="1" t="s">
        <v>60026</v>
      </c>
      <c r="B61917">
        <v>1</v>
      </c>
      <c r="C61917" s="1" t="s">
        <v>6</v>
      </c>
      <c r="D61917">
        <v>1</v>
      </c>
      <c r="E61917">
        <v>13178</v>
      </c>
    </row>
    <row r="61918" spans="1:5">
      <c r="A61918" s="1" t="s">
        <v>60027</v>
      </c>
      <c r="B61918">
        <v>1</v>
      </c>
      <c r="C61918" s="1" t="s">
        <v>16</v>
      </c>
      <c r="D61918">
        <v>1</v>
      </c>
      <c r="E61918">
        <v>141886</v>
      </c>
    </row>
    <row r="61919" spans="1:5">
      <c r="A61919" s="1" t="s">
        <v>60028</v>
      </c>
      <c r="B61919">
        <v>1</v>
      </c>
      <c r="C61919" s="1" t="s">
        <v>16</v>
      </c>
      <c r="D61919">
        <v>1</v>
      </c>
      <c r="E61919">
        <v>10902</v>
      </c>
    </row>
    <row r="61920" spans="1:5">
      <c r="A61920" s="1" t="s">
        <v>60029</v>
      </c>
      <c r="B61920">
        <v>1</v>
      </c>
      <c r="C61920" s="1" t="s">
        <v>6</v>
      </c>
      <c r="D61920">
        <v>6</v>
      </c>
      <c r="E61920">
        <v>18490</v>
      </c>
    </row>
    <row r="61921" spans="1:5">
      <c r="A61921" s="1" t="s">
        <v>60030</v>
      </c>
      <c r="B61921">
        <v>1</v>
      </c>
      <c r="C61921" s="1" t="s">
        <v>6</v>
      </c>
      <c r="D61921">
        <v>1</v>
      </c>
      <c r="E61921">
        <v>2099</v>
      </c>
    </row>
    <row r="61922" spans="1:5">
      <c r="A61922" s="1" t="s">
        <v>60031</v>
      </c>
      <c r="B61922">
        <v>1</v>
      </c>
      <c r="C61922" s="1" t="s">
        <v>16</v>
      </c>
      <c r="D61922">
        <v>1</v>
      </c>
      <c r="E61922">
        <v>7450</v>
      </c>
    </row>
    <row r="61923" spans="1:5">
      <c r="A61923" s="1" t="s">
        <v>60032</v>
      </c>
      <c r="B61923">
        <v>1</v>
      </c>
      <c r="C61923" s="1" t="s">
        <v>16</v>
      </c>
      <c r="D61923">
        <v>1</v>
      </c>
      <c r="E61923">
        <v>16162</v>
      </c>
    </row>
    <row r="61924" spans="1:5">
      <c r="A61924" s="1" t="s">
        <v>60033</v>
      </c>
      <c r="B61924">
        <v>1</v>
      </c>
      <c r="C61924" s="1" t="s">
        <v>6</v>
      </c>
      <c r="D61924">
        <v>1</v>
      </c>
      <c r="E61924">
        <v>6177</v>
      </c>
    </row>
    <row r="61925" spans="1:5">
      <c r="A61925" s="1" t="s">
        <v>60034</v>
      </c>
      <c r="B61925">
        <v>1</v>
      </c>
      <c r="C61925" s="1" t="s">
        <v>6</v>
      </c>
      <c r="D61925">
        <v>4</v>
      </c>
      <c r="E61925">
        <v>10203</v>
      </c>
    </row>
    <row r="61926" spans="1:5">
      <c r="A61926" s="1" t="s">
        <v>60035</v>
      </c>
      <c r="B61926">
        <v>1</v>
      </c>
      <c r="C61926" s="1" t="s">
        <v>6</v>
      </c>
      <c r="D61926">
        <v>1</v>
      </c>
      <c r="E61926">
        <v>9680</v>
      </c>
    </row>
    <row r="61927" spans="1:5">
      <c r="A61927" s="1" t="s">
        <v>60036</v>
      </c>
      <c r="B61927">
        <v>1</v>
      </c>
      <c r="C61927" s="1" t="s">
        <v>16</v>
      </c>
      <c r="D61927">
        <v>1</v>
      </c>
      <c r="E61927">
        <v>13131</v>
      </c>
    </row>
    <row r="61928" spans="1:5">
      <c r="A61928" s="1" t="s">
        <v>6139</v>
      </c>
      <c r="B61928">
        <v>1</v>
      </c>
      <c r="C61928" s="1" t="s">
        <v>33</v>
      </c>
      <c r="D61928">
        <v>1</v>
      </c>
      <c r="E61928">
        <v>10748</v>
      </c>
    </row>
    <row r="61929" spans="1:5">
      <c r="A61929" s="1" t="s">
        <v>60037</v>
      </c>
      <c r="B61929">
        <v>1</v>
      </c>
      <c r="C61929" s="1" t="s">
        <v>6</v>
      </c>
      <c r="D61929">
        <v>1</v>
      </c>
      <c r="E61929">
        <v>5346</v>
      </c>
    </row>
    <row r="61930" spans="1:5">
      <c r="A61930" s="1" t="s">
        <v>60038</v>
      </c>
      <c r="B61930">
        <v>1</v>
      </c>
      <c r="C61930" s="1" t="s">
        <v>6</v>
      </c>
      <c r="D61930">
        <v>1</v>
      </c>
      <c r="E61930">
        <v>12542</v>
      </c>
    </row>
    <row r="61931" spans="1:5">
      <c r="A61931" s="1" t="s">
        <v>60039</v>
      </c>
      <c r="B61931">
        <v>1</v>
      </c>
      <c r="C61931" s="1" t="s">
        <v>6</v>
      </c>
      <c r="D61931">
        <v>1</v>
      </c>
      <c r="E61931">
        <v>9965</v>
      </c>
    </row>
    <row r="61932" spans="1:5">
      <c r="A61932" s="1" t="s">
        <v>60040</v>
      </c>
      <c r="B61932">
        <v>1</v>
      </c>
      <c r="C61932" s="1" t="s">
        <v>6</v>
      </c>
      <c r="D61932">
        <v>2</v>
      </c>
      <c r="E61932">
        <v>16224</v>
      </c>
    </row>
    <row r="61933" spans="1:5">
      <c r="A61933" s="1" t="s">
        <v>60041</v>
      </c>
      <c r="B61933">
        <v>1</v>
      </c>
      <c r="C61933" s="1" t="s">
        <v>6</v>
      </c>
      <c r="D61933">
        <v>2</v>
      </c>
      <c r="E61933">
        <v>11627</v>
      </c>
    </row>
    <row r="61934" spans="1:5">
      <c r="A61934" s="1" t="s">
        <v>60042</v>
      </c>
      <c r="B61934">
        <v>1</v>
      </c>
      <c r="C61934" s="1" t="s">
        <v>6</v>
      </c>
      <c r="D61934">
        <v>2</v>
      </c>
      <c r="E61934">
        <v>12353</v>
      </c>
    </row>
    <row r="61935" spans="1:5">
      <c r="A61935" s="1" t="s">
        <v>60043</v>
      </c>
      <c r="B61935">
        <v>1</v>
      </c>
      <c r="C61935" s="1" t="s">
        <v>6</v>
      </c>
      <c r="D61935">
        <v>2</v>
      </c>
      <c r="E61935">
        <v>11307</v>
      </c>
    </row>
    <row r="61936" spans="1:5">
      <c r="A61936" s="1" t="s">
        <v>60044</v>
      </c>
      <c r="B61936">
        <v>1</v>
      </c>
      <c r="C61936" s="1" t="s">
        <v>6</v>
      </c>
      <c r="D61936">
        <v>2</v>
      </c>
      <c r="E61936">
        <v>12005</v>
      </c>
    </row>
    <row r="61937" spans="1:5">
      <c r="A61937" s="1" t="s">
        <v>60045</v>
      </c>
      <c r="B61937">
        <v>1</v>
      </c>
      <c r="C61937" s="1" t="s">
        <v>6</v>
      </c>
      <c r="D61937">
        <v>1</v>
      </c>
      <c r="E61937">
        <v>3352</v>
      </c>
    </row>
    <row r="61938" spans="1:5">
      <c r="A61938" s="1" t="s">
        <v>60046</v>
      </c>
      <c r="B61938">
        <v>1</v>
      </c>
      <c r="C61938" s="1" t="s">
        <v>16</v>
      </c>
      <c r="D61938">
        <v>1</v>
      </c>
      <c r="E61938">
        <v>11315</v>
      </c>
    </row>
    <row r="61939" spans="1:5">
      <c r="A61939" s="1" t="s">
        <v>60047</v>
      </c>
      <c r="B61939">
        <v>1</v>
      </c>
      <c r="C61939" s="1" t="s">
        <v>6</v>
      </c>
      <c r="D61939">
        <v>10</v>
      </c>
      <c r="E61939">
        <v>47437</v>
      </c>
    </row>
    <row r="61940" spans="1:5">
      <c r="A61940" s="1" t="s">
        <v>60048</v>
      </c>
      <c r="B61940">
        <v>1</v>
      </c>
      <c r="C61940" s="1" t="s">
        <v>16</v>
      </c>
      <c r="D61940">
        <v>1</v>
      </c>
      <c r="E61940">
        <v>5718</v>
      </c>
    </row>
    <row r="61941" spans="1:5">
      <c r="A61941" s="1" t="s">
        <v>60049</v>
      </c>
      <c r="B61941">
        <v>1</v>
      </c>
      <c r="C61941" s="1" t="s">
        <v>6</v>
      </c>
      <c r="D61941">
        <v>1</v>
      </c>
      <c r="E61941">
        <v>13404</v>
      </c>
    </row>
    <row r="61942" spans="1:5">
      <c r="A61942" s="1" t="s">
        <v>60050</v>
      </c>
      <c r="B61942">
        <v>1</v>
      </c>
      <c r="C61942" s="1" t="s">
        <v>6</v>
      </c>
      <c r="D61942">
        <v>5</v>
      </c>
      <c r="E61942">
        <v>5864</v>
      </c>
    </row>
    <row r="61943" spans="1:5">
      <c r="A61943" s="1" t="s">
        <v>60051</v>
      </c>
      <c r="B61943">
        <v>1</v>
      </c>
      <c r="C61943" s="1" t="s">
        <v>6</v>
      </c>
      <c r="D61943">
        <v>10</v>
      </c>
      <c r="E61943">
        <v>13751</v>
      </c>
    </row>
    <row r="61944" spans="1:5">
      <c r="A61944" s="1" t="s">
        <v>60052</v>
      </c>
      <c r="B61944">
        <v>1</v>
      </c>
      <c r="C61944" s="1" t="s">
        <v>16</v>
      </c>
      <c r="D61944">
        <v>1</v>
      </c>
      <c r="E61944">
        <v>131590</v>
      </c>
    </row>
    <row r="61945" spans="1:5">
      <c r="A61945" s="1" t="s">
        <v>60053</v>
      </c>
      <c r="B61945">
        <v>1</v>
      </c>
      <c r="C61945" s="1" t="s">
        <v>6</v>
      </c>
      <c r="D61945">
        <v>5</v>
      </c>
      <c r="E61945">
        <v>5984</v>
      </c>
    </row>
    <row r="61946" spans="1:5">
      <c r="A61946" s="1" t="s">
        <v>60054</v>
      </c>
      <c r="B61946">
        <v>1</v>
      </c>
      <c r="C61946" s="1" t="s">
        <v>16</v>
      </c>
      <c r="D61946">
        <v>1</v>
      </c>
      <c r="E61946">
        <v>6462</v>
      </c>
    </row>
    <row r="61947" spans="1:5">
      <c r="A61947" s="1" t="s">
        <v>3053</v>
      </c>
      <c r="B61947">
        <v>7</v>
      </c>
      <c r="C61947" s="1" t="s">
        <v>33</v>
      </c>
      <c r="D61947">
        <v>1</v>
      </c>
      <c r="E61947">
        <v>1816</v>
      </c>
    </row>
    <row r="61948" spans="1:5">
      <c r="A61948" s="1" t="s">
        <v>39507</v>
      </c>
      <c r="B61948">
        <v>2</v>
      </c>
      <c r="C61948" s="1" t="s">
        <v>33</v>
      </c>
      <c r="D61948">
        <v>1</v>
      </c>
      <c r="E61948">
        <v>813</v>
      </c>
    </row>
    <row r="61949" spans="1:5">
      <c r="A61949" s="1" t="s">
        <v>60055</v>
      </c>
      <c r="B61949">
        <v>1</v>
      </c>
      <c r="C61949" s="1" t="s">
        <v>6</v>
      </c>
      <c r="D61949">
        <v>10</v>
      </c>
      <c r="E61949">
        <v>15926</v>
      </c>
    </row>
    <row r="61950" spans="1:5">
      <c r="A61950" s="1" t="s">
        <v>60056</v>
      </c>
      <c r="B61950">
        <v>1</v>
      </c>
      <c r="C61950" s="1" t="s">
        <v>6</v>
      </c>
      <c r="D61950">
        <v>1</v>
      </c>
      <c r="E61950">
        <v>24208</v>
      </c>
    </row>
    <row r="61951" spans="1:5">
      <c r="A61951" s="1" t="s">
        <v>60057</v>
      </c>
      <c r="B61951">
        <v>1</v>
      </c>
      <c r="C61951" s="1" t="s">
        <v>6</v>
      </c>
      <c r="D61951">
        <v>3</v>
      </c>
      <c r="E61951">
        <v>9100</v>
      </c>
    </row>
    <row r="61952" spans="1:5">
      <c r="A61952" s="1" t="s">
        <v>60058</v>
      </c>
      <c r="B61952">
        <v>2</v>
      </c>
      <c r="C61952" s="1" t="s">
        <v>33</v>
      </c>
      <c r="D61952">
        <v>1</v>
      </c>
      <c r="E61952">
        <v>9798</v>
      </c>
    </row>
    <row r="61953" spans="1:5">
      <c r="A61953" s="1" t="s">
        <v>60059</v>
      </c>
      <c r="B61953">
        <v>1</v>
      </c>
      <c r="C61953" s="1" t="s">
        <v>16</v>
      </c>
      <c r="D61953">
        <v>1</v>
      </c>
      <c r="E61953">
        <v>3415</v>
      </c>
    </row>
    <row r="61954" spans="1:5">
      <c r="A61954" s="1" t="s">
        <v>60060</v>
      </c>
      <c r="B61954">
        <v>1</v>
      </c>
      <c r="C61954" s="1" t="s">
        <v>16</v>
      </c>
      <c r="D61954">
        <v>1</v>
      </c>
      <c r="E61954">
        <v>19100</v>
      </c>
    </row>
    <row r="61955" spans="1:5">
      <c r="A61955" s="1" t="s">
        <v>60061</v>
      </c>
      <c r="B61955">
        <v>1</v>
      </c>
      <c r="C61955" s="1" t="s">
        <v>6</v>
      </c>
      <c r="D61955">
        <v>1</v>
      </c>
      <c r="E61955">
        <v>7238</v>
      </c>
    </row>
    <row r="61956" spans="1:5">
      <c r="A61956" s="1" t="s">
        <v>60062</v>
      </c>
      <c r="B61956">
        <v>1</v>
      </c>
      <c r="C61956" s="1" t="s">
        <v>6</v>
      </c>
      <c r="D61956">
        <v>1</v>
      </c>
      <c r="E61956">
        <v>7445</v>
      </c>
    </row>
    <row r="61957" spans="1:5">
      <c r="A61957" s="1" t="s">
        <v>60063</v>
      </c>
      <c r="B61957">
        <v>1</v>
      </c>
      <c r="C61957" s="1" t="s">
        <v>6</v>
      </c>
      <c r="D61957">
        <v>10</v>
      </c>
      <c r="E61957">
        <v>21280</v>
      </c>
    </row>
    <row r="61958" spans="1:5">
      <c r="A61958" s="1" t="s">
        <v>60064</v>
      </c>
      <c r="B61958">
        <v>1</v>
      </c>
      <c r="C61958" s="1" t="s">
        <v>16</v>
      </c>
      <c r="D61958">
        <v>1</v>
      </c>
      <c r="E61958">
        <v>2739</v>
      </c>
    </row>
    <row r="61959" spans="1:5">
      <c r="A61959" s="1" t="s">
        <v>60065</v>
      </c>
      <c r="B61959">
        <v>1</v>
      </c>
      <c r="C61959" s="1" t="s">
        <v>6</v>
      </c>
      <c r="D61959">
        <v>2</v>
      </c>
      <c r="E61959">
        <v>22974</v>
      </c>
    </row>
    <row r="61960" spans="1:5">
      <c r="A61960" s="1" t="s">
        <v>60066</v>
      </c>
      <c r="B61960">
        <v>1</v>
      </c>
      <c r="C61960" s="1" t="s">
        <v>6</v>
      </c>
      <c r="D61960">
        <v>1</v>
      </c>
      <c r="E61960">
        <v>1695</v>
      </c>
    </row>
    <row r="61961" spans="1:5">
      <c r="A61961" s="1" t="s">
        <v>60067</v>
      </c>
      <c r="B61961">
        <v>1</v>
      </c>
      <c r="C61961" s="1" t="s">
        <v>6</v>
      </c>
      <c r="D61961">
        <v>2</v>
      </c>
      <c r="E61961">
        <v>11281</v>
      </c>
    </row>
    <row r="61962" spans="1:5">
      <c r="A61962" s="1" t="s">
        <v>60068</v>
      </c>
      <c r="B61962">
        <v>1</v>
      </c>
      <c r="C61962" s="1" t="s">
        <v>6</v>
      </c>
      <c r="D61962">
        <v>4</v>
      </c>
      <c r="E61962">
        <v>27047</v>
      </c>
    </row>
    <row r="61963" spans="1:5">
      <c r="A61963" s="1" t="s">
        <v>60069</v>
      </c>
      <c r="B61963">
        <v>1</v>
      </c>
      <c r="C61963" s="1" t="s">
        <v>6</v>
      </c>
      <c r="D61963">
        <v>8</v>
      </c>
      <c r="E61963">
        <v>165360</v>
      </c>
    </row>
    <row r="61964" spans="1:5">
      <c r="A61964" s="1" t="s">
        <v>60070</v>
      </c>
      <c r="B61964">
        <v>1</v>
      </c>
      <c r="C61964" s="1" t="s">
        <v>6</v>
      </c>
      <c r="D61964">
        <v>1</v>
      </c>
      <c r="E61964">
        <v>5021</v>
      </c>
    </row>
    <row r="61965" spans="1:5">
      <c r="A61965" s="1" t="s">
        <v>60071</v>
      </c>
      <c r="B61965">
        <v>1</v>
      </c>
      <c r="C61965" s="1" t="s">
        <v>6</v>
      </c>
      <c r="D61965">
        <v>1</v>
      </c>
      <c r="E61965">
        <v>2479</v>
      </c>
    </row>
    <row r="61966" spans="1:5">
      <c r="A61966" s="1" t="s">
        <v>60072</v>
      </c>
      <c r="B61966">
        <v>1</v>
      </c>
      <c r="C61966" s="1" t="s">
        <v>16</v>
      </c>
      <c r="D61966">
        <v>1</v>
      </c>
      <c r="E61966">
        <v>3777</v>
      </c>
    </row>
    <row r="61967" spans="1:5">
      <c r="A61967" s="1" t="s">
        <v>60073</v>
      </c>
      <c r="B61967">
        <v>1</v>
      </c>
      <c r="C61967" s="1" t="s">
        <v>6</v>
      </c>
      <c r="D61967">
        <v>4</v>
      </c>
      <c r="E61967">
        <v>5082</v>
      </c>
    </row>
    <row r="61968" spans="1:5">
      <c r="A61968" s="1" t="s">
        <v>60074</v>
      </c>
      <c r="B61968">
        <v>1</v>
      </c>
      <c r="C61968" s="1" t="s">
        <v>6</v>
      </c>
      <c r="D61968">
        <v>3</v>
      </c>
      <c r="E61968">
        <v>10528</v>
      </c>
    </row>
    <row r="61969" spans="1:5">
      <c r="A61969" s="1" t="s">
        <v>60075</v>
      </c>
      <c r="B61969">
        <v>1</v>
      </c>
      <c r="C61969" s="1" t="s">
        <v>6</v>
      </c>
      <c r="D61969">
        <v>1</v>
      </c>
      <c r="E61969">
        <v>13525</v>
      </c>
    </row>
    <row r="61970" spans="1:5">
      <c r="A61970" s="1" t="s">
        <v>60076</v>
      </c>
      <c r="B61970">
        <v>1</v>
      </c>
      <c r="C61970" s="1" t="s">
        <v>6</v>
      </c>
      <c r="D61970">
        <v>2</v>
      </c>
      <c r="E61970">
        <v>47944</v>
      </c>
    </row>
    <row r="61971" spans="1:5">
      <c r="A61971" s="1" t="s">
        <v>60077</v>
      </c>
      <c r="B61971">
        <v>1</v>
      </c>
      <c r="C61971" s="1" t="s">
        <v>6</v>
      </c>
      <c r="D61971">
        <v>3</v>
      </c>
      <c r="E61971">
        <v>6883</v>
      </c>
    </row>
    <row r="61972" spans="1:5">
      <c r="A61972" s="1" t="s">
        <v>60078</v>
      </c>
      <c r="B61972">
        <v>1</v>
      </c>
      <c r="C61972" s="1" t="s">
        <v>6</v>
      </c>
      <c r="D61972">
        <v>1</v>
      </c>
      <c r="E61972">
        <v>4300</v>
      </c>
    </row>
    <row r="61973" spans="1:5">
      <c r="A61973" s="1" t="s">
        <v>60079</v>
      </c>
      <c r="B61973">
        <v>1</v>
      </c>
      <c r="C61973" s="1" t="s">
        <v>6</v>
      </c>
      <c r="D61973">
        <v>4</v>
      </c>
      <c r="E61973">
        <v>4953</v>
      </c>
    </row>
    <row r="61974" spans="1:5">
      <c r="A61974" s="1" t="s">
        <v>60080</v>
      </c>
      <c r="B61974">
        <v>1</v>
      </c>
      <c r="C61974" s="1" t="s">
        <v>6</v>
      </c>
      <c r="D61974">
        <v>1</v>
      </c>
      <c r="E61974">
        <v>61650</v>
      </c>
    </row>
    <row r="61975" spans="1:5">
      <c r="A61975" s="1" t="s">
        <v>60081</v>
      </c>
      <c r="B61975">
        <v>1</v>
      </c>
      <c r="C61975" s="1" t="s">
        <v>6</v>
      </c>
      <c r="D61975">
        <v>1</v>
      </c>
      <c r="E61975">
        <v>56307</v>
      </c>
    </row>
    <row r="61976" spans="1:5">
      <c r="A61976" s="1" t="s">
        <v>60082</v>
      </c>
      <c r="B61976">
        <v>1</v>
      </c>
      <c r="C61976" s="1" t="s">
        <v>6</v>
      </c>
      <c r="D61976">
        <v>6</v>
      </c>
      <c r="E61976">
        <v>6212</v>
      </c>
    </row>
    <row r="61977" spans="1:5">
      <c r="A61977" s="1" t="s">
        <v>60083</v>
      </c>
      <c r="B61977">
        <v>1</v>
      </c>
      <c r="C61977" s="1" t="s">
        <v>6</v>
      </c>
      <c r="D61977">
        <v>1</v>
      </c>
      <c r="E61977">
        <v>15477</v>
      </c>
    </row>
    <row r="61978" spans="1:5">
      <c r="A61978" s="1" t="s">
        <v>60084</v>
      </c>
      <c r="B61978">
        <v>1</v>
      </c>
      <c r="C61978" s="1" t="s">
        <v>6</v>
      </c>
      <c r="D61978">
        <v>1</v>
      </c>
      <c r="E61978">
        <v>3317</v>
      </c>
    </row>
    <row r="61979" spans="1:5">
      <c r="A61979" s="1" t="s">
        <v>60085</v>
      </c>
      <c r="B61979">
        <v>1</v>
      </c>
      <c r="C61979" s="1" t="s">
        <v>16</v>
      </c>
      <c r="D61979">
        <v>1</v>
      </c>
      <c r="E61979">
        <v>19720</v>
      </c>
    </row>
    <row r="61980" spans="1:5">
      <c r="A61980" s="1" t="s">
        <v>60086</v>
      </c>
      <c r="B61980">
        <v>1</v>
      </c>
      <c r="C61980" s="1" t="s">
        <v>6</v>
      </c>
      <c r="D61980">
        <v>2</v>
      </c>
      <c r="E61980">
        <v>15651</v>
      </c>
    </row>
    <row r="61981" spans="1:5">
      <c r="A61981" s="1" t="s">
        <v>60087</v>
      </c>
      <c r="B61981">
        <v>1</v>
      </c>
      <c r="C61981" s="1" t="s">
        <v>6</v>
      </c>
      <c r="D61981">
        <v>1</v>
      </c>
      <c r="E61981">
        <v>2289</v>
      </c>
    </row>
    <row r="61982" spans="1:5">
      <c r="A61982" s="1" t="s">
        <v>60088</v>
      </c>
      <c r="B61982">
        <v>1</v>
      </c>
      <c r="C61982" s="1" t="s">
        <v>6</v>
      </c>
      <c r="D61982">
        <v>1</v>
      </c>
      <c r="E61982">
        <v>1678</v>
      </c>
    </row>
    <row r="61983" spans="1:5">
      <c r="A61983" s="1" t="s">
        <v>60089</v>
      </c>
      <c r="B61983">
        <v>1</v>
      </c>
      <c r="C61983" s="1" t="s">
        <v>6</v>
      </c>
      <c r="D61983">
        <v>1</v>
      </c>
      <c r="E61983">
        <v>18494</v>
      </c>
    </row>
    <row r="61984" spans="1:5">
      <c r="A61984" s="1" t="s">
        <v>60090</v>
      </c>
      <c r="B61984">
        <v>1</v>
      </c>
      <c r="C61984" s="1" t="s">
        <v>6</v>
      </c>
      <c r="D61984">
        <v>3</v>
      </c>
      <c r="E61984">
        <v>5952</v>
      </c>
    </row>
    <row r="61985" spans="1:5">
      <c r="A61985" s="1" t="s">
        <v>60091</v>
      </c>
      <c r="B61985">
        <v>1</v>
      </c>
      <c r="C61985" s="1" t="s">
        <v>6</v>
      </c>
      <c r="D61985">
        <v>1</v>
      </c>
      <c r="E61985">
        <v>8535</v>
      </c>
    </row>
    <row r="61986" spans="1:5">
      <c r="A61986" s="1" t="s">
        <v>60092</v>
      </c>
      <c r="B61986">
        <v>1</v>
      </c>
      <c r="C61986" s="1" t="s">
        <v>6</v>
      </c>
      <c r="D61986">
        <v>10</v>
      </c>
      <c r="E61986">
        <v>16760</v>
      </c>
    </row>
    <row r="61987" spans="1:5">
      <c r="A61987" s="1" t="s">
        <v>60093</v>
      </c>
      <c r="B61987">
        <v>1</v>
      </c>
      <c r="C61987" s="1" t="s">
        <v>6</v>
      </c>
      <c r="D61987">
        <v>5</v>
      </c>
      <c r="E61987">
        <v>19337</v>
      </c>
    </row>
    <row r="61988" spans="1:5">
      <c r="A61988" s="1" t="s">
        <v>60094</v>
      </c>
      <c r="B61988">
        <v>1</v>
      </c>
      <c r="C61988" s="1" t="s">
        <v>6</v>
      </c>
      <c r="D61988">
        <v>2</v>
      </c>
      <c r="E61988">
        <v>13917</v>
      </c>
    </row>
    <row r="61989" spans="1:5">
      <c r="A61989" s="1" t="s">
        <v>60095</v>
      </c>
      <c r="B61989">
        <v>1</v>
      </c>
      <c r="C61989" s="1" t="s">
        <v>6</v>
      </c>
      <c r="D61989">
        <v>4</v>
      </c>
      <c r="E61989">
        <v>8766</v>
      </c>
    </row>
    <row r="61990" spans="1:5">
      <c r="A61990" s="1" t="s">
        <v>60096</v>
      </c>
      <c r="B61990">
        <v>1</v>
      </c>
      <c r="C61990" s="1" t="s">
        <v>6</v>
      </c>
      <c r="D61990">
        <v>2</v>
      </c>
      <c r="E61990">
        <v>17382</v>
      </c>
    </row>
    <row r="61991" spans="1:5">
      <c r="A61991" s="1" t="s">
        <v>60097</v>
      </c>
      <c r="B61991">
        <v>1</v>
      </c>
      <c r="C61991" s="1" t="s">
        <v>6</v>
      </c>
      <c r="D61991">
        <v>8</v>
      </c>
      <c r="E61991">
        <v>14153</v>
      </c>
    </row>
    <row r="61992" spans="1:5">
      <c r="A61992" s="1" t="s">
        <v>60098</v>
      </c>
      <c r="B61992">
        <v>1</v>
      </c>
      <c r="C61992" s="1" t="s">
        <v>6</v>
      </c>
      <c r="D61992">
        <v>2</v>
      </c>
      <c r="E61992">
        <v>10203</v>
      </c>
    </row>
    <row r="61993" spans="1:5">
      <c r="A61993" s="1" t="s">
        <v>60099</v>
      </c>
      <c r="B61993">
        <v>1</v>
      </c>
      <c r="C61993" s="1" t="s">
        <v>16</v>
      </c>
      <c r="D61993">
        <v>1</v>
      </c>
      <c r="E61993">
        <v>26449</v>
      </c>
    </row>
    <row r="61994" spans="1:5">
      <c r="A61994" s="1" t="s">
        <v>60100</v>
      </c>
      <c r="B61994">
        <v>1</v>
      </c>
      <c r="C61994" s="1" t="s">
        <v>6</v>
      </c>
      <c r="D61994">
        <v>1</v>
      </c>
      <c r="E61994">
        <v>3868</v>
      </c>
    </row>
    <row r="61995" spans="1:5">
      <c r="A61995" s="1" t="s">
        <v>60101</v>
      </c>
      <c r="B61995">
        <v>1</v>
      </c>
      <c r="C61995" s="1" t="s">
        <v>6</v>
      </c>
      <c r="D61995">
        <v>1</v>
      </c>
      <c r="E61995">
        <v>9148</v>
      </c>
    </row>
    <row r="61996" spans="1:5">
      <c r="A61996" s="1" t="s">
        <v>60102</v>
      </c>
      <c r="B61996">
        <v>1</v>
      </c>
      <c r="C61996" s="1" t="s">
        <v>16</v>
      </c>
      <c r="D61996">
        <v>1</v>
      </c>
      <c r="E61996">
        <v>6945</v>
      </c>
    </row>
    <row r="61997" spans="1:5">
      <c r="A61997" s="1" t="s">
        <v>60103</v>
      </c>
      <c r="B61997">
        <v>1</v>
      </c>
      <c r="C61997" s="1" t="s">
        <v>6</v>
      </c>
      <c r="D61997">
        <v>2</v>
      </c>
      <c r="E61997">
        <v>11788</v>
      </c>
    </row>
    <row r="61998" spans="1:5">
      <c r="A61998" s="1" t="s">
        <v>60104</v>
      </c>
      <c r="B61998">
        <v>1</v>
      </c>
      <c r="C61998" s="1" t="s">
        <v>6</v>
      </c>
      <c r="D61998">
        <v>1</v>
      </c>
      <c r="E61998">
        <v>5678</v>
      </c>
    </row>
    <row r="61999" spans="1:5">
      <c r="A61999" s="1" t="s">
        <v>60105</v>
      </c>
      <c r="B61999">
        <v>1</v>
      </c>
      <c r="C61999" s="1" t="s">
        <v>6</v>
      </c>
      <c r="D61999">
        <v>5</v>
      </c>
      <c r="E61999">
        <v>28604</v>
      </c>
    </row>
    <row r="62000" spans="1:5">
      <c r="A62000" s="1" t="s">
        <v>60106</v>
      </c>
      <c r="B62000">
        <v>1</v>
      </c>
      <c r="C62000" s="1" t="s">
        <v>6</v>
      </c>
      <c r="D62000">
        <v>1</v>
      </c>
      <c r="E62000">
        <v>9437</v>
      </c>
    </row>
    <row r="62001" spans="1:5">
      <c r="A62001" s="1" t="s">
        <v>60107</v>
      </c>
      <c r="B62001">
        <v>1</v>
      </c>
      <c r="C62001" s="1" t="s">
        <v>6</v>
      </c>
      <c r="D62001">
        <v>1</v>
      </c>
      <c r="E62001">
        <v>11902</v>
      </c>
    </row>
    <row r="62002" spans="1:5">
      <c r="A62002" s="1" t="s">
        <v>60108</v>
      </c>
      <c r="B62002">
        <v>1</v>
      </c>
      <c r="C62002" s="1" t="s">
        <v>16</v>
      </c>
      <c r="D62002">
        <v>1</v>
      </c>
      <c r="E62002">
        <v>7476</v>
      </c>
    </row>
    <row r="62003" spans="1:5">
      <c r="A62003" s="1" t="s">
        <v>60109</v>
      </c>
      <c r="B62003">
        <v>1</v>
      </c>
      <c r="C62003" s="1" t="s">
        <v>6</v>
      </c>
      <c r="D62003">
        <v>1</v>
      </c>
      <c r="E62003">
        <v>13739</v>
      </c>
    </row>
    <row r="62004" spans="1:5">
      <c r="A62004" s="1" t="s">
        <v>60110</v>
      </c>
      <c r="B62004">
        <v>1</v>
      </c>
      <c r="C62004" s="1" t="s">
        <v>6</v>
      </c>
      <c r="D62004">
        <v>4</v>
      </c>
      <c r="E62004">
        <v>9752</v>
      </c>
    </row>
    <row r="62005" spans="1:5">
      <c r="A62005" s="1" t="s">
        <v>60111</v>
      </c>
      <c r="B62005">
        <v>1</v>
      </c>
      <c r="C62005" s="1" t="s">
        <v>6</v>
      </c>
      <c r="D62005">
        <v>6</v>
      </c>
      <c r="E62005">
        <v>61201</v>
      </c>
    </row>
    <row r="62006" spans="1:5">
      <c r="A62006" s="1" t="s">
        <v>60112</v>
      </c>
      <c r="B62006">
        <v>1</v>
      </c>
      <c r="C62006" s="1" t="s">
        <v>6</v>
      </c>
      <c r="D62006">
        <v>7</v>
      </c>
      <c r="E62006">
        <v>30501</v>
      </c>
    </row>
    <row r="62007" spans="1:5">
      <c r="A62007" s="1" t="s">
        <v>60113</v>
      </c>
      <c r="B62007">
        <v>1</v>
      </c>
      <c r="C62007" s="1" t="s">
        <v>16</v>
      </c>
      <c r="D62007">
        <v>1</v>
      </c>
      <c r="E62007">
        <v>5871</v>
      </c>
    </row>
    <row r="62008" spans="1:5">
      <c r="A62008" s="1" t="s">
        <v>4135</v>
      </c>
      <c r="B62008">
        <v>5</v>
      </c>
      <c r="C62008" s="1" t="s">
        <v>33</v>
      </c>
      <c r="D62008">
        <v>1</v>
      </c>
      <c r="E62008">
        <v>5000</v>
      </c>
    </row>
    <row r="62009" spans="1:5">
      <c r="A62009" s="1" t="s">
        <v>60114</v>
      </c>
      <c r="B62009">
        <v>1</v>
      </c>
      <c r="C62009" s="1" t="s">
        <v>6</v>
      </c>
      <c r="D62009">
        <v>2</v>
      </c>
      <c r="E62009">
        <v>9368</v>
      </c>
    </row>
    <row r="62010" spans="1:5">
      <c r="A62010" s="1" t="s">
        <v>60115</v>
      </c>
      <c r="B62010">
        <v>1</v>
      </c>
      <c r="C62010" s="1" t="s">
        <v>16</v>
      </c>
      <c r="D62010">
        <v>1</v>
      </c>
      <c r="E62010">
        <v>55923</v>
      </c>
    </row>
    <row r="62011" spans="1:5">
      <c r="A62011" s="1" t="s">
        <v>60116</v>
      </c>
      <c r="B62011">
        <v>1</v>
      </c>
      <c r="C62011" s="1" t="s">
        <v>6</v>
      </c>
      <c r="D62011">
        <v>1</v>
      </c>
      <c r="E62011">
        <v>1977</v>
      </c>
    </row>
    <row r="62012" spans="1:5">
      <c r="A62012" s="1" t="s">
        <v>60117</v>
      </c>
      <c r="B62012">
        <v>1</v>
      </c>
      <c r="C62012" s="1" t="s">
        <v>6</v>
      </c>
      <c r="D62012">
        <v>9</v>
      </c>
      <c r="E62012">
        <v>11404</v>
      </c>
    </row>
    <row r="62013" spans="1:5">
      <c r="A62013" s="1" t="s">
        <v>60118</v>
      </c>
      <c r="B62013">
        <v>1</v>
      </c>
      <c r="C62013" s="1" t="s">
        <v>16</v>
      </c>
      <c r="D62013">
        <v>1</v>
      </c>
      <c r="E62013">
        <v>3269</v>
      </c>
    </row>
    <row r="62014" spans="1:5">
      <c r="A62014" s="1" t="s">
        <v>60119</v>
      </c>
      <c r="B62014">
        <v>1</v>
      </c>
      <c r="C62014" s="1" t="s">
        <v>6</v>
      </c>
      <c r="D62014">
        <v>1</v>
      </c>
      <c r="E62014">
        <v>15473</v>
      </c>
    </row>
    <row r="62015" spans="1:5">
      <c r="A62015" s="1" t="s">
        <v>60120</v>
      </c>
      <c r="B62015">
        <v>1</v>
      </c>
      <c r="C62015" s="1" t="s">
        <v>6</v>
      </c>
      <c r="D62015">
        <v>2</v>
      </c>
      <c r="E62015">
        <v>4959</v>
      </c>
    </row>
    <row r="62016" spans="1:5">
      <c r="A62016" s="1" t="s">
        <v>60121</v>
      </c>
      <c r="B62016">
        <v>1</v>
      </c>
      <c r="C62016" s="1" t="s">
        <v>6</v>
      </c>
      <c r="D62016">
        <v>1</v>
      </c>
      <c r="E62016">
        <v>11182</v>
      </c>
    </row>
    <row r="62017" spans="1:5">
      <c r="A62017" s="1" t="s">
        <v>60122</v>
      </c>
      <c r="B62017">
        <v>1</v>
      </c>
      <c r="C62017" s="1" t="s">
        <v>6</v>
      </c>
      <c r="D62017">
        <v>2</v>
      </c>
      <c r="E62017">
        <v>10888</v>
      </c>
    </row>
    <row r="62018" spans="1:5">
      <c r="A62018" s="1" t="s">
        <v>60123</v>
      </c>
      <c r="B62018">
        <v>1</v>
      </c>
      <c r="C62018" s="1" t="s">
        <v>6</v>
      </c>
      <c r="D62018">
        <v>8</v>
      </c>
      <c r="E62018">
        <v>19666</v>
      </c>
    </row>
    <row r="62019" spans="1:5">
      <c r="A62019" s="1" t="s">
        <v>60124</v>
      </c>
      <c r="B62019">
        <v>1</v>
      </c>
      <c r="C62019" s="1" t="s">
        <v>6</v>
      </c>
      <c r="D62019">
        <v>2</v>
      </c>
      <c r="E62019">
        <v>11069</v>
      </c>
    </row>
    <row r="62020" spans="1:5">
      <c r="A62020" s="1" t="s">
        <v>60125</v>
      </c>
      <c r="B62020">
        <v>1</v>
      </c>
      <c r="C62020" s="1" t="s">
        <v>16</v>
      </c>
      <c r="D62020">
        <v>1</v>
      </c>
      <c r="E62020">
        <v>3398</v>
      </c>
    </row>
    <row r="62021" spans="1:5">
      <c r="A62021" s="1" t="s">
        <v>60126</v>
      </c>
      <c r="B62021">
        <v>1</v>
      </c>
      <c r="C62021" s="1" t="s">
        <v>16</v>
      </c>
      <c r="D62021">
        <v>1</v>
      </c>
      <c r="E62021">
        <v>3509</v>
      </c>
    </row>
    <row r="62022" spans="1:5">
      <c r="A62022" s="1" t="s">
        <v>60127</v>
      </c>
      <c r="B62022">
        <v>1</v>
      </c>
      <c r="C62022" s="1" t="s">
        <v>16</v>
      </c>
      <c r="D62022">
        <v>1</v>
      </c>
      <c r="E62022">
        <v>62818</v>
      </c>
    </row>
    <row r="62023" spans="1:5">
      <c r="A62023" s="1" t="s">
        <v>43976</v>
      </c>
      <c r="B62023">
        <v>2</v>
      </c>
      <c r="C62023" s="1" t="s">
        <v>33</v>
      </c>
      <c r="D62023">
        <v>1</v>
      </c>
      <c r="E62023">
        <v>11501</v>
      </c>
    </row>
    <row r="62024" spans="1:5">
      <c r="A62024" s="1" t="s">
        <v>60128</v>
      </c>
      <c r="B62024">
        <v>1</v>
      </c>
      <c r="C62024" s="1" t="s">
        <v>6</v>
      </c>
      <c r="D62024">
        <v>5</v>
      </c>
      <c r="E62024">
        <v>26590</v>
      </c>
    </row>
    <row r="62025" spans="1:5">
      <c r="A62025" s="1" t="s">
        <v>60129</v>
      </c>
      <c r="B62025">
        <v>1</v>
      </c>
      <c r="C62025" s="1" t="s">
        <v>6</v>
      </c>
      <c r="D62025">
        <v>1</v>
      </c>
      <c r="E62025">
        <v>2590</v>
      </c>
    </row>
    <row r="62026" spans="1:5">
      <c r="A62026" s="1" t="s">
        <v>60130</v>
      </c>
      <c r="B62026">
        <v>1</v>
      </c>
      <c r="C62026" s="1" t="s">
        <v>6</v>
      </c>
      <c r="D62026">
        <v>8</v>
      </c>
      <c r="E62026">
        <v>25368</v>
      </c>
    </row>
    <row r="62027" spans="1:5">
      <c r="A62027" s="1" t="s">
        <v>60131</v>
      </c>
      <c r="B62027">
        <v>1</v>
      </c>
      <c r="C62027" s="1" t="s">
        <v>6</v>
      </c>
      <c r="D62027">
        <v>1</v>
      </c>
      <c r="E62027">
        <v>9179</v>
      </c>
    </row>
    <row r="62028" spans="1:5">
      <c r="A62028" s="1" t="s">
        <v>39598</v>
      </c>
      <c r="B62028">
        <v>2</v>
      </c>
      <c r="C62028" s="1" t="s">
        <v>33</v>
      </c>
      <c r="D62028">
        <v>1</v>
      </c>
      <c r="E62028">
        <v>3334</v>
      </c>
    </row>
    <row r="62029" spans="1:5">
      <c r="A62029" s="1" t="s">
        <v>60132</v>
      </c>
      <c r="B62029">
        <v>1</v>
      </c>
      <c r="C62029" s="1" t="s">
        <v>6</v>
      </c>
      <c r="D62029">
        <v>3</v>
      </c>
      <c r="E62029">
        <v>19095</v>
      </c>
    </row>
    <row r="62030" spans="1:5">
      <c r="A62030" s="1" t="s">
        <v>60133</v>
      </c>
      <c r="B62030">
        <v>1</v>
      </c>
      <c r="C62030" s="1" t="s">
        <v>6</v>
      </c>
      <c r="D62030">
        <v>5</v>
      </c>
      <c r="E62030">
        <v>10274</v>
      </c>
    </row>
    <row r="62031" spans="1:5">
      <c r="A62031" s="1" t="s">
        <v>60134</v>
      </c>
      <c r="B62031">
        <v>1</v>
      </c>
      <c r="C62031" s="1" t="s">
        <v>6</v>
      </c>
      <c r="D62031">
        <v>1</v>
      </c>
      <c r="E62031">
        <v>3513</v>
      </c>
    </row>
    <row r="62032" spans="1:5">
      <c r="A62032" s="1" t="s">
        <v>60135</v>
      </c>
      <c r="B62032">
        <v>1</v>
      </c>
      <c r="C62032" s="1" t="s">
        <v>6</v>
      </c>
      <c r="D62032">
        <v>1</v>
      </c>
      <c r="E62032">
        <v>19353</v>
      </c>
    </row>
    <row r="62033" spans="1:5">
      <c r="A62033" s="1" t="s">
        <v>60136</v>
      </c>
      <c r="B62033">
        <v>1</v>
      </c>
      <c r="C62033" s="1" t="s">
        <v>16</v>
      </c>
      <c r="D62033">
        <v>1</v>
      </c>
      <c r="E62033">
        <v>17416</v>
      </c>
    </row>
    <row r="62034" spans="1:5">
      <c r="A62034" s="1" t="s">
        <v>60137</v>
      </c>
      <c r="B62034">
        <v>1</v>
      </c>
      <c r="C62034" s="1" t="s">
        <v>6</v>
      </c>
      <c r="D62034">
        <v>10</v>
      </c>
      <c r="E62034">
        <v>211463</v>
      </c>
    </row>
    <row r="62035" spans="1:5">
      <c r="A62035" s="1" t="s">
        <v>60138</v>
      </c>
      <c r="B62035">
        <v>1</v>
      </c>
      <c r="C62035" s="1" t="s">
        <v>16</v>
      </c>
      <c r="D62035">
        <v>1</v>
      </c>
      <c r="E62035">
        <v>8758</v>
      </c>
    </row>
    <row r="62036" spans="1:5">
      <c r="A62036" s="1" t="s">
        <v>60139</v>
      </c>
      <c r="B62036">
        <v>1</v>
      </c>
      <c r="C62036" s="1" t="s">
        <v>6</v>
      </c>
      <c r="D62036">
        <v>8</v>
      </c>
      <c r="E62036">
        <v>16479</v>
      </c>
    </row>
    <row r="62037" spans="1:5">
      <c r="A62037" s="1" t="s">
        <v>60140</v>
      </c>
      <c r="B62037">
        <v>1</v>
      </c>
      <c r="C62037" s="1" t="s">
        <v>6</v>
      </c>
      <c r="D62037">
        <v>1</v>
      </c>
      <c r="E62037">
        <v>9816</v>
      </c>
    </row>
    <row r="62038" spans="1:5">
      <c r="A62038" s="1" t="s">
        <v>60141</v>
      </c>
      <c r="B62038">
        <v>1</v>
      </c>
      <c r="C62038" s="1" t="s">
        <v>16</v>
      </c>
      <c r="D62038">
        <v>1</v>
      </c>
      <c r="E62038">
        <v>5719</v>
      </c>
    </row>
    <row r="62039" spans="1:5">
      <c r="A62039" s="1" t="s">
        <v>60142</v>
      </c>
      <c r="B62039">
        <v>1</v>
      </c>
      <c r="C62039" s="1" t="s">
        <v>6</v>
      </c>
      <c r="D62039">
        <v>2</v>
      </c>
      <c r="E62039">
        <v>5095</v>
      </c>
    </row>
    <row r="62040" spans="1:5">
      <c r="A62040" s="1" t="s">
        <v>4747</v>
      </c>
      <c r="B62040">
        <v>1</v>
      </c>
      <c r="C62040" s="1" t="s">
        <v>6</v>
      </c>
      <c r="D62040">
        <v>6</v>
      </c>
      <c r="E62040">
        <v>6969</v>
      </c>
    </row>
    <row r="62041" spans="1:5">
      <c r="A62041" s="1" t="s">
        <v>60143</v>
      </c>
      <c r="B62041">
        <v>1</v>
      </c>
      <c r="C62041" s="1" t="s">
        <v>6</v>
      </c>
      <c r="D62041">
        <v>3</v>
      </c>
      <c r="E62041">
        <v>17474</v>
      </c>
    </row>
    <row r="62042" spans="1:5">
      <c r="A62042" s="1" t="s">
        <v>60144</v>
      </c>
      <c r="B62042">
        <v>1</v>
      </c>
      <c r="C62042" s="1" t="s">
        <v>6</v>
      </c>
      <c r="D62042">
        <v>1</v>
      </c>
      <c r="E62042">
        <v>6291</v>
      </c>
    </row>
    <row r="62043" spans="1:5">
      <c r="A62043" s="1" t="s">
        <v>60145</v>
      </c>
      <c r="B62043">
        <v>1</v>
      </c>
      <c r="C62043" s="1" t="s">
        <v>6</v>
      </c>
      <c r="D62043">
        <v>5</v>
      </c>
      <c r="E62043">
        <v>25779</v>
      </c>
    </row>
    <row r="62044" spans="1:5">
      <c r="A62044" s="1" t="s">
        <v>60146</v>
      </c>
      <c r="B62044">
        <v>1</v>
      </c>
      <c r="C62044" s="1" t="s">
        <v>6</v>
      </c>
      <c r="D62044">
        <v>1</v>
      </c>
      <c r="E62044">
        <v>3013</v>
      </c>
    </row>
    <row r="62045" spans="1:5">
      <c r="A62045" s="1" t="s">
        <v>60147</v>
      </c>
      <c r="B62045">
        <v>1</v>
      </c>
      <c r="C62045" s="1" t="s">
        <v>6</v>
      </c>
      <c r="D62045">
        <v>3</v>
      </c>
      <c r="E62045">
        <v>6762</v>
      </c>
    </row>
    <row r="62046" spans="1:5">
      <c r="A62046" s="1" t="s">
        <v>60148</v>
      </c>
      <c r="B62046">
        <v>1</v>
      </c>
      <c r="C62046" s="1" t="s">
        <v>6</v>
      </c>
      <c r="D62046">
        <v>3</v>
      </c>
      <c r="E62046">
        <v>6913</v>
      </c>
    </row>
    <row r="62047" spans="1:5">
      <c r="A62047" s="1" t="s">
        <v>60149</v>
      </c>
      <c r="B62047">
        <v>1</v>
      </c>
      <c r="C62047" s="1" t="s">
        <v>6</v>
      </c>
      <c r="D62047">
        <v>1</v>
      </c>
      <c r="E62047">
        <v>6925</v>
      </c>
    </row>
    <row r="62048" spans="1:5">
      <c r="A62048" s="1" t="s">
        <v>60150</v>
      </c>
      <c r="B62048">
        <v>1</v>
      </c>
      <c r="C62048" s="1" t="s">
        <v>6</v>
      </c>
      <c r="D62048">
        <v>10</v>
      </c>
      <c r="E62048">
        <v>13530</v>
      </c>
    </row>
    <row r="62049" spans="1:5">
      <c r="A62049" s="1" t="s">
        <v>14084</v>
      </c>
      <c r="B62049">
        <v>4</v>
      </c>
      <c r="C62049" s="1" t="s">
        <v>33</v>
      </c>
      <c r="D62049">
        <v>1</v>
      </c>
      <c r="E62049">
        <v>2045</v>
      </c>
    </row>
    <row r="62050" spans="1:5">
      <c r="A62050" s="1" t="s">
        <v>60151</v>
      </c>
      <c r="B62050">
        <v>1</v>
      </c>
      <c r="C62050" s="1" t="s">
        <v>6</v>
      </c>
      <c r="D62050">
        <v>2</v>
      </c>
      <c r="E62050">
        <v>6500</v>
      </c>
    </row>
    <row r="62051" spans="1:5">
      <c r="A62051" s="1" t="s">
        <v>40864</v>
      </c>
      <c r="B62051">
        <v>1</v>
      </c>
      <c r="C62051" s="1" t="s">
        <v>6</v>
      </c>
      <c r="D62051">
        <v>8</v>
      </c>
      <c r="E62051">
        <v>8624</v>
      </c>
    </row>
    <row r="62052" spans="1:5">
      <c r="A62052" s="1" t="s">
        <v>60152</v>
      </c>
      <c r="B62052">
        <v>1</v>
      </c>
      <c r="C62052" s="1" t="s">
        <v>6</v>
      </c>
      <c r="D62052">
        <v>1</v>
      </c>
      <c r="E62052">
        <v>5983</v>
      </c>
    </row>
    <row r="62053" spans="1:5">
      <c r="A62053" s="1" t="s">
        <v>60153</v>
      </c>
      <c r="B62053">
        <v>1</v>
      </c>
      <c r="C62053" s="1" t="s">
        <v>6</v>
      </c>
      <c r="D62053">
        <v>4</v>
      </c>
      <c r="E62053">
        <v>17739</v>
      </c>
    </row>
    <row r="62054" spans="1:5">
      <c r="A62054" s="1" t="s">
        <v>60154</v>
      </c>
      <c r="B62054">
        <v>1</v>
      </c>
      <c r="C62054" s="1" t="s">
        <v>94</v>
      </c>
      <c r="D62054">
        <v>1</v>
      </c>
      <c r="E62054">
        <v>14008</v>
      </c>
    </row>
    <row r="62055" spans="1:5">
      <c r="A62055" s="1" t="s">
        <v>60155</v>
      </c>
      <c r="B62055">
        <v>1</v>
      </c>
      <c r="C62055" s="1" t="s">
        <v>6</v>
      </c>
      <c r="D62055">
        <v>1</v>
      </c>
      <c r="E62055">
        <v>11155</v>
      </c>
    </row>
    <row r="62056" spans="1:5">
      <c r="A62056" s="1" t="s">
        <v>60156</v>
      </c>
      <c r="B62056">
        <v>1</v>
      </c>
      <c r="C62056" s="1" t="s">
        <v>6</v>
      </c>
      <c r="D62056">
        <v>4</v>
      </c>
      <c r="E62056">
        <v>31156</v>
      </c>
    </row>
    <row r="62057" spans="1:5">
      <c r="A62057" s="1" t="s">
        <v>60157</v>
      </c>
      <c r="B62057">
        <v>1</v>
      </c>
      <c r="C62057" s="1" t="s">
        <v>6</v>
      </c>
      <c r="D62057">
        <v>6</v>
      </c>
      <c r="E62057">
        <v>13811</v>
      </c>
    </row>
    <row r="62058" spans="1:5">
      <c r="A62058" s="1" t="s">
        <v>60158</v>
      </c>
      <c r="B62058">
        <v>1</v>
      </c>
      <c r="C62058" s="1" t="s">
        <v>16</v>
      </c>
      <c r="D62058">
        <v>1</v>
      </c>
      <c r="E62058">
        <v>18230</v>
      </c>
    </row>
    <row r="62059" spans="1:5">
      <c r="A62059" s="1" t="s">
        <v>60159</v>
      </c>
      <c r="B62059">
        <v>1</v>
      </c>
      <c r="C62059" s="1" t="s">
        <v>6</v>
      </c>
      <c r="D62059">
        <v>1</v>
      </c>
      <c r="E62059">
        <v>6678</v>
      </c>
    </row>
    <row r="62060" spans="1:5">
      <c r="A62060" s="1" t="s">
        <v>60160</v>
      </c>
      <c r="B62060">
        <v>1</v>
      </c>
      <c r="C62060" s="1" t="s">
        <v>6</v>
      </c>
      <c r="D62060">
        <v>5</v>
      </c>
      <c r="E62060">
        <v>12686</v>
      </c>
    </row>
    <row r="62061" spans="1:5">
      <c r="A62061" s="1" t="s">
        <v>60161</v>
      </c>
      <c r="B62061">
        <v>1</v>
      </c>
      <c r="C62061" s="1" t="s">
        <v>6</v>
      </c>
      <c r="D62061">
        <v>2</v>
      </c>
      <c r="E62061">
        <v>9210</v>
      </c>
    </row>
    <row r="62062" spans="1:5">
      <c r="A62062" s="1" t="s">
        <v>60162</v>
      </c>
      <c r="B62062">
        <v>1</v>
      </c>
      <c r="C62062" s="1" t="s">
        <v>6</v>
      </c>
      <c r="D62062">
        <v>1</v>
      </c>
      <c r="E62062">
        <v>12526</v>
      </c>
    </row>
    <row r="62063" spans="1:5">
      <c r="A62063" s="1" t="s">
        <v>60163</v>
      </c>
      <c r="B62063">
        <v>1</v>
      </c>
      <c r="C62063" s="1" t="s">
        <v>6</v>
      </c>
      <c r="D62063">
        <v>1</v>
      </c>
      <c r="E62063">
        <v>7298</v>
      </c>
    </row>
    <row r="62064" spans="1:5">
      <c r="A62064" s="1" t="s">
        <v>60164</v>
      </c>
      <c r="B62064">
        <v>1</v>
      </c>
      <c r="C62064" s="1" t="s">
        <v>6</v>
      </c>
      <c r="D62064">
        <v>6</v>
      </c>
      <c r="E62064">
        <v>8928</v>
      </c>
    </row>
    <row r="62065" spans="1:5">
      <c r="A62065" s="1" t="s">
        <v>60165</v>
      </c>
      <c r="B62065">
        <v>1</v>
      </c>
      <c r="C62065" s="1" t="s">
        <v>6</v>
      </c>
      <c r="D62065">
        <v>1</v>
      </c>
      <c r="E62065">
        <v>3571</v>
      </c>
    </row>
    <row r="62066" spans="1:5">
      <c r="A62066" s="1" t="s">
        <v>60166</v>
      </c>
      <c r="B62066">
        <v>1</v>
      </c>
      <c r="C62066" s="1" t="s">
        <v>6</v>
      </c>
      <c r="D62066">
        <v>2</v>
      </c>
      <c r="E62066">
        <v>15731</v>
      </c>
    </row>
    <row r="62067" spans="1:5">
      <c r="A62067" s="1" t="s">
        <v>60167</v>
      </c>
      <c r="B62067">
        <v>1</v>
      </c>
      <c r="C62067" s="1" t="s">
        <v>6</v>
      </c>
      <c r="D62067">
        <v>1</v>
      </c>
      <c r="E62067">
        <v>5522</v>
      </c>
    </row>
    <row r="62068" spans="1:5">
      <c r="A62068" s="1" t="s">
        <v>60168</v>
      </c>
      <c r="B62068">
        <v>1</v>
      </c>
      <c r="C62068" s="1" t="s">
        <v>6</v>
      </c>
      <c r="D62068">
        <v>3</v>
      </c>
      <c r="E62068">
        <v>17421</v>
      </c>
    </row>
    <row r="62069" spans="1:5">
      <c r="A62069" s="1" t="s">
        <v>60169</v>
      </c>
      <c r="B62069">
        <v>1</v>
      </c>
      <c r="C62069" s="1" t="s">
        <v>6</v>
      </c>
      <c r="D62069">
        <v>2</v>
      </c>
      <c r="E62069">
        <v>4175</v>
      </c>
    </row>
    <row r="62070" spans="1:5">
      <c r="A62070" s="1" t="s">
        <v>60170</v>
      </c>
      <c r="B62070">
        <v>1</v>
      </c>
      <c r="C62070" s="1" t="s">
        <v>6</v>
      </c>
      <c r="D62070">
        <v>8</v>
      </c>
      <c r="E62070">
        <v>8191</v>
      </c>
    </row>
    <row r="62071" spans="1:5">
      <c r="A62071" s="1" t="s">
        <v>57251</v>
      </c>
      <c r="B62071">
        <v>1</v>
      </c>
      <c r="C62071" s="1" t="s">
        <v>6</v>
      </c>
      <c r="D62071">
        <v>1</v>
      </c>
      <c r="E62071">
        <v>5972</v>
      </c>
    </row>
    <row r="62072" spans="1:5">
      <c r="A62072" s="1" t="s">
        <v>60171</v>
      </c>
      <c r="B62072">
        <v>1</v>
      </c>
      <c r="C62072" s="1" t="s">
        <v>6</v>
      </c>
      <c r="D62072">
        <v>1</v>
      </c>
      <c r="E62072">
        <v>4097</v>
      </c>
    </row>
    <row r="62073" spans="1:5">
      <c r="A62073" s="1" t="s">
        <v>35847</v>
      </c>
      <c r="B62073">
        <v>3</v>
      </c>
      <c r="C62073" s="1" t="s">
        <v>33</v>
      </c>
      <c r="D62073">
        <v>1</v>
      </c>
      <c r="E62073">
        <v>3000</v>
      </c>
    </row>
    <row r="62074" spans="1:5">
      <c r="A62074" s="1" t="s">
        <v>60172</v>
      </c>
      <c r="B62074">
        <v>1</v>
      </c>
      <c r="C62074" s="1" t="s">
        <v>16</v>
      </c>
      <c r="D62074">
        <v>1</v>
      </c>
      <c r="E62074">
        <v>12206</v>
      </c>
    </row>
    <row r="62075" spans="1:5">
      <c r="A62075" s="1" t="s">
        <v>60173</v>
      </c>
      <c r="B62075">
        <v>1</v>
      </c>
      <c r="C62075" s="1" t="s">
        <v>6</v>
      </c>
      <c r="D62075">
        <v>1</v>
      </c>
      <c r="E62075">
        <v>10769</v>
      </c>
    </row>
    <row r="62076" spans="1:5">
      <c r="A62076" s="1" t="s">
        <v>60174</v>
      </c>
      <c r="B62076">
        <v>1</v>
      </c>
      <c r="C62076" s="1" t="s">
        <v>16</v>
      </c>
      <c r="D62076">
        <v>1</v>
      </c>
      <c r="E62076">
        <v>15976</v>
      </c>
    </row>
    <row r="62077" spans="1:5">
      <c r="A62077" s="1" t="s">
        <v>60175</v>
      </c>
      <c r="B62077">
        <v>1</v>
      </c>
      <c r="C62077" s="1" t="s">
        <v>6</v>
      </c>
      <c r="D62077">
        <v>3</v>
      </c>
      <c r="E62077">
        <v>14644</v>
      </c>
    </row>
    <row r="62078" spans="1:5">
      <c r="A62078" s="1" t="s">
        <v>60176</v>
      </c>
      <c r="B62078">
        <v>1</v>
      </c>
      <c r="C62078" s="1" t="s">
        <v>6</v>
      </c>
      <c r="D62078">
        <v>10</v>
      </c>
      <c r="E62078">
        <v>15514</v>
      </c>
    </row>
    <row r="62079" spans="1:5">
      <c r="A62079" s="1" t="s">
        <v>60177</v>
      </c>
      <c r="B62079">
        <v>1</v>
      </c>
      <c r="C62079" s="1" t="s">
        <v>6</v>
      </c>
      <c r="D62079">
        <v>2</v>
      </c>
      <c r="E62079">
        <v>3705</v>
      </c>
    </row>
    <row r="62080" spans="1:5">
      <c r="A62080" s="1" t="s">
        <v>60178</v>
      </c>
      <c r="B62080">
        <v>1</v>
      </c>
      <c r="C62080" s="1" t="s">
        <v>6</v>
      </c>
      <c r="D62080">
        <v>2</v>
      </c>
      <c r="E62080">
        <v>8834</v>
      </c>
    </row>
    <row r="62081" spans="1:5">
      <c r="A62081" s="1" t="s">
        <v>60179</v>
      </c>
      <c r="B62081">
        <v>1</v>
      </c>
      <c r="C62081" s="1" t="s">
        <v>6</v>
      </c>
      <c r="D62081">
        <v>8</v>
      </c>
      <c r="E62081">
        <v>64389</v>
      </c>
    </row>
    <row r="62082" spans="1:5">
      <c r="A62082" s="1" t="s">
        <v>60180</v>
      </c>
      <c r="B62082">
        <v>1</v>
      </c>
      <c r="C62082" s="1" t="s">
        <v>6</v>
      </c>
      <c r="D62082">
        <v>1</v>
      </c>
      <c r="E62082">
        <v>5300</v>
      </c>
    </row>
    <row r="62083" spans="1:5">
      <c r="A62083" s="1" t="s">
        <v>60181</v>
      </c>
      <c r="B62083">
        <v>1</v>
      </c>
      <c r="C62083" s="1" t="s">
        <v>6</v>
      </c>
      <c r="D62083">
        <v>3</v>
      </c>
      <c r="E62083">
        <v>11785</v>
      </c>
    </row>
    <row r="62084" spans="1:5">
      <c r="A62084" s="1" t="s">
        <v>60182</v>
      </c>
      <c r="B62084">
        <v>1</v>
      </c>
      <c r="C62084" s="1" t="s">
        <v>6</v>
      </c>
      <c r="D62084">
        <v>8</v>
      </c>
      <c r="E62084">
        <v>65672</v>
      </c>
    </row>
    <row r="62085" spans="1:5">
      <c r="A62085" s="1" t="s">
        <v>1699</v>
      </c>
      <c r="B62085">
        <v>1</v>
      </c>
      <c r="C62085" s="1" t="s">
        <v>6</v>
      </c>
      <c r="D62085">
        <v>1</v>
      </c>
      <c r="E62085">
        <v>3951</v>
      </c>
    </row>
    <row r="62086" spans="1:5">
      <c r="A62086" s="1" t="s">
        <v>60183</v>
      </c>
      <c r="B62086">
        <v>1</v>
      </c>
      <c r="C62086" s="1" t="s">
        <v>6</v>
      </c>
      <c r="D62086">
        <v>1</v>
      </c>
      <c r="E62086">
        <v>7028</v>
      </c>
    </row>
    <row r="62087" spans="1:5">
      <c r="A62087" s="1" t="s">
        <v>60184</v>
      </c>
      <c r="B62087">
        <v>1</v>
      </c>
      <c r="C62087" s="1" t="s">
        <v>6</v>
      </c>
      <c r="D62087">
        <v>1</v>
      </c>
      <c r="E62087">
        <v>3506</v>
      </c>
    </row>
    <row r="62088" spans="1:5">
      <c r="A62088" s="1" t="s">
        <v>60185</v>
      </c>
      <c r="B62088">
        <v>1</v>
      </c>
      <c r="C62088" s="1" t="s">
        <v>6</v>
      </c>
      <c r="D62088">
        <v>6</v>
      </c>
      <c r="E62088">
        <v>120264</v>
      </c>
    </row>
    <row r="62089" spans="1:5">
      <c r="A62089" s="1" t="s">
        <v>60186</v>
      </c>
      <c r="B62089">
        <v>1</v>
      </c>
      <c r="C62089" s="1" t="s">
        <v>6</v>
      </c>
      <c r="D62089">
        <v>10</v>
      </c>
      <c r="E62089">
        <v>37880</v>
      </c>
    </row>
    <row r="62090" spans="1:5">
      <c r="A62090" s="1" t="s">
        <v>60187</v>
      </c>
      <c r="B62090">
        <v>1</v>
      </c>
      <c r="C62090" s="1" t="s">
        <v>16</v>
      </c>
      <c r="D62090">
        <v>1</v>
      </c>
      <c r="E62090">
        <v>14508</v>
      </c>
    </row>
    <row r="62091" spans="1:5">
      <c r="A62091" s="1" t="s">
        <v>60188</v>
      </c>
      <c r="B62091">
        <v>1</v>
      </c>
      <c r="C62091" s="1" t="s">
        <v>16</v>
      </c>
      <c r="D62091">
        <v>1</v>
      </c>
      <c r="E62091">
        <v>4964</v>
      </c>
    </row>
    <row r="62092" spans="1:5">
      <c r="A62092" s="1" t="s">
        <v>60189</v>
      </c>
      <c r="B62092">
        <v>1</v>
      </c>
      <c r="C62092" s="1" t="s">
        <v>6</v>
      </c>
      <c r="D62092">
        <v>3</v>
      </c>
      <c r="E62092">
        <v>3568</v>
      </c>
    </row>
    <row r="62093" spans="1:5">
      <c r="A62093" s="1" t="s">
        <v>60190</v>
      </c>
      <c r="B62093">
        <v>1</v>
      </c>
      <c r="C62093" s="1" t="s">
        <v>6</v>
      </c>
      <c r="D62093">
        <v>3</v>
      </c>
      <c r="E62093">
        <v>3300</v>
      </c>
    </row>
    <row r="62094" spans="1:5">
      <c r="A62094" s="1" t="s">
        <v>60191</v>
      </c>
      <c r="B62094">
        <v>1</v>
      </c>
      <c r="C62094" s="1" t="s">
        <v>6</v>
      </c>
      <c r="D62094">
        <v>1</v>
      </c>
      <c r="E62094">
        <v>14898</v>
      </c>
    </row>
    <row r="62095" spans="1:5">
      <c r="A62095" s="1" t="s">
        <v>60192</v>
      </c>
      <c r="B62095">
        <v>1</v>
      </c>
      <c r="C62095" s="1" t="s">
        <v>16</v>
      </c>
      <c r="D62095">
        <v>1</v>
      </c>
      <c r="E62095">
        <v>8323</v>
      </c>
    </row>
    <row r="62096" spans="1:5">
      <c r="A62096" s="1" t="s">
        <v>60193</v>
      </c>
      <c r="B62096">
        <v>1</v>
      </c>
      <c r="C62096" s="1" t="s">
        <v>6</v>
      </c>
      <c r="D62096">
        <v>10</v>
      </c>
      <c r="E62096">
        <v>29466</v>
      </c>
    </row>
    <row r="62097" spans="1:5">
      <c r="A62097" s="1" t="s">
        <v>60194</v>
      </c>
      <c r="B62097">
        <v>1</v>
      </c>
      <c r="C62097" s="1" t="s">
        <v>16</v>
      </c>
      <c r="D62097">
        <v>1</v>
      </c>
      <c r="E62097">
        <v>17053</v>
      </c>
    </row>
    <row r="62098" spans="1:5">
      <c r="A62098" s="1" t="s">
        <v>60195</v>
      </c>
      <c r="B62098">
        <v>1</v>
      </c>
      <c r="C62098" s="1" t="s">
        <v>6</v>
      </c>
      <c r="D62098">
        <v>2</v>
      </c>
      <c r="E62098">
        <v>6269</v>
      </c>
    </row>
    <row r="62099" spans="1:5">
      <c r="A62099" s="1" t="s">
        <v>60196</v>
      </c>
      <c r="B62099">
        <v>1</v>
      </c>
      <c r="C62099" s="1" t="s">
        <v>6</v>
      </c>
      <c r="D62099">
        <v>3</v>
      </c>
      <c r="E62099">
        <v>19711</v>
      </c>
    </row>
    <row r="62100" spans="1:5">
      <c r="A62100" s="1" t="s">
        <v>60197</v>
      </c>
      <c r="B62100">
        <v>1</v>
      </c>
      <c r="C62100" s="1" t="s">
        <v>16</v>
      </c>
      <c r="D62100">
        <v>1</v>
      </c>
      <c r="E62100">
        <v>11362</v>
      </c>
    </row>
    <row r="62101" spans="1:5">
      <c r="A62101" s="1" t="s">
        <v>60198</v>
      </c>
      <c r="B62101">
        <v>1</v>
      </c>
      <c r="C62101" s="1" t="s">
        <v>6</v>
      </c>
      <c r="D62101">
        <v>2</v>
      </c>
      <c r="E62101">
        <v>19719</v>
      </c>
    </row>
    <row r="62102" spans="1:5">
      <c r="A62102" s="1" t="s">
        <v>60199</v>
      </c>
      <c r="B62102">
        <v>1</v>
      </c>
      <c r="C62102" s="1" t="s">
        <v>6</v>
      </c>
      <c r="D62102">
        <v>3</v>
      </c>
      <c r="E62102">
        <v>7971</v>
      </c>
    </row>
    <row r="62103" spans="1:5">
      <c r="A62103" s="1" t="s">
        <v>60200</v>
      </c>
      <c r="B62103">
        <v>1</v>
      </c>
      <c r="C62103" s="1" t="s">
        <v>6</v>
      </c>
      <c r="D62103">
        <v>8</v>
      </c>
      <c r="E62103">
        <v>19900</v>
      </c>
    </row>
    <row r="62104" spans="1:5">
      <c r="A62104" s="1" t="s">
        <v>60201</v>
      </c>
      <c r="B62104">
        <v>1</v>
      </c>
      <c r="C62104" s="1" t="s">
        <v>6</v>
      </c>
      <c r="D62104">
        <v>5</v>
      </c>
      <c r="E62104">
        <v>47502</v>
      </c>
    </row>
    <row r="62105" spans="1:5">
      <c r="A62105" s="1" t="s">
        <v>60202</v>
      </c>
      <c r="B62105">
        <v>1</v>
      </c>
      <c r="C62105" s="1" t="s">
        <v>6</v>
      </c>
      <c r="D62105">
        <v>7</v>
      </c>
      <c r="E62105">
        <v>7757</v>
      </c>
    </row>
    <row r="62106" spans="1:5">
      <c r="A62106" s="1" t="s">
        <v>60203</v>
      </c>
      <c r="B62106">
        <v>1</v>
      </c>
      <c r="C62106" s="1" t="s">
        <v>16</v>
      </c>
      <c r="D62106">
        <v>1</v>
      </c>
      <c r="E62106">
        <v>9084</v>
      </c>
    </row>
    <row r="62107" spans="1:5">
      <c r="A62107" s="1" t="s">
        <v>60204</v>
      </c>
      <c r="B62107">
        <v>1</v>
      </c>
      <c r="C62107" s="1" t="s">
        <v>6</v>
      </c>
      <c r="D62107">
        <v>4</v>
      </c>
      <c r="E62107">
        <v>8534</v>
      </c>
    </row>
    <row r="62108" spans="1:5">
      <c r="A62108" s="1" t="s">
        <v>60205</v>
      </c>
      <c r="B62108">
        <v>1</v>
      </c>
      <c r="C62108" s="1" t="s">
        <v>6</v>
      </c>
      <c r="D62108">
        <v>4</v>
      </c>
      <c r="E62108">
        <v>81978</v>
      </c>
    </row>
    <row r="62109" spans="1:5">
      <c r="A62109" s="1" t="s">
        <v>60206</v>
      </c>
      <c r="B62109">
        <v>1</v>
      </c>
      <c r="C62109" s="1" t="s">
        <v>6</v>
      </c>
      <c r="D62109">
        <v>5</v>
      </c>
      <c r="E62109">
        <v>5700</v>
      </c>
    </row>
    <row r="62110" spans="1:5">
      <c r="A62110" s="1" t="s">
        <v>60207</v>
      </c>
      <c r="B62110">
        <v>1</v>
      </c>
      <c r="C62110" s="1" t="s">
        <v>6</v>
      </c>
      <c r="D62110">
        <v>4</v>
      </c>
      <c r="E62110">
        <v>9998</v>
      </c>
    </row>
    <row r="62111" spans="1:5">
      <c r="A62111" s="1" t="s">
        <v>60208</v>
      </c>
      <c r="B62111">
        <v>1</v>
      </c>
      <c r="C62111" s="1" t="s">
        <v>6</v>
      </c>
      <c r="D62111">
        <v>1</v>
      </c>
      <c r="E62111">
        <v>3836</v>
      </c>
    </row>
    <row r="62112" spans="1:5">
      <c r="A62112" s="1" t="s">
        <v>60209</v>
      </c>
      <c r="B62112">
        <v>1</v>
      </c>
      <c r="C62112" s="1" t="s">
        <v>6</v>
      </c>
      <c r="D62112">
        <v>5</v>
      </c>
      <c r="E62112">
        <v>11984</v>
      </c>
    </row>
    <row r="62113" spans="1:5">
      <c r="A62113" s="1" t="s">
        <v>60210</v>
      </c>
      <c r="B62113">
        <v>1</v>
      </c>
      <c r="C62113" s="1" t="s">
        <v>6</v>
      </c>
      <c r="D62113">
        <v>1</v>
      </c>
      <c r="E62113">
        <v>8514</v>
      </c>
    </row>
    <row r="62114" spans="1:5">
      <c r="A62114" s="1" t="s">
        <v>60211</v>
      </c>
      <c r="B62114">
        <v>1</v>
      </c>
      <c r="C62114" s="1" t="s">
        <v>16</v>
      </c>
      <c r="D62114">
        <v>1</v>
      </c>
      <c r="E62114">
        <v>15951</v>
      </c>
    </row>
    <row r="62115" spans="1:5">
      <c r="A62115" s="1" t="s">
        <v>60212</v>
      </c>
      <c r="B62115">
        <v>1</v>
      </c>
      <c r="C62115" s="1" t="s">
        <v>6</v>
      </c>
      <c r="D62115">
        <v>2</v>
      </c>
      <c r="E62115">
        <v>11877</v>
      </c>
    </row>
    <row r="62116" spans="1:5">
      <c r="A62116" s="1" t="s">
        <v>60213</v>
      </c>
      <c r="B62116">
        <v>1</v>
      </c>
      <c r="C62116" s="1" t="s">
        <v>16</v>
      </c>
      <c r="D62116">
        <v>1</v>
      </c>
      <c r="E62116">
        <v>64146</v>
      </c>
    </row>
    <row r="62117" spans="1:5">
      <c r="A62117" s="1" t="s">
        <v>60214</v>
      </c>
      <c r="B62117">
        <v>1</v>
      </c>
      <c r="C62117" s="1" t="s">
        <v>16</v>
      </c>
      <c r="D62117">
        <v>1</v>
      </c>
      <c r="E62117">
        <v>21189</v>
      </c>
    </row>
    <row r="62118" spans="1:5">
      <c r="A62118" s="1" t="s">
        <v>60215</v>
      </c>
      <c r="B62118">
        <v>1</v>
      </c>
      <c r="C62118" s="1" t="s">
        <v>6</v>
      </c>
      <c r="D62118">
        <v>8</v>
      </c>
      <c r="E62118">
        <v>8845</v>
      </c>
    </row>
    <row r="62119" spans="1:5">
      <c r="A62119" s="1" t="s">
        <v>60216</v>
      </c>
      <c r="B62119">
        <v>1</v>
      </c>
      <c r="C62119" s="1" t="s">
        <v>94</v>
      </c>
      <c r="D62119">
        <v>1</v>
      </c>
      <c r="E62119">
        <v>9461</v>
      </c>
    </row>
    <row r="62120" spans="1:5">
      <c r="A62120" s="1" t="s">
        <v>60217</v>
      </c>
      <c r="B62120">
        <v>1</v>
      </c>
      <c r="C62120" s="1" t="s">
        <v>6</v>
      </c>
      <c r="D62120">
        <v>1</v>
      </c>
      <c r="E62120">
        <v>6927</v>
      </c>
    </row>
    <row r="62121" spans="1:5">
      <c r="A62121" s="1" t="s">
        <v>60218</v>
      </c>
      <c r="B62121">
        <v>1</v>
      </c>
      <c r="C62121" s="1" t="s">
        <v>16</v>
      </c>
      <c r="D62121">
        <v>1</v>
      </c>
      <c r="E62121">
        <v>9049</v>
      </c>
    </row>
    <row r="62122" spans="1:5">
      <c r="A62122" s="1" t="s">
        <v>60219</v>
      </c>
      <c r="B62122">
        <v>1</v>
      </c>
      <c r="C62122" s="1" t="s">
        <v>6</v>
      </c>
      <c r="D62122">
        <v>2</v>
      </c>
      <c r="E62122">
        <v>5257</v>
      </c>
    </row>
    <row r="62123" spans="1:5">
      <c r="A62123" s="1" t="s">
        <v>60220</v>
      </c>
      <c r="B62123">
        <v>1</v>
      </c>
      <c r="C62123" s="1" t="s">
        <v>6</v>
      </c>
      <c r="D62123">
        <v>1</v>
      </c>
      <c r="E62123">
        <v>7567</v>
      </c>
    </row>
    <row r="62124" spans="1:5">
      <c r="A62124" s="1" t="s">
        <v>60221</v>
      </c>
      <c r="B62124">
        <v>2</v>
      </c>
      <c r="C62124" s="1" t="s">
        <v>33</v>
      </c>
      <c r="D62124">
        <v>1</v>
      </c>
      <c r="E62124">
        <v>3428</v>
      </c>
    </row>
    <row r="62125" spans="1:5">
      <c r="A62125" s="1" t="s">
        <v>60222</v>
      </c>
      <c r="B62125">
        <v>1</v>
      </c>
      <c r="C62125" s="1" t="s">
        <v>6</v>
      </c>
      <c r="D62125">
        <v>1</v>
      </c>
      <c r="E62125">
        <v>23469</v>
      </c>
    </row>
    <row r="62126" spans="1:5">
      <c r="A62126" s="1" t="s">
        <v>60223</v>
      </c>
      <c r="B62126">
        <v>1</v>
      </c>
      <c r="C62126" s="1" t="s">
        <v>6</v>
      </c>
      <c r="D62126">
        <v>5</v>
      </c>
      <c r="E62126">
        <v>9624</v>
      </c>
    </row>
    <row r="62127" spans="1:5">
      <c r="A62127" s="1" t="s">
        <v>60224</v>
      </c>
      <c r="B62127">
        <v>1</v>
      </c>
      <c r="C62127" s="1" t="s">
        <v>6</v>
      </c>
      <c r="D62127">
        <v>2</v>
      </c>
      <c r="E62127">
        <v>13369</v>
      </c>
    </row>
    <row r="62128" spans="1:5">
      <c r="A62128" s="1" t="s">
        <v>60225</v>
      </c>
      <c r="B62128">
        <v>1</v>
      </c>
      <c r="C62128" s="1" t="s">
        <v>6</v>
      </c>
      <c r="D62128">
        <v>4</v>
      </c>
      <c r="E62128">
        <v>6563</v>
      </c>
    </row>
    <row r="62129" spans="1:5">
      <c r="A62129" s="1" t="s">
        <v>60226</v>
      </c>
      <c r="B62129">
        <v>1</v>
      </c>
      <c r="C62129" s="1" t="s">
        <v>6</v>
      </c>
      <c r="D62129">
        <v>2</v>
      </c>
      <c r="E62129">
        <v>9879</v>
      </c>
    </row>
    <row r="62130" spans="1:5">
      <c r="A62130" s="1" t="s">
        <v>60227</v>
      </c>
      <c r="B62130">
        <v>1</v>
      </c>
      <c r="C62130" s="1" t="s">
        <v>6</v>
      </c>
      <c r="D62130">
        <v>2</v>
      </c>
      <c r="E62130">
        <v>15000</v>
      </c>
    </row>
    <row r="62131" spans="1:5">
      <c r="A62131" s="1" t="s">
        <v>60228</v>
      </c>
      <c r="B62131">
        <v>1</v>
      </c>
      <c r="C62131" s="1" t="s">
        <v>6</v>
      </c>
      <c r="D62131">
        <v>1</v>
      </c>
      <c r="E62131">
        <v>19212</v>
      </c>
    </row>
    <row r="62132" spans="1:5">
      <c r="A62132" s="1" t="s">
        <v>60229</v>
      </c>
      <c r="B62132">
        <v>1</v>
      </c>
      <c r="C62132" s="1" t="s">
        <v>16</v>
      </c>
      <c r="D62132">
        <v>1</v>
      </c>
      <c r="E62132">
        <v>10663</v>
      </c>
    </row>
    <row r="62133" spans="1:5">
      <c r="A62133" s="1" t="s">
        <v>60230</v>
      </c>
      <c r="B62133">
        <v>1</v>
      </c>
      <c r="C62133" s="1" t="s">
        <v>6</v>
      </c>
      <c r="D62133">
        <v>3</v>
      </c>
      <c r="E62133">
        <v>18102</v>
      </c>
    </row>
    <row r="62134" spans="1:5">
      <c r="A62134" s="1" t="s">
        <v>60231</v>
      </c>
      <c r="B62134">
        <v>1</v>
      </c>
      <c r="C62134" s="1" t="s">
        <v>6</v>
      </c>
      <c r="D62134">
        <v>9</v>
      </c>
      <c r="E62134">
        <v>19692</v>
      </c>
    </row>
    <row r="62135" spans="1:5">
      <c r="A62135" s="1" t="s">
        <v>60232</v>
      </c>
      <c r="B62135">
        <v>1</v>
      </c>
      <c r="C62135" s="1" t="s">
        <v>6</v>
      </c>
      <c r="D62135">
        <v>10</v>
      </c>
      <c r="E62135">
        <v>20265</v>
      </c>
    </row>
    <row r="62136" spans="1:5">
      <c r="A62136" s="1" t="s">
        <v>60233</v>
      </c>
      <c r="B62136">
        <v>1</v>
      </c>
      <c r="C62136" s="1" t="s">
        <v>16</v>
      </c>
      <c r="D62136">
        <v>1</v>
      </c>
      <c r="E62136">
        <v>6500</v>
      </c>
    </row>
    <row r="62137" spans="1:5">
      <c r="A62137" s="1" t="s">
        <v>60234</v>
      </c>
      <c r="B62137">
        <v>1</v>
      </c>
      <c r="C62137" s="1" t="s">
        <v>6</v>
      </c>
      <c r="D62137">
        <v>6</v>
      </c>
      <c r="E62137">
        <v>12544</v>
      </c>
    </row>
    <row r="62138" spans="1:5">
      <c r="A62138" s="1" t="s">
        <v>60235</v>
      </c>
      <c r="B62138">
        <v>1</v>
      </c>
      <c r="C62138" s="1" t="s">
        <v>6</v>
      </c>
      <c r="D62138">
        <v>1</v>
      </c>
      <c r="E62138">
        <v>2760</v>
      </c>
    </row>
    <row r="62139" spans="1:5">
      <c r="A62139" s="1" t="s">
        <v>60236</v>
      </c>
      <c r="B62139">
        <v>2</v>
      </c>
      <c r="C62139" s="1" t="s">
        <v>33</v>
      </c>
      <c r="D62139">
        <v>1</v>
      </c>
      <c r="E62139">
        <v>4171</v>
      </c>
    </row>
    <row r="62140" spans="1:5">
      <c r="A62140" s="1" t="s">
        <v>60237</v>
      </c>
      <c r="B62140">
        <v>1</v>
      </c>
      <c r="C62140" s="1" t="s">
        <v>6</v>
      </c>
      <c r="D62140">
        <v>1</v>
      </c>
      <c r="E62140">
        <v>5238</v>
      </c>
    </row>
    <row r="62141" spans="1:5">
      <c r="A62141" s="1" t="s">
        <v>60238</v>
      </c>
      <c r="B62141">
        <v>1</v>
      </c>
      <c r="C62141" s="1" t="s">
        <v>16</v>
      </c>
      <c r="D62141">
        <v>1</v>
      </c>
      <c r="E62141">
        <v>4426</v>
      </c>
    </row>
    <row r="62142" spans="1:5">
      <c r="A62142" s="1" t="s">
        <v>60239</v>
      </c>
      <c r="B62142">
        <v>1</v>
      </c>
      <c r="C62142" s="1" t="s">
        <v>6</v>
      </c>
      <c r="D62142">
        <v>5</v>
      </c>
      <c r="E62142">
        <v>9502</v>
      </c>
    </row>
    <row r="62143" spans="1:5">
      <c r="A62143" s="1" t="s">
        <v>60240</v>
      </c>
      <c r="B62143">
        <v>1</v>
      </c>
      <c r="C62143" s="1" t="s">
        <v>6</v>
      </c>
      <c r="D62143">
        <v>15</v>
      </c>
      <c r="E62143">
        <v>16051</v>
      </c>
    </row>
    <row r="62144" spans="1:5">
      <c r="A62144" s="1" t="s">
        <v>60241</v>
      </c>
      <c r="B62144">
        <v>1</v>
      </c>
      <c r="C62144" s="1" t="s">
        <v>16</v>
      </c>
      <c r="D62144">
        <v>1</v>
      </c>
      <c r="E62144">
        <v>2513</v>
      </c>
    </row>
    <row r="62145" spans="1:5">
      <c r="A62145" s="1" t="s">
        <v>60242</v>
      </c>
      <c r="B62145">
        <v>1</v>
      </c>
      <c r="C62145" s="1" t="s">
        <v>6</v>
      </c>
      <c r="D62145">
        <v>1</v>
      </c>
      <c r="E62145">
        <v>3709</v>
      </c>
    </row>
    <row r="62146" spans="1:5">
      <c r="A62146" s="1" t="s">
        <v>60243</v>
      </c>
      <c r="B62146">
        <v>1</v>
      </c>
      <c r="C62146" s="1" t="s">
        <v>6</v>
      </c>
      <c r="D62146">
        <v>1</v>
      </c>
      <c r="E62146">
        <v>9281</v>
      </c>
    </row>
    <row r="62147" spans="1:5">
      <c r="A62147" s="1" t="s">
        <v>60244</v>
      </c>
      <c r="B62147">
        <v>1</v>
      </c>
      <c r="C62147" s="1" t="s">
        <v>6</v>
      </c>
      <c r="D62147">
        <v>1</v>
      </c>
      <c r="E62147">
        <v>7365</v>
      </c>
    </row>
    <row r="62148" spans="1:5">
      <c r="A62148" s="1" t="s">
        <v>60245</v>
      </c>
      <c r="B62148">
        <v>1</v>
      </c>
      <c r="C62148" s="1" t="s">
        <v>6</v>
      </c>
      <c r="D62148">
        <v>7</v>
      </c>
      <c r="E62148">
        <v>15310</v>
      </c>
    </row>
    <row r="62149" spans="1:5">
      <c r="A62149" s="1" t="s">
        <v>60246</v>
      </c>
      <c r="B62149">
        <v>1</v>
      </c>
      <c r="C62149" s="1" t="s">
        <v>33</v>
      </c>
      <c r="D62149">
        <v>1</v>
      </c>
      <c r="E62149">
        <v>8620</v>
      </c>
    </row>
    <row r="62150" spans="1:5">
      <c r="A62150" s="1" t="s">
        <v>60247</v>
      </c>
      <c r="B62150">
        <v>1</v>
      </c>
      <c r="C62150" s="1" t="s">
        <v>16</v>
      </c>
      <c r="D62150">
        <v>1</v>
      </c>
      <c r="E62150">
        <v>3309</v>
      </c>
    </row>
    <row r="62151" spans="1:5">
      <c r="A62151" s="1" t="s">
        <v>60248</v>
      </c>
      <c r="B62151">
        <v>1</v>
      </c>
      <c r="C62151" s="1" t="s">
        <v>6</v>
      </c>
      <c r="D62151">
        <v>3</v>
      </c>
      <c r="E62151">
        <v>17386</v>
      </c>
    </row>
    <row r="62152" spans="1:5">
      <c r="A62152" s="1" t="s">
        <v>60249</v>
      </c>
      <c r="B62152">
        <v>1</v>
      </c>
      <c r="C62152" s="1" t="s">
        <v>6</v>
      </c>
      <c r="D62152">
        <v>2</v>
      </c>
      <c r="E62152">
        <v>11479</v>
      </c>
    </row>
    <row r="62153" spans="1:5">
      <c r="A62153" s="1" t="s">
        <v>60250</v>
      </c>
      <c r="B62153">
        <v>1</v>
      </c>
      <c r="C62153" s="1" t="s">
        <v>16</v>
      </c>
      <c r="D62153">
        <v>1</v>
      </c>
      <c r="E62153">
        <v>19847</v>
      </c>
    </row>
    <row r="62154" spans="1:5">
      <c r="A62154" s="1" t="s">
        <v>60251</v>
      </c>
      <c r="B62154">
        <v>1</v>
      </c>
      <c r="C62154" s="1" t="s">
        <v>6</v>
      </c>
      <c r="D62154">
        <v>1</v>
      </c>
      <c r="E62154">
        <v>3113</v>
      </c>
    </row>
    <row r="62155" spans="1:5">
      <c r="A62155" s="1" t="s">
        <v>60252</v>
      </c>
      <c r="B62155">
        <v>1</v>
      </c>
      <c r="C62155" s="1" t="s">
        <v>6</v>
      </c>
      <c r="D62155">
        <v>1</v>
      </c>
      <c r="E62155">
        <v>13476</v>
      </c>
    </row>
    <row r="62156" spans="1:5">
      <c r="A62156" s="1" t="s">
        <v>60253</v>
      </c>
      <c r="B62156">
        <v>1</v>
      </c>
      <c r="C62156" s="1" t="s">
        <v>6</v>
      </c>
      <c r="D62156">
        <v>1</v>
      </c>
      <c r="E62156">
        <v>23752</v>
      </c>
    </row>
    <row r="62157" spans="1:5">
      <c r="A62157" s="1" t="s">
        <v>60254</v>
      </c>
      <c r="B62157">
        <v>1</v>
      </c>
      <c r="C62157" s="1" t="s">
        <v>6</v>
      </c>
      <c r="D62157">
        <v>8</v>
      </c>
      <c r="E62157">
        <v>14806</v>
      </c>
    </row>
    <row r="62158" spans="1:5">
      <c r="A62158" s="1" t="s">
        <v>60255</v>
      </c>
      <c r="B62158">
        <v>1</v>
      </c>
      <c r="C62158" s="1" t="s">
        <v>6</v>
      </c>
      <c r="D62158">
        <v>1</v>
      </c>
      <c r="E62158">
        <v>3323</v>
      </c>
    </row>
    <row r="62159" spans="1:5">
      <c r="A62159" s="1" t="s">
        <v>60256</v>
      </c>
      <c r="B62159">
        <v>1</v>
      </c>
      <c r="C62159" s="1" t="s">
        <v>6</v>
      </c>
      <c r="D62159">
        <v>2</v>
      </c>
      <c r="E62159">
        <v>7674</v>
      </c>
    </row>
    <row r="62160" spans="1:5">
      <c r="A62160" s="1" t="s">
        <v>60257</v>
      </c>
      <c r="B62160">
        <v>1</v>
      </c>
      <c r="C62160" s="1" t="s">
        <v>16</v>
      </c>
      <c r="D62160">
        <v>1</v>
      </c>
      <c r="E62160">
        <v>7317</v>
      </c>
    </row>
    <row r="62161" spans="1:5">
      <c r="A62161" s="1" t="s">
        <v>60258</v>
      </c>
      <c r="B62161">
        <v>1</v>
      </c>
      <c r="C62161" s="1" t="s">
        <v>6</v>
      </c>
      <c r="D62161">
        <v>10</v>
      </c>
      <c r="E62161">
        <v>54877</v>
      </c>
    </row>
    <row r="62162" spans="1:5">
      <c r="A62162" s="1" t="s">
        <v>60259</v>
      </c>
      <c r="B62162">
        <v>1</v>
      </c>
      <c r="C62162" s="1" t="s">
        <v>33</v>
      </c>
      <c r="D62162">
        <v>1</v>
      </c>
      <c r="E62162">
        <v>2000</v>
      </c>
    </row>
    <row r="62163" spans="1:5">
      <c r="A62163" s="1" t="s">
        <v>60260</v>
      </c>
      <c r="B62163">
        <v>1</v>
      </c>
      <c r="C62163" s="1" t="s">
        <v>16</v>
      </c>
      <c r="D62163">
        <v>1</v>
      </c>
      <c r="E62163">
        <v>19346</v>
      </c>
    </row>
    <row r="62164" spans="1:5">
      <c r="A62164" s="1" t="s">
        <v>20560</v>
      </c>
      <c r="B62164">
        <v>1</v>
      </c>
      <c r="C62164" s="1" t="s">
        <v>33</v>
      </c>
      <c r="D62164">
        <v>1</v>
      </c>
      <c r="E62164">
        <v>64</v>
      </c>
    </row>
    <row r="62165" spans="1:5">
      <c r="A62165" s="1" t="s">
        <v>60261</v>
      </c>
      <c r="B62165">
        <v>1</v>
      </c>
      <c r="C62165" s="1" t="s">
        <v>6</v>
      </c>
      <c r="D62165">
        <v>6</v>
      </c>
      <c r="E62165">
        <v>6265</v>
      </c>
    </row>
    <row r="62166" spans="1:5">
      <c r="A62166" s="1" t="s">
        <v>60262</v>
      </c>
      <c r="B62166">
        <v>1</v>
      </c>
      <c r="C62166" s="1" t="s">
        <v>6</v>
      </c>
      <c r="D62166">
        <v>2</v>
      </c>
      <c r="E62166">
        <v>22981</v>
      </c>
    </row>
    <row r="62167" spans="1:5">
      <c r="A62167" s="1" t="s">
        <v>60263</v>
      </c>
      <c r="B62167">
        <v>1</v>
      </c>
      <c r="C62167" s="1" t="s">
        <v>16</v>
      </c>
      <c r="D62167">
        <v>1</v>
      </c>
      <c r="E62167">
        <v>7757</v>
      </c>
    </row>
    <row r="62168" spans="1:5">
      <c r="A62168" s="1" t="s">
        <v>56539</v>
      </c>
      <c r="B62168">
        <v>2</v>
      </c>
      <c r="C62168" s="1" t="s">
        <v>33</v>
      </c>
      <c r="D62168">
        <v>1</v>
      </c>
      <c r="E62168">
        <v>18890</v>
      </c>
    </row>
    <row r="62169" spans="1:5">
      <c r="A62169" s="1" t="s">
        <v>60264</v>
      </c>
      <c r="B62169">
        <v>1</v>
      </c>
      <c r="C62169" s="1" t="s">
        <v>6</v>
      </c>
      <c r="D62169">
        <v>1</v>
      </c>
      <c r="E62169">
        <v>20722</v>
      </c>
    </row>
    <row r="62170" spans="1:5">
      <c r="A62170" s="1" t="s">
        <v>60265</v>
      </c>
      <c r="B62170">
        <v>1</v>
      </c>
      <c r="C62170" s="1" t="s">
        <v>6</v>
      </c>
      <c r="D62170">
        <v>4</v>
      </c>
      <c r="E62170">
        <v>10304</v>
      </c>
    </row>
    <row r="62171" spans="1:5">
      <c r="A62171" s="1" t="s">
        <v>60266</v>
      </c>
      <c r="B62171">
        <v>1</v>
      </c>
      <c r="C62171" s="1" t="s">
        <v>6</v>
      </c>
      <c r="D62171">
        <v>2</v>
      </c>
      <c r="E62171">
        <v>5678</v>
      </c>
    </row>
    <row r="62172" spans="1:5">
      <c r="A62172" s="1" t="s">
        <v>60267</v>
      </c>
      <c r="B62172">
        <v>1</v>
      </c>
      <c r="C62172" s="1" t="s">
        <v>6</v>
      </c>
      <c r="D62172">
        <v>1</v>
      </c>
      <c r="E62172">
        <v>6269</v>
      </c>
    </row>
    <row r="62173" spans="1:5">
      <c r="A62173" s="1" t="s">
        <v>60268</v>
      </c>
      <c r="B62173">
        <v>1</v>
      </c>
      <c r="C62173" s="1" t="s">
        <v>6</v>
      </c>
      <c r="D62173">
        <v>8</v>
      </c>
      <c r="E62173">
        <v>12107</v>
      </c>
    </row>
    <row r="62174" spans="1:5">
      <c r="A62174" s="1" t="s">
        <v>60269</v>
      </c>
      <c r="B62174">
        <v>1</v>
      </c>
      <c r="C62174" s="1" t="s">
        <v>6</v>
      </c>
      <c r="D62174">
        <v>2</v>
      </c>
      <c r="E62174">
        <v>11228</v>
      </c>
    </row>
    <row r="62175" spans="1:5">
      <c r="A62175" s="1" t="s">
        <v>60270</v>
      </c>
      <c r="B62175">
        <v>1</v>
      </c>
      <c r="C62175" s="1" t="s">
        <v>6</v>
      </c>
      <c r="D62175">
        <v>5</v>
      </c>
      <c r="E62175">
        <v>5508</v>
      </c>
    </row>
    <row r="62176" spans="1:5">
      <c r="A62176" s="1" t="s">
        <v>60271</v>
      </c>
      <c r="B62176">
        <v>1</v>
      </c>
      <c r="C62176" s="1" t="s">
        <v>33</v>
      </c>
      <c r="D62176">
        <v>1</v>
      </c>
      <c r="E62176">
        <v>13872</v>
      </c>
    </row>
    <row r="62177" spans="1:5">
      <c r="A62177" s="1" t="s">
        <v>60272</v>
      </c>
      <c r="B62177">
        <v>1</v>
      </c>
      <c r="C62177" s="1" t="s">
        <v>6</v>
      </c>
      <c r="D62177">
        <v>4</v>
      </c>
      <c r="E62177">
        <v>4278</v>
      </c>
    </row>
    <row r="62178" spans="1:5">
      <c r="A62178" s="1" t="s">
        <v>60273</v>
      </c>
      <c r="B62178">
        <v>1</v>
      </c>
      <c r="C62178" s="1" t="s">
        <v>6</v>
      </c>
      <c r="D62178">
        <v>3</v>
      </c>
      <c r="E62178">
        <v>3710</v>
      </c>
    </row>
    <row r="62179" spans="1:5">
      <c r="A62179" s="1" t="s">
        <v>60274</v>
      </c>
      <c r="B62179">
        <v>1</v>
      </c>
      <c r="C62179" s="1" t="s">
        <v>6</v>
      </c>
      <c r="D62179">
        <v>1</v>
      </c>
      <c r="E62179">
        <v>10944</v>
      </c>
    </row>
    <row r="62180" spans="1:5">
      <c r="A62180" s="1" t="s">
        <v>60275</v>
      </c>
      <c r="B62180">
        <v>1</v>
      </c>
      <c r="C62180" s="1" t="s">
        <v>6</v>
      </c>
      <c r="D62180">
        <v>8</v>
      </c>
      <c r="E62180">
        <v>19256</v>
      </c>
    </row>
    <row r="62181" spans="1:5">
      <c r="A62181" s="1" t="s">
        <v>60276</v>
      </c>
      <c r="B62181">
        <v>1</v>
      </c>
      <c r="C62181" s="1" t="s">
        <v>6</v>
      </c>
      <c r="D62181">
        <v>1</v>
      </c>
      <c r="E62181">
        <v>2669</v>
      </c>
    </row>
    <row r="62182" spans="1:5">
      <c r="A62182" s="1" t="s">
        <v>60277</v>
      </c>
      <c r="B62182">
        <v>1</v>
      </c>
      <c r="C62182" s="1" t="s">
        <v>6</v>
      </c>
      <c r="D62182">
        <v>1</v>
      </c>
      <c r="E62182">
        <v>7757</v>
      </c>
    </row>
    <row r="62183" spans="1:5">
      <c r="A62183" s="1" t="s">
        <v>60278</v>
      </c>
      <c r="B62183">
        <v>1</v>
      </c>
      <c r="C62183" s="1" t="s">
        <v>16</v>
      </c>
      <c r="D62183">
        <v>1</v>
      </c>
      <c r="E62183">
        <v>17580</v>
      </c>
    </row>
    <row r="62184" spans="1:5">
      <c r="A62184" s="1" t="s">
        <v>60279</v>
      </c>
      <c r="B62184">
        <v>1</v>
      </c>
      <c r="C62184" s="1" t="s">
        <v>6</v>
      </c>
      <c r="D62184">
        <v>1</v>
      </c>
      <c r="E62184">
        <v>3372</v>
      </c>
    </row>
    <row r="62185" spans="1:5">
      <c r="A62185" s="1" t="s">
        <v>60280</v>
      </c>
      <c r="B62185">
        <v>1</v>
      </c>
      <c r="C62185" s="1" t="s">
        <v>6</v>
      </c>
      <c r="D62185">
        <v>5</v>
      </c>
      <c r="E62185">
        <v>27067</v>
      </c>
    </row>
    <row r="62186" spans="1:5">
      <c r="A62186" s="1" t="s">
        <v>60281</v>
      </c>
      <c r="B62186">
        <v>1</v>
      </c>
      <c r="C62186" s="1" t="s">
        <v>6</v>
      </c>
      <c r="D62186">
        <v>6</v>
      </c>
      <c r="E62186">
        <v>15146</v>
      </c>
    </row>
    <row r="62187" spans="1:5">
      <c r="A62187" s="1" t="s">
        <v>60282</v>
      </c>
      <c r="B62187">
        <v>1</v>
      </c>
      <c r="C62187" s="1" t="s">
        <v>16</v>
      </c>
      <c r="D62187">
        <v>1</v>
      </c>
      <c r="E62187">
        <v>7608</v>
      </c>
    </row>
    <row r="62188" spans="1:5">
      <c r="A62188" s="1" t="s">
        <v>60283</v>
      </c>
      <c r="B62188">
        <v>1</v>
      </c>
      <c r="C62188" s="1" t="s">
        <v>6</v>
      </c>
      <c r="D62188">
        <v>2</v>
      </c>
      <c r="E62188">
        <v>9230</v>
      </c>
    </row>
    <row r="62189" spans="1:5">
      <c r="A62189" s="1" t="s">
        <v>60284</v>
      </c>
      <c r="B62189">
        <v>1</v>
      </c>
      <c r="C62189" s="1" t="s">
        <v>6</v>
      </c>
      <c r="D62189">
        <v>1</v>
      </c>
      <c r="E62189">
        <v>9073</v>
      </c>
    </row>
    <row r="62190" spans="1:5">
      <c r="A62190" s="1" t="s">
        <v>60285</v>
      </c>
      <c r="B62190">
        <v>1</v>
      </c>
      <c r="C62190" s="1" t="s">
        <v>6</v>
      </c>
      <c r="D62190">
        <v>3</v>
      </c>
      <c r="E62190">
        <v>3678</v>
      </c>
    </row>
    <row r="62191" spans="1:5">
      <c r="A62191" s="1" t="s">
        <v>60286</v>
      </c>
      <c r="B62191">
        <v>1</v>
      </c>
      <c r="C62191" s="1" t="s">
        <v>6</v>
      </c>
      <c r="D62191">
        <v>6</v>
      </c>
      <c r="E62191">
        <v>22790</v>
      </c>
    </row>
    <row r="62192" spans="1:5">
      <c r="A62192" s="1" t="s">
        <v>60287</v>
      </c>
      <c r="B62192">
        <v>1</v>
      </c>
      <c r="C62192" s="1" t="s">
        <v>6</v>
      </c>
      <c r="D62192">
        <v>8</v>
      </c>
      <c r="E62192">
        <v>11565</v>
      </c>
    </row>
    <row r="62193" spans="1:5">
      <c r="A62193" s="1" t="s">
        <v>60288</v>
      </c>
      <c r="B62193">
        <v>1</v>
      </c>
      <c r="C62193" s="1" t="s">
        <v>6</v>
      </c>
      <c r="D62193">
        <v>1</v>
      </c>
      <c r="E62193">
        <v>7315</v>
      </c>
    </row>
    <row r="62194" spans="1:5">
      <c r="A62194" s="1" t="s">
        <v>60289</v>
      </c>
      <c r="B62194">
        <v>1</v>
      </c>
      <c r="C62194" s="1" t="s">
        <v>6</v>
      </c>
      <c r="D62194">
        <v>8</v>
      </c>
      <c r="E62194">
        <v>8865</v>
      </c>
    </row>
    <row r="62195" spans="1:5">
      <c r="A62195" s="1" t="s">
        <v>1401</v>
      </c>
      <c r="B62195">
        <v>1</v>
      </c>
      <c r="C62195" s="1" t="s">
        <v>33</v>
      </c>
      <c r="D62195">
        <v>1</v>
      </c>
      <c r="E62195">
        <v>100998</v>
      </c>
    </row>
    <row r="62196" spans="1:5">
      <c r="A62196" s="1" t="s">
        <v>60290</v>
      </c>
      <c r="B62196">
        <v>1</v>
      </c>
      <c r="C62196" s="1" t="s">
        <v>6</v>
      </c>
      <c r="D62196">
        <v>1</v>
      </c>
      <c r="E62196">
        <v>6702</v>
      </c>
    </row>
    <row r="62197" spans="1:5">
      <c r="A62197" s="1" t="s">
        <v>60291</v>
      </c>
      <c r="B62197">
        <v>1</v>
      </c>
      <c r="C62197" s="1" t="s">
        <v>6</v>
      </c>
      <c r="D62197">
        <v>1</v>
      </c>
      <c r="E62197">
        <v>24003</v>
      </c>
    </row>
    <row r="62198" spans="1:5">
      <c r="A62198" s="1" t="s">
        <v>60292</v>
      </c>
      <c r="B62198">
        <v>1</v>
      </c>
      <c r="C62198" s="1" t="s">
        <v>6</v>
      </c>
      <c r="D62198">
        <v>1</v>
      </c>
      <c r="E62198">
        <v>4762</v>
      </c>
    </row>
    <row r="62199" spans="1:5">
      <c r="A62199" s="1" t="s">
        <v>60293</v>
      </c>
      <c r="B62199">
        <v>1</v>
      </c>
      <c r="C62199" s="1" t="s">
        <v>6</v>
      </c>
      <c r="D62199">
        <v>2</v>
      </c>
      <c r="E62199">
        <v>7083</v>
      </c>
    </row>
    <row r="62200" spans="1:5">
      <c r="A62200" s="1" t="s">
        <v>60294</v>
      </c>
      <c r="B62200">
        <v>1</v>
      </c>
      <c r="C62200" s="1" t="s">
        <v>6</v>
      </c>
      <c r="D62200">
        <v>2</v>
      </c>
      <c r="E62200">
        <v>15903</v>
      </c>
    </row>
    <row r="62201" spans="1:5">
      <c r="A62201" s="1" t="s">
        <v>60295</v>
      </c>
      <c r="B62201">
        <v>1</v>
      </c>
      <c r="C62201" s="1" t="s">
        <v>6</v>
      </c>
      <c r="D62201">
        <v>5</v>
      </c>
      <c r="E62201">
        <v>68658</v>
      </c>
    </row>
    <row r="62202" spans="1:5">
      <c r="A62202" s="1" t="s">
        <v>60296</v>
      </c>
      <c r="B62202">
        <v>1</v>
      </c>
      <c r="C62202" s="1" t="s">
        <v>6</v>
      </c>
      <c r="D62202">
        <v>1</v>
      </c>
      <c r="E62202">
        <v>8858</v>
      </c>
    </row>
    <row r="62203" spans="1:5">
      <c r="A62203" s="1" t="s">
        <v>25888</v>
      </c>
      <c r="B62203">
        <v>3</v>
      </c>
      <c r="C62203" s="1" t="s">
        <v>33</v>
      </c>
      <c r="D62203">
        <v>1</v>
      </c>
      <c r="E62203">
        <v>3191</v>
      </c>
    </row>
    <row r="62204" spans="1:5">
      <c r="A62204" s="1" t="s">
        <v>60297</v>
      </c>
      <c r="B62204">
        <v>1</v>
      </c>
      <c r="C62204" s="1" t="s">
        <v>6</v>
      </c>
      <c r="D62204">
        <v>8</v>
      </c>
      <c r="E62204">
        <v>34994</v>
      </c>
    </row>
    <row r="62205" spans="1:5">
      <c r="A62205" s="1" t="s">
        <v>60298</v>
      </c>
      <c r="B62205">
        <v>1</v>
      </c>
      <c r="C62205" s="1" t="s">
        <v>6</v>
      </c>
      <c r="D62205">
        <v>6</v>
      </c>
      <c r="E62205">
        <v>32533</v>
      </c>
    </row>
    <row r="62206" spans="1:5">
      <c r="A62206" s="1" t="s">
        <v>60299</v>
      </c>
      <c r="B62206">
        <v>1</v>
      </c>
      <c r="C62206" s="1" t="s">
        <v>6</v>
      </c>
      <c r="D62206">
        <v>3</v>
      </c>
      <c r="E62206">
        <v>7657</v>
      </c>
    </row>
    <row r="62207" spans="1:5">
      <c r="A62207" s="1" t="s">
        <v>60300</v>
      </c>
      <c r="B62207">
        <v>1</v>
      </c>
      <c r="C62207" s="1" t="s">
        <v>6</v>
      </c>
      <c r="D62207">
        <v>1</v>
      </c>
      <c r="E62207">
        <v>10960</v>
      </c>
    </row>
    <row r="62208" spans="1:5">
      <c r="A62208" s="1" t="s">
        <v>60301</v>
      </c>
      <c r="B62208">
        <v>1</v>
      </c>
      <c r="C62208" s="1" t="s">
        <v>6</v>
      </c>
      <c r="D62208">
        <v>4</v>
      </c>
      <c r="E62208">
        <v>4227</v>
      </c>
    </row>
    <row r="62209" spans="1:5">
      <c r="A62209" s="1" t="s">
        <v>60302</v>
      </c>
      <c r="B62209">
        <v>1</v>
      </c>
      <c r="C62209" s="1" t="s">
        <v>6</v>
      </c>
      <c r="D62209">
        <v>4</v>
      </c>
      <c r="E62209">
        <v>8787</v>
      </c>
    </row>
    <row r="62210" spans="1:5">
      <c r="A62210" s="1" t="s">
        <v>60303</v>
      </c>
      <c r="B62210">
        <v>1</v>
      </c>
      <c r="C62210" s="1" t="s">
        <v>6</v>
      </c>
      <c r="D62210">
        <v>2</v>
      </c>
      <c r="E62210">
        <v>4723</v>
      </c>
    </row>
    <row r="62211" spans="1:5">
      <c r="A62211" s="1" t="s">
        <v>60304</v>
      </c>
      <c r="B62211">
        <v>1</v>
      </c>
      <c r="C62211" s="1" t="s">
        <v>6</v>
      </c>
      <c r="D62211">
        <v>1</v>
      </c>
      <c r="E62211">
        <v>5873</v>
      </c>
    </row>
    <row r="62212" spans="1:5">
      <c r="A62212" s="1" t="s">
        <v>60305</v>
      </c>
      <c r="B62212">
        <v>1</v>
      </c>
      <c r="C62212" s="1" t="s">
        <v>6</v>
      </c>
      <c r="D62212">
        <v>10</v>
      </c>
      <c r="E62212">
        <v>12543</v>
      </c>
    </row>
    <row r="62213" spans="1:5">
      <c r="A62213" s="1" t="s">
        <v>11500</v>
      </c>
      <c r="B62213">
        <v>11</v>
      </c>
      <c r="C62213" s="1" t="s">
        <v>33</v>
      </c>
      <c r="D62213">
        <v>1</v>
      </c>
      <c r="E62213">
        <v>599</v>
      </c>
    </row>
    <row r="62214" spans="1:5">
      <c r="A62214" s="1" t="s">
        <v>60306</v>
      </c>
      <c r="B62214">
        <v>1</v>
      </c>
      <c r="C62214" s="1" t="s">
        <v>6</v>
      </c>
      <c r="D62214">
        <v>1</v>
      </c>
      <c r="E62214">
        <v>2839</v>
      </c>
    </row>
    <row r="62215" spans="1:5">
      <c r="A62215" s="1" t="s">
        <v>60307</v>
      </c>
      <c r="B62215">
        <v>1</v>
      </c>
      <c r="C62215" s="1" t="s">
        <v>6</v>
      </c>
      <c r="D62215">
        <v>1</v>
      </c>
      <c r="E62215">
        <v>14511</v>
      </c>
    </row>
    <row r="62216" spans="1:5">
      <c r="A62216" s="1" t="s">
        <v>60308</v>
      </c>
      <c r="B62216">
        <v>1</v>
      </c>
      <c r="C62216" s="1" t="s">
        <v>16</v>
      </c>
      <c r="D62216">
        <v>1</v>
      </c>
      <c r="E62216">
        <v>7698</v>
      </c>
    </row>
    <row r="62217" spans="1:5">
      <c r="A62217" s="1" t="s">
        <v>60309</v>
      </c>
      <c r="B62217">
        <v>1</v>
      </c>
      <c r="C62217" s="1" t="s">
        <v>6</v>
      </c>
      <c r="D62217">
        <v>3</v>
      </c>
      <c r="E62217">
        <v>29346</v>
      </c>
    </row>
    <row r="62218" spans="1:5">
      <c r="A62218" s="1" t="s">
        <v>60310</v>
      </c>
      <c r="B62218">
        <v>1</v>
      </c>
      <c r="C62218" s="1" t="s">
        <v>6</v>
      </c>
      <c r="D62218">
        <v>1</v>
      </c>
      <c r="E62218">
        <v>6564</v>
      </c>
    </row>
    <row r="62219" spans="1:5">
      <c r="A62219" s="1" t="s">
        <v>60311</v>
      </c>
      <c r="B62219">
        <v>1</v>
      </c>
      <c r="C62219" s="1" t="s">
        <v>6</v>
      </c>
      <c r="D62219">
        <v>1</v>
      </c>
      <c r="E62219">
        <v>5200</v>
      </c>
    </row>
    <row r="62220" spans="1:5">
      <c r="A62220" s="1" t="s">
        <v>60312</v>
      </c>
      <c r="B62220">
        <v>1</v>
      </c>
      <c r="C62220" s="1" t="s">
        <v>6</v>
      </c>
      <c r="D62220">
        <v>10</v>
      </c>
      <c r="E62220">
        <v>19819</v>
      </c>
    </row>
    <row r="62221" spans="1:5">
      <c r="A62221" s="1" t="s">
        <v>60313</v>
      </c>
      <c r="B62221">
        <v>1</v>
      </c>
      <c r="C62221" s="1" t="s">
        <v>6</v>
      </c>
      <c r="D62221">
        <v>10</v>
      </c>
      <c r="E62221">
        <v>75557</v>
      </c>
    </row>
    <row r="62222" spans="1:5">
      <c r="A62222" s="1" t="s">
        <v>60314</v>
      </c>
      <c r="B62222">
        <v>1</v>
      </c>
      <c r="C62222" s="1" t="s">
        <v>6</v>
      </c>
      <c r="D62222">
        <v>1</v>
      </c>
      <c r="E62222">
        <v>9424</v>
      </c>
    </row>
    <row r="62223" spans="1:5">
      <c r="A62223" s="1" t="s">
        <v>60315</v>
      </c>
      <c r="B62223">
        <v>1</v>
      </c>
      <c r="C62223" s="1" t="s">
        <v>6</v>
      </c>
      <c r="D62223">
        <v>1</v>
      </c>
      <c r="E62223">
        <v>7114</v>
      </c>
    </row>
    <row r="62224" spans="1:5">
      <c r="A62224" s="1" t="s">
        <v>60316</v>
      </c>
      <c r="B62224">
        <v>1</v>
      </c>
      <c r="C62224" s="1" t="s">
        <v>6</v>
      </c>
      <c r="D62224">
        <v>1</v>
      </c>
      <c r="E62224">
        <v>1906</v>
      </c>
    </row>
    <row r="62225" spans="1:5">
      <c r="A62225" s="1" t="s">
        <v>60317</v>
      </c>
      <c r="B62225">
        <v>1</v>
      </c>
      <c r="C62225" s="1" t="s">
        <v>6</v>
      </c>
      <c r="D62225">
        <v>3</v>
      </c>
      <c r="E62225">
        <v>10075</v>
      </c>
    </row>
    <row r="62226" spans="1:5">
      <c r="A62226" s="1" t="s">
        <v>60318</v>
      </c>
      <c r="B62226">
        <v>1</v>
      </c>
      <c r="C62226" s="1" t="s">
        <v>33</v>
      </c>
      <c r="D62226">
        <v>1</v>
      </c>
      <c r="E62226">
        <v>12160</v>
      </c>
    </row>
    <row r="62227" spans="1:5">
      <c r="A62227" s="1" t="s">
        <v>60319</v>
      </c>
      <c r="B62227">
        <v>1</v>
      </c>
      <c r="C62227" s="1" t="s">
        <v>16</v>
      </c>
      <c r="D62227">
        <v>1</v>
      </c>
      <c r="E62227">
        <v>2977</v>
      </c>
    </row>
    <row r="62228" spans="1:5">
      <c r="A62228" s="1" t="s">
        <v>60320</v>
      </c>
      <c r="B62228">
        <v>1</v>
      </c>
      <c r="C62228" s="1" t="s">
        <v>6</v>
      </c>
      <c r="D62228">
        <v>4</v>
      </c>
      <c r="E62228">
        <v>23752</v>
      </c>
    </row>
    <row r="62229" spans="1:5">
      <c r="A62229" s="1" t="s">
        <v>60321</v>
      </c>
      <c r="B62229">
        <v>1</v>
      </c>
      <c r="C62229" s="1" t="s">
        <v>6</v>
      </c>
      <c r="D62229">
        <v>7</v>
      </c>
      <c r="E62229">
        <v>7766</v>
      </c>
    </row>
    <row r="62230" spans="1:5">
      <c r="A62230" s="1" t="s">
        <v>60322</v>
      </c>
      <c r="B62230">
        <v>1</v>
      </c>
      <c r="C62230" s="1" t="s">
        <v>6</v>
      </c>
      <c r="D62230">
        <v>5</v>
      </c>
      <c r="E62230">
        <v>9780</v>
      </c>
    </row>
    <row r="62231" spans="1:5">
      <c r="A62231" s="1" t="s">
        <v>60323</v>
      </c>
      <c r="B62231">
        <v>1</v>
      </c>
      <c r="C62231" s="1" t="s">
        <v>6</v>
      </c>
      <c r="D62231">
        <v>3</v>
      </c>
      <c r="E62231">
        <v>12109</v>
      </c>
    </row>
    <row r="62232" spans="1:5">
      <c r="A62232" s="1" t="s">
        <v>60324</v>
      </c>
      <c r="B62232">
        <v>1</v>
      </c>
      <c r="C62232" s="1" t="s">
        <v>16</v>
      </c>
      <c r="D62232">
        <v>1</v>
      </c>
      <c r="E62232">
        <v>5050</v>
      </c>
    </row>
    <row r="62233" spans="1:5">
      <c r="A62233" s="1" t="s">
        <v>60325</v>
      </c>
      <c r="B62233">
        <v>1</v>
      </c>
      <c r="C62233" s="1" t="s">
        <v>16</v>
      </c>
      <c r="D62233">
        <v>1</v>
      </c>
      <c r="E62233">
        <v>4768</v>
      </c>
    </row>
    <row r="62234" spans="1:5">
      <c r="A62234" s="1" t="s">
        <v>60326</v>
      </c>
      <c r="B62234">
        <v>1</v>
      </c>
      <c r="C62234" s="1" t="s">
        <v>6</v>
      </c>
      <c r="D62234">
        <v>6</v>
      </c>
      <c r="E62234">
        <v>8946</v>
      </c>
    </row>
    <row r="62235" spans="1:5">
      <c r="A62235" s="1" t="s">
        <v>60327</v>
      </c>
      <c r="B62235">
        <v>1</v>
      </c>
      <c r="C62235" s="1" t="s">
        <v>6</v>
      </c>
      <c r="D62235">
        <v>1</v>
      </c>
      <c r="E62235">
        <v>2629</v>
      </c>
    </row>
    <row r="62236" spans="1:5">
      <c r="A62236" s="1" t="s">
        <v>60328</v>
      </c>
      <c r="B62236">
        <v>1</v>
      </c>
      <c r="C62236" s="1" t="s">
        <v>6</v>
      </c>
      <c r="D62236">
        <v>3</v>
      </c>
      <c r="E62236">
        <v>12709</v>
      </c>
    </row>
    <row r="62237" spans="1:5">
      <c r="A62237" s="1" t="s">
        <v>60329</v>
      </c>
      <c r="B62237">
        <v>1</v>
      </c>
      <c r="C62237" s="1" t="s">
        <v>6</v>
      </c>
      <c r="D62237">
        <v>3</v>
      </c>
      <c r="E62237">
        <v>4769</v>
      </c>
    </row>
    <row r="62238" spans="1:5">
      <c r="A62238" s="1" t="s">
        <v>60330</v>
      </c>
      <c r="B62238">
        <v>1</v>
      </c>
      <c r="C62238" s="1" t="s">
        <v>6</v>
      </c>
      <c r="D62238">
        <v>1</v>
      </c>
      <c r="E62238">
        <v>6323</v>
      </c>
    </row>
    <row r="62239" spans="1:5">
      <c r="A62239" s="1" t="s">
        <v>60331</v>
      </c>
      <c r="B62239">
        <v>1</v>
      </c>
      <c r="C62239" s="1" t="s">
        <v>6</v>
      </c>
      <c r="D62239">
        <v>1</v>
      </c>
      <c r="E62239">
        <v>3175</v>
      </c>
    </row>
    <row r="62240" spans="1:5">
      <c r="A62240" s="1" t="s">
        <v>60332</v>
      </c>
      <c r="B62240">
        <v>1</v>
      </c>
      <c r="C62240" s="1" t="s">
        <v>6</v>
      </c>
      <c r="D62240">
        <v>1</v>
      </c>
      <c r="E62240">
        <v>2886</v>
      </c>
    </row>
    <row r="62241" spans="1:5">
      <c r="A62241" s="1" t="s">
        <v>60333</v>
      </c>
      <c r="B62241">
        <v>1</v>
      </c>
      <c r="C62241" s="1" t="s">
        <v>6</v>
      </c>
      <c r="D62241">
        <v>3</v>
      </c>
      <c r="E62241">
        <v>11325</v>
      </c>
    </row>
    <row r="62242" spans="1:5">
      <c r="A62242" s="1" t="s">
        <v>60334</v>
      </c>
      <c r="B62242">
        <v>1</v>
      </c>
      <c r="C62242" s="1" t="s">
        <v>16</v>
      </c>
      <c r="D62242">
        <v>1</v>
      </c>
      <c r="E62242">
        <v>4553</v>
      </c>
    </row>
    <row r="62243" spans="1:5">
      <c r="A62243" s="1" t="s">
        <v>60335</v>
      </c>
      <c r="B62243">
        <v>1</v>
      </c>
      <c r="C62243" s="1" t="s">
        <v>6</v>
      </c>
      <c r="D62243">
        <v>4</v>
      </c>
      <c r="E62243">
        <v>8716</v>
      </c>
    </row>
    <row r="62244" spans="1:5">
      <c r="A62244" s="1" t="s">
        <v>60336</v>
      </c>
      <c r="B62244">
        <v>1</v>
      </c>
      <c r="C62244" s="1" t="s">
        <v>6</v>
      </c>
      <c r="D62244">
        <v>2</v>
      </c>
      <c r="E62244">
        <v>4169</v>
      </c>
    </row>
    <row r="62245" spans="1:5">
      <c r="A62245" s="1" t="s">
        <v>60337</v>
      </c>
      <c r="B62245">
        <v>1</v>
      </c>
      <c r="C62245" s="1" t="s">
        <v>6</v>
      </c>
      <c r="D62245">
        <v>3</v>
      </c>
      <c r="E62245">
        <v>3306</v>
      </c>
    </row>
    <row r="62246" spans="1:5">
      <c r="A62246" s="1" t="s">
        <v>60338</v>
      </c>
      <c r="B62246">
        <v>1</v>
      </c>
      <c r="C62246" s="1" t="s">
        <v>6</v>
      </c>
      <c r="D62246">
        <v>8</v>
      </c>
      <c r="E62246">
        <v>32010</v>
      </c>
    </row>
    <row r="62247" spans="1:5">
      <c r="A62247" s="1" t="s">
        <v>60339</v>
      </c>
      <c r="B62247">
        <v>1</v>
      </c>
      <c r="C62247" s="1" t="s">
        <v>6</v>
      </c>
      <c r="D62247">
        <v>1</v>
      </c>
      <c r="E62247">
        <v>2404</v>
      </c>
    </row>
    <row r="62248" spans="1:5">
      <c r="A62248" s="1" t="s">
        <v>60340</v>
      </c>
      <c r="B62248">
        <v>1</v>
      </c>
      <c r="C62248" s="1" t="s">
        <v>6</v>
      </c>
      <c r="D62248">
        <v>3</v>
      </c>
      <c r="E62248">
        <v>30060</v>
      </c>
    </row>
    <row r="62249" spans="1:5">
      <c r="A62249" s="1" t="s">
        <v>60341</v>
      </c>
      <c r="B62249">
        <v>1</v>
      </c>
      <c r="C62249" s="1" t="s">
        <v>6</v>
      </c>
      <c r="D62249">
        <v>1</v>
      </c>
      <c r="E62249">
        <v>9680</v>
      </c>
    </row>
    <row r="62250" spans="1:5">
      <c r="A62250" s="1" t="s">
        <v>2933</v>
      </c>
      <c r="B62250">
        <v>1</v>
      </c>
      <c r="C62250" s="1" t="s">
        <v>6</v>
      </c>
      <c r="D62250">
        <v>1</v>
      </c>
      <c r="E62250">
        <v>160</v>
      </c>
    </row>
    <row r="62251" spans="1:5">
      <c r="A62251" s="1" t="s">
        <v>60342</v>
      </c>
      <c r="B62251">
        <v>1</v>
      </c>
      <c r="C62251" s="1" t="s">
        <v>6</v>
      </c>
      <c r="D62251">
        <v>10</v>
      </c>
      <c r="E62251">
        <v>32934</v>
      </c>
    </row>
    <row r="62252" spans="1:5">
      <c r="A62252" s="1" t="s">
        <v>60343</v>
      </c>
      <c r="B62252">
        <v>1</v>
      </c>
      <c r="C62252" s="1" t="s">
        <v>6</v>
      </c>
      <c r="D62252">
        <v>1</v>
      </c>
      <c r="E62252">
        <v>15568</v>
      </c>
    </row>
    <row r="62253" spans="1:5">
      <c r="A62253" s="1" t="s">
        <v>60344</v>
      </c>
      <c r="B62253">
        <v>1</v>
      </c>
      <c r="C62253" s="1" t="s">
        <v>6</v>
      </c>
      <c r="D62253">
        <v>3</v>
      </c>
      <c r="E62253">
        <v>11614</v>
      </c>
    </row>
    <row r="62254" spans="1:5">
      <c r="A62254" s="1" t="s">
        <v>60345</v>
      </c>
      <c r="B62254">
        <v>1</v>
      </c>
      <c r="C62254" s="1" t="s">
        <v>6</v>
      </c>
      <c r="D62254">
        <v>4</v>
      </c>
      <c r="E62254">
        <v>19672</v>
      </c>
    </row>
    <row r="62255" spans="1:5">
      <c r="A62255" s="1" t="s">
        <v>60346</v>
      </c>
      <c r="B62255">
        <v>1</v>
      </c>
      <c r="C62255" s="1" t="s">
        <v>6</v>
      </c>
      <c r="D62255">
        <v>1</v>
      </c>
      <c r="E62255">
        <v>17821</v>
      </c>
    </row>
    <row r="62256" spans="1:5">
      <c r="A62256" s="1" t="s">
        <v>60347</v>
      </c>
      <c r="B62256">
        <v>1</v>
      </c>
      <c r="C62256" s="1" t="s">
        <v>6</v>
      </c>
      <c r="D62256">
        <v>5</v>
      </c>
      <c r="E62256">
        <v>23518</v>
      </c>
    </row>
    <row r="62257" spans="1:5">
      <c r="A62257" s="1" t="s">
        <v>60348</v>
      </c>
      <c r="B62257">
        <v>1</v>
      </c>
      <c r="C62257" s="1" t="s">
        <v>6</v>
      </c>
      <c r="D62257">
        <v>3</v>
      </c>
      <c r="E62257">
        <v>14635</v>
      </c>
    </row>
    <row r="62258" spans="1:5">
      <c r="A62258" s="1" t="s">
        <v>60349</v>
      </c>
      <c r="B62258">
        <v>1</v>
      </c>
      <c r="C62258" s="1" t="s">
        <v>6</v>
      </c>
      <c r="D62258">
        <v>4</v>
      </c>
      <c r="E62258">
        <v>4500</v>
      </c>
    </row>
    <row r="62259" spans="1:5">
      <c r="A62259" s="1" t="s">
        <v>60350</v>
      </c>
      <c r="B62259">
        <v>1</v>
      </c>
      <c r="C62259" s="1" t="s">
        <v>16</v>
      </c>
      <c r="D62259">
        <v>1</v>
      </c>
      <c r="E62259">
        <v>3237</v>
      </c>
    </row>
    <row r="62260" spans="1:5">
      <c r="A62260" s="1" t="s">
        <v>60351</v>
      </c>
      <c r="B62260">
        <v>1</v>
      </c>
      <c r="C62260" s="1" t="s">
        <v>16</v>
      </c>
      <c r="D62260">
        <v>1</v>
      </c>
      <c r="E62260">
        <v>10883</v>
      </c>
    </row>
    <row r="62261" spans="1:5">
      <c r="A62261" s="1" t="s">
        <v>60352</v>
      </c>
      <c r="B62261">
        <v>1</v>
      </c>
      <c r="C62261" s="1" t="s">
        <v>6</v>
      </c>
      <c r="D62261">
        <v>1</v>
      </c>
      <c r="E62261">
        <v>13551</v>
      </c>
    </row>
    <row r="62262" spans="1:5">
      <c r="A62262" s="1" t="s">
        <v>60353</v>
      </c>
      <c r="B62262">
        <v>1</v>
      </c>
      <c r="C62262" s="1" t="s">
        <v>6</v>
      </c>
      <c r="D62262">
        <v>8</v>
      </c>
      <c r="E62262">
        <v>86859</v>
      </c>
    </row>
    <row r="62263" spans="1:5">
      <c r="A62263" s="1" t="s">
        <v>60354</v>
      </c>
      <c r="B62263">
        <v>1</v>
      </c>
      <c r="C62263" s="1" t="s">
        <v>6</v>
      </c>
      <c r="D62263">
        <v>1</v>
      </c>
      <c r="E62263">
        <v>6646</v>
      </c>
    </row>
    <row r="62264" spans="1:5">
      <c r="A62264" s="1" t="s">
        <v>60355</v>
      </c>
      <c r="B62264">
        <v>1</v>
      </c>
      <c r="C62264" s="1" t="s">
        <v>6</v>
      </c>
      <c r="D62264">
        <v>6</v>
      </c>
      <c r="E62264">
        <v>21160</v>
      </c>
    </row>
    <row r="62265" spans="1:5">
      <c r="A62265" s="1" t="s">
        <v>60356</v>
      </c>
      <c r="B62265">
        <v>1</v>
      </c>
      <c r="C62265" s="1" t="s">
        <v>6</v>
      </c>
      <c r="D62265">
        <v>3</v>
      </c>
      <c r="E62265">
        <v>50064</v>
      </c>
    </row>
    <row r="62266" spans="1:5">
      <c r="A62266" s="1" t="s">
        <v>60357</v>
      </c>
      <c r="B62266">
        <v>1</v>
      </c>
      <c r="C62266" s="1" t="s">
        <v>33</v>
      </c>
      <c r="D62266">
        <v>1</v>
      </c>
      <c r="E62266">
        <v>2000</v>
      </c>
    </row>
    <row r="62267" spans="1:5">
      <c r="A62267" s="1" t="s">
        <v>60358</v>
      </c>
      <c r="B62267">
        <v>1</v>
      </c>
      <c r="C62267" s="1" t="s">
        <v>6</v>
      </c>
      <c r="D62267">
        <v>1</v>
      </c>
      <c r="E62267">
        <v>3785</v>
      </c>
    </row>
    <row r="62268" spans="1:5">
      <c r="A62268" s="1" t="s">
        <v>60359</v>
      </c>
      <c r="B62268">
        <v>1</v>
      </c>
      <c r="C62268" s="1" t="s">
        <v>6</v>
      </c>
      <c r="D62268">
        <v>1</v>
      </c>
      <c r="E62268">
        <v>11775</v>
      </c>
    </row>
    <row r="62269" spans="1:5">
      <c r="A62269" s="1" t="s">
        <v>60360</v>
      </c>
      <c r="B62269">
        <v>2</v>
      </c>
      <c r="C62269" s="1" t="s">
        <v>33</v>
      </c>
      <c r="D62269">
        <v>1</v>
      </c>
      <c r="E62269">
        <v>6958</v>
      </c>
    </row>
    <row r="62270" spans="1:5">
      <c r="A62270" s="1" t="s">
        <v>60361</v>
      </c>
      <c r="B62270">
        <v>1</v>
      </c>
      <c r="C62270" s="1" t="s">
        <v>94</v>
      </c>
      <c r="D62270">
        <v>1</v>
      </c>
      <c r="E62270">
        <v>23824</v>
      </c>
    </row>
    <row r="62271" spans="1:5">
      <c r="A62271" s="1" t="s">
        <v>60362</v>
      </c>
      <c r="B62271">
        <v>1</v>
      </c>
      <c r="C62271" s="1" t="s">
        <v>6</v>
      </c>
      <c r="D62271">
        <v>3</v>
      </c>
      <c r="E62271">
        <v>20033</v>
      </c>
    </row>
    <row r="62272" spans="1:5">
      <c r="A62272" s="1" t="s">
        <v>60363</v>
      </c>
      <c r="B62272">
        <v>1</v>
      </c>
      <c r="C62272" s="1" t="s">
        <v>6</v>
      </c>
      <c r="D62272">
        <v>1</v>
      </c>
      <c r="E62272">
        <v>2284</v>
      </c>
    </row>
    <row r="62273" spans="1:5">
      <c r="A62273" s="1" t="s">
        <v>60364</v>
      </c>
      <c r="B62273">
        <v>1</v>
      </c>
      <c r="C62273" s="1" t="s">
        <v>6</v>
      </c>
      <c r="D62273">
        <v>4</v>
      </c>
      <c r="E62273">
        <v>16332</v>
      </c>
    </row>
    <row r="62274" spans="1:5">
      <c r="A62274" s="1" t="s">
        <v>60365</v>
      </c>
      <c r="B62274">
        <v>1</v>
      </c>
      <c r="C62274" s="1" t="s">
        <v>6</v>
      </c>
      <c r="D62274">
        <v>6</v>
      </c>
      <c r="E62274">
        <v>6205</v>
      </c>
    </row>
    <row r="62275" spans="1:5">
      <c r="A62275" s="1" t="s">
        <v>60366</v>
      </c>
      <c r="B62275">
        <v>1</v>
      </c>
      <c r="C62275" s="1" t="s">
        <v>6</v>
      </c>
      <c r="D62275">
        <v>2</v>
      </c>
      <c r="E62275">
        <v>14393</v>
      </c>
    </row>
    <row r="62276" spans="1:5">
      <c r="A62276" s="1" t="s">
        <v>60367</v>
      </c>
      <c r="B62276">
        <v>1</v>
      </c>
      <c r="C62276" s="1" t="s">
        <v>6</v>
      </c>
      <c r="D62276">
        <v>1</v>
      </c>
      <c r="E62276">
        <v>8436</v>
      </c>
    </row>
    <row r="62277" spans="1:5">
      <c r="A62277" s="1" t="s">
        <v>60368</v>
      </c>
      <c r="B62277">
        <v>1</v>
      </c>
      <c r="C62277" s="1" t="s">
        <v>6</v>
      </c>
      <c r="D62277">
        <v>4</v>
      </c>
      <c r="E62277">
        <v>14268</v>
      </c>
    </row>
    <row r="62278" spans="1:5">
      <c r="A62278" s="1" t="s">
        <v>60369</v>
      </c>
      <c r="B62278">
        <v>1</v>
      </c>
      <c r="C62278" s="1" t="s">
        <v>6</v>
      </c>
      <c r="D62278">
        <v>1</v>
      </c>
      <c r="E62278">
        <v>19149</v>
      </c>
    </row>
    <row r="62279" spans="1:5">
      <c r="A62279" s="1" t="s">
        <v>60370</v>
      </c>
      <c r="B62279">
        <v>1</v>
      </c>
      <c r="C62279" s="1" t="s">
        <v>16</v>
      </c>
      <c r="D62279">
        <v>1</v>
      </c>
      <c r="E62279">
        <v>4987</v>
      </c>
    </row>
    <row r="62280" spans="1:5">
      <c r="A62280" s="1" t="s">
        <v>60371</v>
      </c>
      <c r="B62280">
        <v>1</v>
      </c>
      <c r="C62280" s="1" t="s">
        <v>6</v>
      </c>
      <c r="D62280">
        <v>4</v>
      </c>
      <c r="E62280">
        <v>4684</v>
      </c>
    </row>
    <row r="62281" spans="1:5">
      <c r="A62281" s="1" t="s">
        <v>60372</v>
      </c>
      <c r="B62281">
        <v>1</v>
      </c>
      <c r="C62281" s="1" t="s">
        <v>6</v>
      </c>
      <c r="D62281">
        <v>5</v>
      </c>
      <c r="E62281">
        <v>5292</v>
      </c>
    </row>
    <row r="62282" spans="1:5">
      <c r="A62282" s="1" t="s">
        <v>60373</v>
      </c>
      <c r="B62282">
        <v>1</v>
      </c>
      <c r="C62282" s="1" t="s">
        <v>6</v>
      </c>
      <c r="D62282">
        <v>2</v>
      </c>
      <c r="E62282">
        <v>18115</v>
      </c>
    </row>
    <row r="62283" spans="1:5">
      <c r="A62283" s="1" t="s">
        <v>60374</v>
      </c>
      <c r="B62283">
        <v>1</v>
      </c>
      <c r="C62283" s="1" t="s">
        <v>16</v>
      </c>
      <c r="D62283">
        <v>1</v>
      </c>
      <c r="E62283">
        <v>11474</v>
      </c>
    </row>
    <row r="62284" spans="1:5">
      <c r="A62284" s="1" t="s">
        <v>60375</v>
      </c>
      <c r="B62284">
        <v>1</v>
      </c>
      <c r="C62284" s="1" t="s">
        <v>16</v>
      </c>
      <c r="D62284">
        <v>1</v>
      </c>
      <c r="E62284">
        <v>7104</v>
      </c>
    </row>
    <row r="62285" spans="1:5">
      <c r="A62285" s="1" t="s">
        <v>60376</v>
      </c>
      <c r="B62285">
        <v>1</v>
      </c>
      <c r="C62285" s="1" t="s">
        <v>6</v>
      </c>
      <c r="D62285">
        <v>1</v>
      </c>
      <c r="E62285">
        <v>3238</v>
      </c>
    </row>
    <row r="62286" spans="1:5">
      <c r="A62286" s="1" t="s">
        <v>60377</v>
      </c>
      <c r="B62286">
        <v>1</v>
      </c>
      <c r="C62286" s="1" t="s">
        <v>16</v>
      </c>
      <c r="D62286">
        <v>1</v>
      </c>
      <c r="E62286">
        <v>8615</v>
      </c>
    </row>
    <row r="62287" spans="1:5">
      <c r="A62287" s="1" t="s">
        <v>60378</v>
      </c>
      <c r="B62287">
        <v>1</v>
      </c>
      <c r="C62287" s="1" t="s">
        <v>6</v>
      </c>
      <c r="D62287">
        <v>1</v>
      </c>
      <c r="E62287">
        <v>7747</v>
      </c>
    </row>
    <row r="62288" spans="1:5">
      <c r="A62288" s="1" t="s">
        <v>60379</v>
      </c>
      <c r="B62288">
        <v>1</v>
      </c>
      <c r="C62288" s="1" t="s">
        <v>6</v>
      </c>
      <c r="D62288">
        <v>3</v>
      </c>
      <c r="E62288">
        <v>13895</v>
      </c>
    </row>
    <row r="62289" spans="1:5">
      <c r="A62289" s="1" t="s">
        <v>60380</v>
      </c>
      <c r="B62289">
        <v>1</v>
      </c>
      <c r="C62289" s="1" t="s">
        <v>6</v>
      </c>
      <c r="D62289">
        <v>2</v>
      </c>
      <c r="E62289">
        <v>10650</v>
      </c>
    </row>
    <row r="62290" spans="1:5">
      <c r="A62290" s="1" t="s">
        <v>60381</v>
      </c>
      <c r="B62290">
        <v>1</v>
      </c>
      <c r="C62290" s="1" t="s">
        <v>6</v>
      </c>
      <c r="D62290">
        <v>3</v>
      </c>
      <c r="E62290">
        <v>4179</v>
      </c>
    </row>
    <row r="62291" spans="1:5">
      <c r="A62291" s="1" t="s">
        <v>60382</v>
      </c>
      <c r="B62291">
        <v>1</v>
      </c>
      <c r="C62291" s="1" t="s">
        <v>6</v>
      </c>
      <c r="D62291">
        <v>1</v>
      </c>
      <c r="E62291">
        <v>7515</v>
      </c>
    </row>
    <row r="62292" spans="1:5">
      <c r="A62292" s="1" t="s">
        <v>60383</v>
      </c>
      <c r="B62292">
        <v>1</v>
      </c>
      <c r="C62292" s="1" t="s">
        <v>16</v>
      </c>
      <c r="D62292">
        <v>1</v>
      </c>
      <c r="E62292">
        <v>7343</v>
      </c>
    </row>
    <row r="62293" spans="1:5">
      <c r="A62293" s="1" t="s">
        <v>60384</v>
      </c>
      <c r="B62293">
        <v>1</v>
      </c>
      <c r="C62293" s="1" t="s">
        <v>6</v>
      </c>
      <c r="D62293">
        <v>1</v>
      </c>
      <c r="E62293">
        <v>8194</v>
      </c>
    </row>
    <row r="62294" spans="1:5">
      <c r="A62294" s="1" t="s">
        <v>60385</v>
      </c>
      <c r="B62294">
        <v>1</v>
      </c>
      <c r="C62294" s="1" t="s">
        <v>6</v>
      </c>
      <c r="D62294">
        <v>2</v>
      </c>
      <c r="E62294">
        <v>7708</v>
      </c>
    </row>
    <row r="62295" spans="1:5">
      <c r="A62295" s="1" t="s">
        <v>60386</v>
      </c>
      <c r="B62295">
        <v>1</v>
      </c>
      <c r="C62295" s="1" t="s">
        <v>6</v>
      </c>
      <c r="D62295">
        <v>2</v>
      </c>
      <c r="E62295">
        <v>10780</v>
      </c>
    </row>
    <row r="62296" spans="1:5">
      <c r="A62296" s="1" t="s">
        <v>60387</v>
      </c>
      <c r="B62296">
        <v>1</v>
      </c>
      <c r="C62296" s="1" t="s">
        <v>6</v>
      </c>
      <c r="D62296">
        <v>1</v>
      </c>
      <c r="E62296">
        <v>17355</v>
      </c>
    </row>
    <row r="62297" spans="1:5">
      <c r="A62297" s="1" t="s">
        <v>60388</v>
      </c>
      <c r="B62297">
        <v>1</v>
      </c>
      <c r="C62297" s="1" t="s">
        <v>6</v>
      </c>
      <c r="D62297">
        <v>1</v>
      </c>
      <c r="E62297">
        <v>7855</v>
      </c>
    </row>
    <row r="62298" spans="1:5">
      <c r="A62298" s="1" t="s">
        <v>60389</v>
      </c>
      <c r="B62298">
        <v>1</v>
      </c>
      <c r="C62298" s="1" t="s">
        <v>6</v>
      </c>
      <c r="D62298">
        <v>1</v>
      </c>
      <c r="E62298">
        <v>4808</v>
      </c>
    </row>
    <row r="62299" spans="1:5">
      <c r="A62299" s="1" t="s">
        <v>60390</v>
      </c>
      <c r="B62299">
        <v>1</v>
      </c>
      <c r="C62299" s="1" t="s">
        <v>6</v>
      </c>
      <c r="D62299">
        <v>6</v>
      </c>
      <c r="E62299">
        <v>7820</v>
      </c>
    </row>
    <row r="62300" spans="1:5">
      <c r="A62300" s="1" t="s">
        <v>60391</v>
      </c>
      <c r="B62300">
        <v>1</v>
      </c>
      <c r="C62300" s="1" t="s">
        <v>6</v>
      </c>
      <c r="D62300">
        <v>7</v>
      </c>
      <c r="E62300">
        <v>8269</v>
      </c>
    </row>
    <row r="62301" spans="1:5">
      <c r="A62301" s="1" t="s">
        <v>60392</v>
      </c>
      <c r="B62301">
        <v>1</v>
      </c>
      <c r="C62301" s="1" t="s">
        <v>6</v>
      </c>
      <c r="D62301">
        <v>2</v>
      </c>
      <c r="E62301">
        <v>10188</v>
      </c>
    </row>
    <row r="62302" spans="1:5">
      <c r="A62302" s="1" t="s">
        <v>60393</v>
      </c>
      <c r="B62302">
        <v>1</v>
      </c>
      <c r="C62302" s="1" t="s">
        <v>6</v>
      </c>
      <c r="D62302">
        <v>4</v>
      </c>
      <c r="E62302">
        <v>8233</v>
      </c>
    </row>
    <row r="62303" spans="1:5">
      <c r="A62303" s="1" t="s">
        <v>60394</v>
      </c>
      <c r="B62303">
        <v>1</v>
      </c>
      <c r="C62303" s="1" t="s">
        <v>6</v>
      </c>
      <c r="D62303">
        <v>1</v>
      </c>
      <c r="E62303">
        <v>16702</v>
      </c>
    </row>
    <row r="62304" spans="1:5">
      <c r="A62304" s="1" t="s">
        <v>60395</v>
      </c>
      <c r="B62304">
        <v>1</v>
      </c>
      <c r="C62304" s="1" t="s">
        <v>6</v>
      </c>
      <c r="D62304">
        <v>10</v>
      </c>
      <c r="E62304">
        <v>42634</v>
      </c>
    </row>
    <row r="62305" spans="1:5">
      <c r="A62305" s="1" t="s">
        <v>60396</v>
      </c>
      <c r="B62305">
        <v>1</v>
      </c>
      <c r="C62305" s="1" t="s">
        <v>6</v>
      </c>
      <c r="D62305">
        <v>4</v>
      </c>
      <c r="E62305">
        <v>62228</v>
      </c>
    </row>
    <row r="62306" spans="1:5">
      <c r="A62306" s="1" t="s">
        <v>60397</v>
      </c>
      <c r="B62306">
        <v>1</v>
      </c>
      <c r="C62306" s="1" t="s">
        <v>16</v>
      </c>
      <c r="D62306">
        <v>1</v>
      </c>
      <c r="E62306">
        <v>5684</v>
      </c>
    </row>
    <row r="62307" spans="1:5">
      <c r="A62307" s="1" t="s">
        <v>60398</v>
      </c>
      <c r="B62307">
        <v>1</v>
      </c>
      <c r="C62307" s="1" t="s">
        <v>6</v>
      </c>
      <c r="D62307">
        <v>3</v>
      </c>
      <c r="E62307">
        <v>13204</v>
      </c>
    </row>
    <row r="62308" spans="1:5">
      <c r="A62308" s="1" t="s">
        <v>60399</v>
      </c>
      <c r="B62308">
        <v>1</v>
      </c>
      <c r="C62308" s="1" t="s">
        <v>6</v>
      </c>
      <c r="D62308">
        <v>4</v>
      </c>
      <c r="E62308">
        <v>31897</v>
      </c>
    </row>
    <row r="62309" spans="1:5">
      <c r="A62309" s="1" t="s">
        <v>60400</v>
      </c>
      <c r="B62309">
        <v>1</v>
      </c>
      <c r="C62309" s="1" t="s">
        <v>6</v>
      </c>
      <c r="D62309">
        <v>2</v>
      </c>
      <c r="E62309">
        <v>3269</v>
      </c>
    </row>
    <row r="62310" spans="1:5">
      <c r="A62310" s="1" t="s">
        <v>60401</v>
      </c>
      <c r="B62310">
        <v>1</v>
      </c>
      <c r="C62310" s="1" t="s">
        <v>6</v>
      </c>
      <c r="D62310">
        <v>1</v>
      </c>
      <c r="E62310">
        <v>3400</v>
      </c>
    </row>
    <row r="62311" spans="1:5">
      <c r="A62311" s="1" t="s">
        <v>60402</v>
      </c>
      <c r="B62311">
        <v>1</v>
      </c>
      <c r="C62311" s="1" t="s">
        <v>6</v>
      </c>
      <c r="D62311">
        <v>10</v>
      </c>
      <c r="E62311">
        <v>33230</v>
      </c>
    </row>
    <row r="62312" spans="1:5">
      <c r="A62312" s="1" t="s">
        <v>60403</v>
      </c>
      <c r="B62312">
        <v>1</v>
      </c>
      <c r="C62312" s="1" t="s">
        <v>6</v>
      </c>
      <c r="D62312">
        <v>8</v>
      </c>
      <c r="E62312">
        <v>11212</v>
      </c>
    </row>
    <row r="62313" spans="1:5">
      <c r="A62313" s="1" t="s">
        <v>60404</v>
      </c>
      <c r="B62313">
        <v>1</v>
      </c>
      <c r="C62313" s="1" t="s">
        <v>6</v>
      </c>
      <c r="D62313">
        <v>1</v>
      </c>
      <c r="E62313">
        <v>7117</v>
      </c>
    </row>
    <row r="62314" spans="1:5">
      <c r="A62314" s="1" t="s">
        <v>60405</v>
      </c>
      <c r="B62314">
        <v>1</v>
      </c>
      <c r="C62314" s="1" t="s">
        <v>16</v>
      </c>
      <c r="D62314">
        <v>1</v>
      </c>
      <c r="E62314">
        <v>12349</v>
      </c>
    </row>
    <row r="62315" spans="1:5">
      <c r="A62315" s="1" t="s">
        <v>60406</v>
      </c>
      <c r="B62315">
        <v>1</v>
      </c>
      <c r="C62315" s="1" t="s">
        <v>16</v>
      </c>
      <c r="D62315">
        <v>1</v>
      </c>
      <c r="E62315">
        <v>10787</v>
      </c>
    </row>
    <row r="62316" spans="1:5">
      <c r="A62316" s="1" t="s">
        <v>60407</v>
      </c>
      <c r="B62316">
        <v>1</v>
      </c>
      <c r="C62316" s="1" t="s">
        <v>6</v>
      </c>
      <c r="D62316">
        <v>1</v>
      </c>
      <c r="E62316">
        <v>8073</v>
      </c>
    </row>
    <row r="62317" spans="1:5">
      <c r="A62317" s="1" t="s">
        <v>60408</v>
      </c>
      <c r="B62317">
        <v>1</v>
      </c>
      <c r="C62317" s="1" t="s">
        <v>16</v>
      </c>
      <c r="D62317">
        <v>1</v>
      </c>
      <c r="E62317">
        <v>39145</v>
      </c>
    </row>
    <row r="62318" spans="1:5">
      <c r="A62318" s="1" t="s">
        <v>60409</v>
      </c>
      <c r="B62318">
        <v>1</v>
      </c>
      <c r="C62318" s="1" t="s">
        <v>6</v>
      </c>
      <c r="D62318">
        <v>4</v>
      </c>
      <c r="E62318">
        <v>10672</v>
      </c>
    </row>
    <row r="62319" spans="1:5">
      <c r="A62319" s="1" t="s">
        <v>60410</v>
      </c>
      <c r="B62319">
        <v>1</v>
      </c>
      <c r="C62319" s="1" t="s">
        <v>6</v>
      </c>
      <c r="D62319">
        <v>8</v>
      </c>
      <c r="E62319">
        <v>56203</v>
      </c>
    </row>
    <row r="62320" spans="1:5">
      <c r="A62320" s="1" t="s">
        <v>60411</v>
      </c>
      <c r="B62320">
        <v>1</v>
      </c>
      <c r="C62320" s="1" t="s">
        <v>6</v>
      </c>
      <c r="D62320">
        <v>3</v>
      </c>
      <c r="E62320">
        <v>7741</v>
      </c>
    </row>
    <row r="62321" spans="1:5">
      <c r="A62321" s="1" t="s">
        <v>60412</v>
      </c>
      <c r="B62321">
        <v>1</v>
      </c>
      <c r="C62321" s="1" t="s">
        <v>94</v>
      </c>
      <c r="D62321">
        <v>1</v>
      </c>
      <c r="E62321">
        <v>33600</v>
      </c>
    </row>
    <row r="62322" spans="1:5">
      <c r="A62322" s="1" t="s">
        <v>60413</v>
      </c>
      <c r="B62322">
        <v>1</v>
      </c>
      <c r="C62322" s="1" t="s">
        <v>6</v>
      </c>
      <c r="D62322">
        <v>6</v>
      </c>
      <c r="E62322">
        <v>11636</v>
      </c>
    </row>
    <row r="62323" spans="1:5">
      <c r="A62323" s="1" t="s">
        <v>60414</v>
      </c>
      <c r="B62323">
        <v>1</v>
      </c>
      <c r="C62323" s="1" t="s">
        <v>6</v>
      </c>
      <c r="D62323">
        <v>2</v>
      </c>
      <c r="E62323">
        <v>6492</v>
      </c>
    </row>
    <row r="62324" spans="1:5">
      <c r="A62324" s="1" t="s">
        <v>60415</v>
      </c>
      <c r="B62324">
        <v>1</v>
      </c>
      <c r="C62324" s="1" t="s">
        <v>6</v>
      </c>
      <c r="D62324">
        <v>1</v>
      </c>
      <c r="E62324">
        <v>8189</v>
      </c>
    </row>
    <row r="62325" spans="1:5">
      <c r="A62325" s="1" t="s">
        <v>60416</v>
      </c>
      <c r="B62325">
        <v>1</v>
      </c>
      <c r="C62325" s="1" t="s">
        <v>6</v>
      </c>
      <c r="D62325">
        <v>3</v>
      </c>
      <c r="E62325">
        <v>6311</v>
      </c>
    </row>
    <row r="62326" spans="1:5">
      <c r="A62326" s="1" t="s">
        <v>60417</v>
      </c>
      <c r="B62326">
        <v>1</v>
      </c>
      <c r="C62326" s="1" t="s">
        <v>6</v>
      </c>
      <c r="D62326">
        <v>6</v>
      </c>
      <c r="E62326">
        <v>11865</v>
      </c>
    </row>
    <row r="62327" spans="1:5">
      <c r="A62327" s="1" t="s">
        <v>60418</v>
      </c>
      <c r="B62327">
        <v>1</v>
      </c>
      <c r="C62327" s="1" t="s">
        <v>6</v>
      </c>
      <c r="D62327">
        <v>2</v>
      </c>
      <c r="E62327">
        <v>8440</v>
      </c>
    </row>
    <row r="62328" spans="1:5">
      <c r="A62328" s="1" t="s">
        <v>60419</v>
      </c>
      <c r="B62328">
        <v>1</v>
      </c>
      <c r="C62328" s="1" t="s">
        <v>6</v>
      </c>
      <c r="D62328">
        <v>4</v>
      </c>
      <c r="E62328">
        <v>9943</v>
      </c>
    </row>
    <row r="62329" spans="1:5">
      <c r="A62329" s="1" t="s">
        <v>60420</v>
      </c>
      <c r="B62329">
        <v>1</v>
      </c>
      <c r="C62329" s="1" t="s">
        <v>6</v>
      </c>
      <c r="D62329">
        <v>6</v>
      </c>
      <c r="E62329">
        <v>26762</v>
      </c>
    </row>
    <row r="62330" spans="1:5">
      <c r="A62330" s="1" t="s">
        <v>60421</v>
      </c>
      <c r="B62330">
        <v>1</v>
      </c>
      <c r="C62330" s="1" t="s">
        <v>6</v>
      </c>
      <c r="D62330">
        <v>1</v>
      </c>
      <c r="E62330">
        <v>3215</v>
      </c>
    </row>
    <row r="62331" spans="1:5">
      <c r="A62331" s="1" t="s">
        <v>60422</v>
      </c>
      <c r="B62331">
        <v>1</v>
      </c>
      <c r="C62331" s="1" t="s">
        <v>6</v>
      </c>
      <c r="D62331">
        <v>4</v>
      </c>
      <c r="E62331">
        <v>9990</v>
      </c>
    </row>
    <row r="62332" spans="1:5">
      <c r="A62332" s="1" t="s">
        <v>60423</v>
      </c>
      <c r="B62332">
        <v>1</v>
      </c>
      <c r="C62332" s="1" t="s">
        <v>16</v>
      </c>
      <c r="D62332">
        <v>1</v>
      </c>
      <c r="E62332">
        <v>8579</v>
      </c>
    </row>
    <row r="62333" spans="1:5">
      <c r="A62333" s="1" t="s">
        <v>60424</v>
      </c>
      <c r="B62333">
        <v>1</v>
      </c>
      <c r="C62333" s="1" t="s">
        <v>6</v>
      </c>
      <c r="D62333">
        <v>3</v>
      </c>
      <c r="E62333">
        <v>27161</v>
      </c>
    </row>
    <row r="62334" spans="1:5">
      <c r="A62334" s="1" t="s">
        <v>60425</v>
      </c>
      <c r="B62334">
        <v>1</v>
      </c>
      <c r="C62334" s="1" t="s">
        <v>6</v>
      </c>
      <c r="D62334">
        <v>2</v>
      </c>
      <c r="E62334">
        <v>11243</v>
      </c>
    </row>
    <row r="62335" spans="1:5">
      <c r="A62335" s="1" t="s">
        <v>60426</v>
      </c>
      <c r="B62335">
        <v>1</v>
      </c>
      <c r="C62335" s="1" t="s">
        <v>6</v>
      </c>
      <c r="D62335">
        <v>10</v>
      </c>
      <c r="E62335">
        <v>17843</v>
      </c>
    </row>
    <row r="62336" spans="1:5">
      <c r="A62336" s="1" t="s">
        <v>60427</v>
      </c>
      <c r="B62336">
        <v>1</v>
      </c>
      <c r="C62336" s="1" t="s">
        <v>16</v>
      </c>
      <c r="D62336">
        <v>1</v>
      </c>
      <c r="E62336">
        <v>7156</v>
      </c>
    </row>
    <row r="62337" spans="1:5">
      <c r="A62337" s="1" t="s">
        <v>60428</v>
      </c>
      <c r="B62337">
        <v>1</v>
      </c>
      <c r="C62337" s="1" t="s">
        <v>6</v>
      </c>
      <c r="D62337">
        <v>1</v>
      </c>
      <c r="E62337">
        <v>5596</v>
      </c>
    </row>
    <row r="62338" spans="1:5">
      <c r="A62338" s="1" t="s">
        <v>60429</v>
      </c>
      <c r="B62338">
        <v>1</v>
      </c>
      <c r="C62338" s="1" t="s">
        <v>16</v>
      </c>
      <c r="D62338">
        <v>1</v>
      </c>
      <c r="E62338">
        <v>6241</v>
      </c>
    </row>
    <row r="62339" spans="1:5">
      <c r="A62339" s="1" t="s">
        <v>60430</v>
      </c>
      <c r="B62339">
        <v>1</v>
      </c>
      <c r="C62339" s="1" t="s">
        <v>6</v>
      </c>
      <c r="D62339">
        <v>1</v>
      </c>
      <c r="E62339">
        <v>5395</v>
      </c>
    </row>
    <row r="62340" spans="1:5">
      <c r="A62340" s="1" t="s">
        <v>60431</v>
      </c>
      <c r="B62340">
        <v>1</v>
      </c>
      <c r="C62340" s="1" t="s">
        <v>6</v>
      </c>
      <c r="D62340">
        <v>5</v>
      </c>
      <c r="E62340">
        <v>5709</v>
      </c>
    </row>
    <row r="62341" spans="1:5">
      <c r="A62341" s="1" t="s">
        <v>60432</v>
      </c>
      <c r="B62341">
        <v>1</v>
      </c>
      <c r="C62341" s="1" t="s">
        <v>6</v>
      </c>
      <c r="D62341">
        <v>1</v>
      </c>
      <c r="E62341">
        <v>6413</v>
      </c>
    </row>
    <row r="62342" spans="1:5">
      <c r="A62342" s="1" t="s">
        <v>60433</v>
      </c>
      <c r="B62342">
        <v>1</v>
      </c>
      <c r="C62342" s="1" t="s">
        <v>6</v>
      </c>
      <c r="D62342">
        <v>10</v>
      </c>
      <c r="E62342">
        <v>162594</v>
      </c>
    </row>
    <row r="62343" spans="1:5">
      <c r="A62343" s="1" t="s">
        <v>60434</v>
      </c>
      <c r="B62343">
        <v>1</v>
      </c>
      <c r="C62343" s="1" t="s">
        <v>6</v>
      </c>
      <c r="D62343">
        <v>10</v>
      </c>
      <c r="E62343">
        <v>19146</v>
      </c>
    </row>
    <row r="62344" spans="1:5">
      <c r="A62344" s="1" t="s">
        <v>60435</v>
      </c>
      <c r="B62344">
        <v>1</v>
      </c>
      <c r="C62344" s="1" t="s">
        <v>6</v>
      </c>
      <c r="D62344">
        <v>4</v>
      </c>
      <c r="E62344">
        <v>9692</v>
      </c>
    </row>
    <row r="62345" spans="1:5">
      <c r="A62345" s="1" t="s">
        <v>60436</v>
      </c>
      <c r="B62345">
        <v>1</v>
      </c>
      <c r="C62345" s="1" t="s">
        <v>16</v>
      </c>
      <c r="D62345">
        <v>1</v>
      </c>
      <c r="E62345">
        <v>13205</v>
      </c>
    </row>
    <row r="62346" spans="1:5">
      <c r="A62346" s="1" t="s">
        <v>60437</v>
      </c>
      <c r="B62346">
        <v>1</v>
      </c>
      <c r="C62346" s="1" t="s">
        <v>6</v>
      </c>
      <c r="D62346">
        <v>7</v>
      </c>
      <c r="E62346">
        <v>71271</v>
      </c>
    </row>
    <row r="62347" spans="1:5">
      <c r="A62347" s="1" t="s">
        <v>60438</v>
      </c>
      <c r="B62347">
        <v>1</v>
      </c>
      <c r="C62347" s="1" t="s">
        <v>16</v>
      </c>
      <c r="D62347">
        <v>1</v>
      </c>
      <c r="E62347">
        <v>3753</v>
      </c>
    </row>
    <row r="62348" spans="1:5">
      <c r="A62348" s="1" t="s">
        <v>60439</v>
      </c>
      <c r="B62348">
        <v>1</v>
      </c>
      <c r="C62348" s="1" t="s">
        <v>16</v>
      </c>
      <c r="D62348">
        <v>1</v>
      </c>
      <c r="E62348">
        <v>5252</v>
      </c>
    </row>
    <row r="62349" spans="1:5">
      <c r="A62349" s="1" t="s">
        <v>60440</v>
      </c>
      <c r="B62349">
        <v>2</v>
      </c>
      <c r="C62349" s="1" t="s">
        <v>33</v>
      </c>
      <c r="D62349">
        <v>1</v>
      </c>
      <c r="E62349">
        <v>2500</v>
      </c>
    </row>
    <row r="62350" spans="1:5">
      <c r="A62350" s="1" t="s">
        <v>60441</v>
      </c>
      <c r="B62350">
        <v>1</v>
      </c>
      <c r="C62350" s="1" t="s">
        <v>6</v>
      </c>
      <c r="D62350">
        <v>1</v>
      </c>
      <c r="E62350">
        <v>17676</v>
      </c>
    </row>
    <row r="62351" spans="1:5">
      <c r="A62351" s="1" t="s">
        <v>60442</v>
      </c>
      <c r="B62351">
        <v>2</v>
      </c>
      <c r="C62351" s="1" t="s">
        <v>94</v>
      </c>
      <c r="D62351">
        <v>1</v>
      </c>
      <c r="E62351">
        <v>14715</v>
      </c>
    </row>
    <row r="62352" spans="1:5">
      <c r="A62352" s="1" t="s">
        <v>60443</v>
      </c>
      <c r="B62352">
        <v>1</v>
      </c>
      <c r="C62352" s="1" t="s">
        <v>6</v>
      </c>
      <c r="D62352">
        <v>3</v>
      </c>
      <c r="E62352">
        <v>10466</v>
      </c>
    </row>
    <row r="62353" spans="1:5">
      <c r="A62353" s="1" t="s">
        <v>60444</v>
      </c>
      <c r="B62353">
        <v>1</v>
      </c>
      <c r="C62353" s="1" t="s">
        <v>6</v>
      </c>
      <c r="D62353">
        <v>2</v>
      </c>
      <c r="E62353">
        <v>7377</v>
      </c>
    </row>
    <row r="62354" spans="1:5">
      <c r="A62354" s="1" t="s">
        <v>60445</v>
      </c>
      <c r="B62354">
        <v>1</v>
      </c>
      <c r="C62354" s="1" t="s">
        <v>6</v>
      </c>
      <c r="D62354">
        <v>3</v>
      </c>
      <c r="E62354">
        <v>17222</v>
      </c>
    </row>
    <row r="62355" spans="1:5">
      <c r="A62355" s="1" t="s">
        <v>60446</v>
      </c>
      <c r="B62355">
        <v>1</v>
      </c>
      <c r="C62355" s="1" t="s">
        <v>6</v>
      </c>
      <c r="D62355">
        <v>3</v>
      </c>
      <c r="E62355">
        <v>3538</v>
      </c>
    </row>
    <row r="62356" spans="1:5">
      <c r="A62356" s="1" t="s">
        <v>60447</v>
      </c>
      <c r="B62356">
        <v>1</v>
      </c>
      <c r="C62356" s="1" t="s">
        <v>6</v>
      </c>
      <c r="D62356">
        <v>1</v>
      </c>
      <c r="E62356">
        <v>5385</v>
      </c>
    </row>
    <row r="62357" spans="1:5">
      <c r="A62357" s="1" t="s">
        <v>60448</v>
      </c>
      <c r="B62357">
        <v>1</v>
      </c>
      <c r="C62357" s="1" t="s">
        <v>16</v>
      </c>
      <c r="D62357">
        <v>1</v>
      </c>
      <c r="E62357">
        <v>46654</v>
      </c>
    </row>
    <row r="62358" spans="1:5">
      <c r="A62358" s="1" t="s">
        <v>60449</v>
      </c>
      <c r="B62358">
        <v>1</v>
      </c>
      <c r="C62358" s="1" t="s">
        <v>16</v>
      </c>
      <c r="D62358">
        <v>1</v>
      </c>
      <c r="E62358">
        <v>5169</v>
      </c>
    </row>
    <row r="62359" spans="1:5">
      <c r="A62359" s="1" t="s">
        <v>60450</v>
      </c>
      <c r="B62359">
        <v>1</v>
      </c>
      <c r="C62359" s="1" t="s">
        <v>6</v>
      </c>
      <c r="D62359">
        <v>1</v>
      </c>
      <c r="E62359">
        <v>7757</v>
      </c>
    </row>
    <row r="62360" spans="1:5">
      <c r="A62360" s="1" t="s">
        <v>60451</v>
      </c>
      <c r="B62360">
        <v>1</v>
      </c>
      <c r="C62360" s="1" t="s">
        <v>6</v>
      </c>
      <c r="D62360">
        <v>4</v>
      </c>
      <c r="E62360">
        <v>4769</v>
      </c>
    </row>
    <row r="62361" spans="1:5">
      <c r="A62361" s="1" t="s">
        <v>60452</v>
      </c>
      <c r="B62361">
        <v>1</v>
      </c>
      <c r="C62361" s="1" t="s">
        <v>6</v>
      </c>
      <c r="D62361">
        <v>4</v>
      </c>
      <c r="E62361">
        <v>9521</v>
      </c>
    </row>
    <row r="62362" spans="1:5">
      <c r="A62362" s="1" t="s">
        <v>60453</v>
      </c>
      <c r="B62362">
        <v>1</v>
      </c>
      <c r="C62362" s="1" t="s">
        <v>6</v>
      </c>
      <c r="D62362">
        <v>2</v>
      </c>
      <c r="E62362">
        <v>16910</v>
      </c>
    </row>
    <row r="62363" spans="1:5">
      <c r="A62363" s="1" t="s">
        <v>60454</v>
      </c>
      <c r="B62363">
        <v>1</v>
      </c>
      <c r="C62363" s="1" t="s">
        <v>6</v>
      </c>
      <c r="D62363">
        <v>2</v>
      </c>
      <c r="E62363">
        <v>13500</v>
      </c>
    </row>
    <row r="62364" spans="1:5">
      <c r="A62364" s="1" t="s">
        <v>60455</v>
      </c>
      <c r="B62364">
        <v>1</v>
      </c>
      <c r="C62364" s="1" t="s">
        <v>6</v>
      </c>
      <c r="D62364">
        <v>1</v>
      </c>
      <c r="E62364">
        <v>3569</v>
      </c>
    </row>
    <row r="62365" spans="1:5">
      <c r="A62365" s="1" t="s">
        <v>60456</v>
      </c>
      <c r="B62365">
        <v>1</v>
      </c>
      <c r="C62365" s="1" t="s">
        <v>6</v>
      </c>
      <c r="D62365">
        <v>8</v>
      </c>
      <c r="E62365">
        <v>19381</v>
      </c>
    </row>
    <row r="62366" spans="1:5">
      <c r="A62366" s="1" t="s">
        <v>60457</v>
      </c>
      <c r="B62366">
        <v>1</v>
      </c>
      <c r="C62366" s="1" t="s">
        <v>6</v>
      </c>
      <c r="D62366">
        <v>5</v>
      </c>
      <c r="E62366">
        <v>10778</v>
      </c>
    </row>
    <row r="62367" spans="1:5">
      <c r="A62367" s="1" t="s">
        <v>60458</v>
      </c>
      <c r="B62367">
        <v>1</v>
      </c>
      <c r="C62367" s="1" t="s">
        <v>6</v>
      </c>
      <c r="D62367">
        <v>10</v>
      </c>
      <c r="E62367">
        <v>22266</v>
      </c>
    </row>
    <row r="62368" spans="1:5">
      <c r="A62368" s="1" t="s">
        <v>60459</v>
      </c>
      <c r="B62368">
        <v>1</v>
      </c>
      <c r="C62368" s="1" t="s">
        <v>16</v>
      </c>
      <c r="D62368">
        <v>1</v>
      </c>
      <c r="E62368">
        <v>5750</v>
      </c>
    </row>
    <row r="62369" spans="1:5">
      <c r="A62369" s="1" t="s">
        <v>60460</v>
      </c>
      <c r="B62369">
        <v>1</v>
      </c>
      <c r="C62369" s="1" t="s">
        <v>16</v>
      </c>
      <c r="D62369">
        <v>1</v>
      </c>
      <c r="E62369">
        <v>13246</v>
      </c>
    </row>
    <row r="62370" spans="1:5">
      <c r="A62370" s="1" t="s">
        <v>60461</v>
      </c>
      <c r="B62370">
        <v>1</v>
      </c>
      <c r="C62370" s="1" t="s">
        <v>6</v>
      </c>
      <c r="D62370">
        <v>1</v>
      </c>
      <c r="E62370">
        <v>5115</v>
      </c>
    </row>
    <row r="62371" spans="1:5">
      <c r="A62371" s="1" t="s">
        <v>60462</v>
      </c>
      <c r="B62371">
        <v>1</v>
      </c>
      <c r="C62371" s="1" t="s">
        <v>6</v>
      </c>
      <c r="D62371">
        <v>6</v>
      </c>
      <c r="E62371">
        <v>37023</v>
      </c>
    </row>
    <row r="62372" spans="1:5">
      <c r="A62372" s="1" t="s">
        <v>60463</v>
      </c>
      <c r="B62372">
        <v>1</v>
      </c>
      <c r="C62372" s="1" t="s">
        <v>16</v>
      </c>
      <c r="D62372">
        <v>1</v>
      </c>
      <c r="E62372">
        <v>14858</v>
      </c>
    </row>
    <row r="62373" spans="1:5">
      <c r="A62373" s="1" t="s">
        <v>60464</v>
      </c>
      <c r="B62373">
        <v>1</v>
      </c>
      <c r="C62373" s="1" t="s">
        <v>6</v>
      </c>
      <c r="D62373">
        <v>6</v>
      </c>
      <c r="E62373">
        <v>10778</v>
      </c>
    </row>
    <row r="62374" spans="1:5">
      <c r="A62374" s="1" t="s">
        <v>60465</v>
      </c>
      <c r="B62374">
        <v>1</v>
      </c>
      <c r="C62374" s="1" t="s">
        <v>6</v>
      </c>
      <c r="D62374">
        <v>1</v>
      </c>
      <c r="E62374">
        <v>13706</v>
      </c>
    </row>
    <row r="62375" spans="1:5">
      <c r="A62375" s="1" t="s">
        <v>60466</v>
      </c>
      <c r="B62375">
        <v>2</v>
      </c>
      <c r="C62375" s="1" t="s">
        <v>33</v>
      </c>
      <c r="D62375">
        <v>1</v>
      </c>
      <c r="E62375">
        <v>3000</v>
      </c>
    </row>
    <row r="62376" spans="1:5">
      <c r="A62376" s="1" t="s">
        <v>60467</v>
      </c>
      <c r="B62376">
        <v>1</v>
      </c>
      <c r="C62376" s="1" t="s">
        <v>6</v>
      </c>
      <c r="D62376">
        <v>10</v>
      </c>
      <c r="E62376">
        <v>13052</v>
      </c>
    </row>
    <row r="62377" spans="1:5">
      <c r="A62377" s="1" t="s">
        <v>60468</v>
      </c>
      <c r="B62377">
        <v>1</v>
      </c>
      <c r="C62377" s="1" t="s">
        <v>6</v>
      </c>
      <c r="D62377">
        <v>2</v>
      </c>
      <c r="E62377">
        <v>9820</v>
      </c>
    </row>
    <row r="62378" spans="1:5">
      <c r="A62378" s="1" t="s">
        <v>60469</v>
      </c>
      <c r="B62378">
        <v>1</v>
      </c>
      <c r="C62378" s="1" t="s">
        <v>16</v>
      </c>
      <c r="D62378">
        <v>1</v>
      </c>
      <c r="E62378">
        <v>5401</v>
      </c>
    </row>
    <row r="62379" spans="1:5">
      <c r="A62379" s="1" t="s">
        <v>60470</v>
      </c>
      <c r="B62379">
        <v>1</v>
      </c>
      <c r="C62379" s="1" t="s">
        <v>6</v>
      </c>
      <c r="D62379">
        <v>8</v>
      </c>
      <c r="E62379">
        <v>8649</v>
      </c>
    </row>
    <row r="62380" spans="1:5">
      <c r="A62380" s="1" t="s">
        <v>60471</v>
      </c>
      <c r="B62380">
        <v>1</v>
      </c>
      <c r="C62380" s="1" t="s">
        <v>16</v>
      </c>
      <c r="D62380">
        <v>1</v>
      </c>
      <c r="E62380">
        <v>18818</v>
      </c>
    </row>
    <row r="62381" spans="1:5">
      <c r="A62381" s="1" t="s">
        <v>27520</v>
      </c>
      <c r="B62381">
        <v>2</v>
      </c>
      <c r="C62381" s="1" t="s">
        <v>33</v>
      </c>
      <c r="D62381">
        <v>1</v>
      </c>
      <c r="E62381">
        <v>459</v>
      </c>
    </row>
    <row r="62382" spans="1:5">
      <c r="A62382" s="1" t="s">
        <v>60472</v>
      </c>
      <c r="B62382">
        <v>1</v>
      </c>
      <c r="C62382" s="1" t="s">
        <v>6</v>
      </c>
      <c r="D62382">
        <v>2</v>
      </c>
      <c r="E62382">
        <v>19013</v>
      </c>
    </row>
    <row r="62383" spans="1:5">
      <c r="A62383" s="1" t="s">
        <v>60473</v>
      </c>
      <c r="B62383">
        <v>1</v>
      </c>
      <c r="C62383" s="1" t="s">
        <v>6</v>
      </c>
      <c r="D62383">
        <v>3</v>
      </c>
      <c r="E62383">
        <v>17144</v>
      </c>
    </row>
    <row r="62384" spans="1:5">
      <c r="A62384" s="1" t="s">
        <v>39290</v>
      </c>
      <c r="B62384">
        <v>2</v>
      </c>
      <c r="C62384" s="1" t="s">
        <v>33</v>
      </c>
      <c r="D62384">
        <v>1</v>
      </c>
      <c r="E62384">
        <v>7990</v>
      </c>
    </row>
    <row r="62385" spans="1:5">
      <c r="A62385" s="1" t="s">
        <v>60474</v>
      </c>
      <c r="B62385">
        <v>1</v>
      </c>
      <c r="C62385" s="1" t="s">
        <v>16</v>
      </c>
      <c r="D62385">
        <v>1</v>
      </c>
      <c r="E62385">
        <v>17688</v>
      </c>
    </row>
    <row r="62386" spans="1:5">
      <c r="A62386" s="1" t="s">
        <v>60475</v>
      </c>
      <c r="B62386">
        <v>1</v>
      </c>
      <c r="C62386" s="1" t="s">
        <v>16</v>
      </c>
      <c r="D62386">
        <v>1</v>
      </c>
      <c r="E62386">
        <v>9421</v>
      </c>
    </row>
    <row r="62387" spans="1:5">
      <c r="A62387" s="1" t="s">
        <v>60476</v>
      </c>
      <c r="B62387">
        <v>1</v>
      </c>
      <c r="C62387" s="1" t="s">
        <v>6</v>
      </c>
      <c r="D62387">
        <v>11</v>
      </c>
      <c r="E62387">
        <v>11651</v>
      </c>
    </row>
    <row r="62388" spans="1:5">
      <c r="A62388" s="1" t="s">
        <v>60477</v>
      </c>
      <c r="B62388">
        <v>1</v>
      </c>
      <c r="C62388" s="1" t="s">
        <v>6</v>
      </c>
      <c r="D62388">
        <v>10</v>
      </c>
      <c r="E62388">
        <v>20863</v>
      </c>
    </row>
    <row r="62389" spans="1:5">
      <c r="A62389" s="1" t="s">
        <v>60478</v>
      </c>
      <c r="B62389">
        <v>1</v>
      </c>
      <c r="C62389" s="1" t="s">
        <v>6</v>
      </c>
      <c r="D62389">
        <v>3</v>
      </c>
      <c r="E62389">
        <v>3177</v>
      </c>
    </row>
    <row r="62390" spans="1:5">
      <c r="A62390" s="1" t="s">
        <v>60479</v>
      </c>
      <c r="B62390">
        <v>1</v>
      </c>
      <c r="C62390" s="1" t="s">
        <v>33</v>
      </c>
      <c r="D62390">
        <v>1</v>
      </c>
      <c r="E62390">
        <v>8514</v>
      </c>
    </row>
    <row r="62391" spans="1:5">
      <c r="A62391" s="1" t="s">
        <v>60480</v>
      </c>
      <c r="B62391">
        <v>1</v>
      </c>
      <c r="C62391" s="1" t="s">
        <v>6</v>
      </c>
      <c r="D62391">
        <v>5</v>
      </c>
      <c r="E62391">
        <v>31999</v>
      </c>
    </row>
    <row r="62392" spans="1:5">
      <c r="A62392" s="1" t="s">
        <v>60481</v>
      </c>
      <c r="B62392">
        <v>1</v>
      </c>
      <c r="C62392" s="1" t="s">
        <v>6</v>
      </c>
      <c r="D62392">
        <v>8</v>
      </c>
      <c r="E62392">
        <v>9934</v>
      </c>
    </row>
    <row r="62393" spans="1:5">
      <c r="A62393" s="1" t="s">
        <v>60482</v>
      </c>
      <c r="B62393">
        <v>1</v>
      </c>
      <c r="C62393" s="1" t="s">
        <v>6</v>
      </c>
      <c r="D62393">
        <v>5</v>
      </c>
      <c r="E62393">
        <v>14550</v>
      </c>
    </row>
    <row r="62394" spans="1:5">
      <c r="A62394" s="1" t="s">
        <v>60483</v>
      </c>
      <c r="B62394">
        <v>1</v>
      </c>
      <c r="C62394" s="1" t="s">
        <v>6</v>
      </c>
      <c r="D62394">
        <v>3</v>
      </c>
      <c r="E62394">
        <v>9999</v>
      </c>
    </row>
    <row r="62395" spans="1:5">
      <c r="A62395" s="1" t="s">
        <v>60484</v>
      </c>
      <c r="B62395">
        <v>1</v>
      </c>
      <c r="C62395" s="1" t="s">
        <v>6</v>
      </c>
      <c r="D62395">
        <v>1</v>
      </c>
      <c r="E62395">
        <v>6667</v>
      </c>
    </row>
    <row r="62396" spans="1:5">
      <c r="A62396" s="1" t="s">
        <v>60485</v>
      </c>
      <c r="B62396">
        <v>1</v>
      </c>
      <c r="C62396" s="1" t="s">
        <v>6</v>
      </c>
      <c r="D62396">
        <v>7</v>
      </c>
      <c r="E62396">
        <v>15877</v>
      </c>
    </row>
    <row r="62397" spans="1:5">
      <c r="A62397" s="1" t="s">
        <v>60486</v>
      </c>
      <c r="B62397">
        <v>1</v>
      </c>
      <c r="C62397" s="1" t="s">
        <v>6</v>
      </c>
      <c r="D62397">
        <v>8</v>
      </c>
      <c r="E62397">
        <v>8694</v>
      </c>
    </row>
    <row r="62398" spans="1:5">
      <c r="A62398" s="1" t="s">
        <v>60487</v>
      </c>
      <c r="B62398">
        <v>1</v>
      </c>
      <c r="C62398" s="1" t="s">
        <v>6</v>
      </c>
      <c r="D62398">
        <v>1</v>
      </c>
      <c r="E62398">
        <v>3237</v>
      </c>
    </row>
    <row r="62399" spans="1:5">
      <c r="A62399" s="1" t="s">
        <v>60488</v>
      </c>
      <c r="B62399">
        <v>1</v>
      </c>
      <c r="C62399" s="1" t="s">
        <v>6</v>
      </c>
      <c r="D62399">
        <v>5</v>
      </c>
      <c r="E62399">
        <v>12298</v>
      </c>
    </row>
    <row r="62400" spans="1:5">
      <c r="A62400" s="1" t="s">
        <v>60489</v>
      </c>
      <c r="B62400">
        <v>1</v>
      </c>
      <c r="C62400" s="1" t="s">
        <v>6</v>
      </c>
      <c r="D62400">
        <v>1</v>
      </c>
      <c r="E62400">
        <v>10450</v>
      </c>
    </row>
    <row r="62401" spans="1:5">
      <c r="A62401" s="1" t="s">
        <v>60490</v>
      </c>
      <c r="B62401">
        <v>1</v>
      </c>
      <c r="C62401" s="1" t="s">
        <v>6</v>
      </c>
      <c r="D62401">
        <v>2</v>
      </c>
      <c r="E62401">
        <v>5812</v>
      </c>
    </row>
    <row r="62402" spans="1:5">
      <c r="A62402" s="1" t="s">
        <v>60491</v>
      </c>
      <c r="B62402">
        <v>1</v>
      </c>
      <c r="C62402" s="1" t="s">
        <v>6</v>
      </c>
      <c r="D62402">
        <v>2</v>
      </c>
      <c r="E62402">
        <v>8290</v>
      </c>
    </row>
    <row r="62403" spans="1:5">
      <c r="A62403" s="1" t="s">
        <v>60492</v>
      </c>
      <c r="B62403">
        <v>1</v>
      </c>
      <c r="C62403" s="1" t="s">
        <v>6</v>
      </c>
      <c r="D62403">
        <v>1</v>
      </c>
      <c r="E62403">
        <v>11537</v>
      </c>
    </row>
    <row r="62404" spans="1:5">
      <c r="A62404" s="1" t="s">
        <v>60493</v>
      </c>
      <c r="B62404">
        <v>1</v>
      </c>
      <c r="C62404" s="1" t="s">
        <v>6</v>
      </c>
      <c r="D62404">
        <v>3</v>
      </c>
      <c r="E62404">
        <v>4309</v>
      </c>
    </row>
    <row r="62405" spans="1:5">
      <c r="A62405" s="1" t="s">
        <v>60494</v>
      </c>
      <c r="B62405">
        <v>1</v>
      </c>
      <c r="C62405" s="1" t="s">
        <v>6</v>
      </c>
      <c r="D62405">
        <v>1</v>
      </c>
      <c r="E62405">
        <v>7474</v>
      </c>
    </row>
    <row r="62406" spans="1:5">
      <c r="A62406" s="1" t="s">
        <v>60495</v>
      </c>
      <c r="B62406">
        <v>1</v>
      </c>
      <c r="C62406" s="1" t="s">
        <v>6</v>
      </c>
      <c r="D62406">
        <v>1</v>
      </c>
      <c r="E62406">
        <v>16408</v>
      </c>
    </row>
    <row r="62407" spans="1:5">
      <c r="A62407" s="1" t="s">
        <v>60496</v>
      </c>
      <c r="B62407">
        <v>1</v>
      </c>
      <c r="C62407" s="1" t="s">
        <v>33</v>
      </c>
      <c r="D62407">
        <v>1</v>
      </c>
      <c r="E62407">
        <v>6472</v>
      </c>
    </row>
    <row r="62408" spans="1:5">
      <c r="A62408" s="1" t="s">
        <v>60497</v>
      </c>
      <c r="B62408">
        <v>1</v>
      </c>
      <c r="C62408" s="1" t="s">
        <v>6</v>
      </c>
      <c r="D62408">
        <v>8</v>
      </c>
      <c r="E62408">
        <v>30224</v>
      </c>
    </row>
    <row r="62409" spans="1:5">
      <c r="A62409" s="1" t="s">
        <v>60498</v>
      </c>
      <c r="B62409">
        <v>1</v>
      </c>
      <c r="C62409" s="1" t="s">
        <v>6</v>
      </c>
      <c r="D62409">
        <v>3</v>
      </c>
      <c r="E62409">
        <v>3423</v>
      </c>
    </row>
    <row r="62410" spans="1:5">
      <c r="A62410" s="1" t="s">
        <v>60499</v>
      </c>
      <c r="B62410">
        <v>1</v>
      </c>
      <c r="C62410" s="1" t="s">
        <v>6</v>
      </c>
      <c r="D62410">
        <v>3</v>
      </c>
      <c r="E62410">
        <v>7416</v>
      </c>
    </row>
    <row r="62411" spans="1:5">
      <c r="A62411" s="1" t="s">
        <v>60500</v>
      </c>
      <c r="B62411">
        <v>1</v>
      </c>
      <c r="C62411" s="1" t="s">
        <v>16</v>
      </c>
      <c r="D62411">
        <v>1</v>
      </c>
      <c r="E62411">
        <v>608154</v>
      </c>
    </row>
    <row r="62412" spans="1:5">
      <c r="A62412" s="1" t="s">
        <v>60501</v>
      </c>
      <c r="B62412">
        <v>2</v>
      </c>
      <c r="C62412" s="1" t="s">
        <v>6</v>
      </c>
      <c r="D62412">
        <v>8</v>
      </c>
      <c r="E62412">
        <v>14137</v>
      </c>
    </row>
    <row r="62413" spans="1:5">
      <c r="A62413" s="1" t="s">
        <v>60502</v>
      </c>
      <c r="B62413">
        <v>1</v>
      </c>
      <c r="C62413" s="1" t="s">
        <v>6</v>
      </c>
      <c r="D62413">
        <v>4</v>
      </c>
      <c r="E62413">
        <v>4942</v>
      </c>
    </row>
    <row r="62414" spans="1:5">
      <c r="A62414" s="1" t="s">
        <v>60503</v>
      </c>
      <c r="B62414">
        <v>1</v>
      </c>
      <c r="C62414" s="1" t="s">
        <v>6</v>
      </c>
      <c r="D62414">
        <v>10</v>
      </c>
      <c r="E62414">
        <v>12903</v>
      </c>
    </row>
    <row r="62415" spans="1:5">
      <c r="A62415" s="1" t="s">
        <v>21741</v>
      </c>
      <c r="B62415">
        <v>2</v>
      </c>
      <c r="C62415" s="1" t="s">
        <v>33</v>
      </c>
      <c r="D62415">
        <v>1</v>
      </c>
      <c r="E62415">
        <v>10809</v>
      </c>
    </row>
    <row r="62416" spans="1:5">
      <c r="A62416" s="1" t="s">
        <v>60504</v>
      </c>
      <c r="B62416">
        <v>1</v>
      </c>
      <c r="C62416" s="1" t="s">
        <v>6</v>
      </c>
      <c r="D62416">
        <v>1</v>
      </c>
      <c r="E62416">
        <v>5258</v>
      </c>
    </row>
    <row r="62417" spans="1:5">
      <c r="A62417" s="1" t="s">
        <v>60505</v>
      </c>
      <c r="B62417">
        <v>1</v>
      </c>
      <c r="C62417" s="1" t="s">
        <v>16</v>
      </c>
      <c r="D62417">
        <v>1</v>
      </c>
      <c r="E62417">
        <v>5500</v>
      </c>
    </row>
    <row r="62418" spans="1:5">
      <c r="A62418" s="1" t="s">
        <v>60506</v>
      </c>
      <c r="B62418">
        <v>1</v>
      </c>
      <c r="C62418" s="1" t="s">
        <v>94</v>
      </c>
      <c r="D62418">
        <v>1</v>
      </c>
      <c r="E62418">
        <v>17789</v>
      </c>
    </row>
    <row r="62419" spans="1:5">
      <c r="A62419" s="1" t="s">
        <v>60507</v>
      </c>
      <c r="B62419">
        <v>1</v>
      </c>
      <c r="C62419" s="1" t="s">
        <v>16</v>
      </c>
      <c r="D62419">
        <v>1</v>
      </c>
      <c r="E62419">
        <v>3635</v>
      </c>
    </row>
    <row r="62420" spans="1:5">
      <c r="A62420" s="1" t="s">
        <v>5697</v>
      </c>
      <c r="B62420">
        <v>2</v>
      </c>
      <c r="C62420" s="1" t="s">
        <v>33</v>
      </c>
      <c r="D62420">
        <v>1</v>
      </c>
      <c r="E62420">
        <v>594</v>
      </c>
    </row>
    <row r="62421" spans="1:5">
      <c r="A62421" s="1" t="s">
        <v>60508</v>
      </c>
      <c r="B62421">
        <v>1</v>
      </c>
      <c r="C62421" s="1" t="s">
        <v>6</v>
      </c>
      <c r="D62421">
        <v>8</v>
      </c>
      <c r="E62421">
        <v>23654</v>
      </c>
    </row>
    <row r="62422" spans="1:5">
      <c r="A62422" s="1" t="s">
        <v>60509</v>
      </c>
      <c r="B62422">
        <v>1</v>
      </c>
      <c r="C62422" s="1" t="s">
        <v>6</v>
      </c>
      <c r="D62422">
        <v>2</v>
      </c>
      <c r="E62422">
        <v>10173</v>
      </c>
    </row>
    <row r="62423" spans="1:5">
      <c r="A62423" s="1" t="s">
        <v>60510</v>
      </c>
      <c r="B62423">
        <v>1</v>
      </c>
      <c r="C62423" s="1" t="s">
        <v>6</v>
      </c>
      <c r="D62423">
        <v>4</v>
      </c>
      <c r="E62423">
        <v>8412</v>
      </c>
    </row>
    <row r="62424" spans="1:5">
      <c r="A62424" s="1" t="s">
        <v>60511</v>
      </c>
      <c r="B62424">
        <v>1</v>
      </c>
      <c r="C62424" s="1" t="s">
        <v>16</v>
      </c>
      <c r="D62424">
        <v>1</v>
      </c>
      <c r="E62424">
        <v>50512</v>
      </c>
    </row>
    <row r="62425" spans="1:5">
      <c r="A62425" s="1" t="s">
        <v>60512</v>
      </c>
      <c r="B62425">
        <v>1</v>
      </c>
      <c r="C62425" s="1" t="s">
        <v>94</v>
      </c>
      <c r="D62425">
        <v>1</v>
      </c>
      <c r="E62425">
        <v>15019</v>
      </c>
    </row>
    <row r="62426" spans="1:5">
      <c r="A62426" s="1" t="s">
        <v>60513</v>
      </c>
      <c r="B62426">
        <v>1</v>
      </c>
      <c r="C62426" s="1" t="s">
        <v>6</v>
      </c>
      <c r="D62426">
        <v>4</v>
      </c>
      <c r="E62426">
        <v>17656</v>
      </c>
    </row>
    <row r="62427" spans="1:5">
      <c r="A62427" s="1" t="s">
        <v>60514</v>
      </c>
      <c r="B62427">
        <v>1</v>
      </c>
      <c r="C62427" s="1" t="s">
        <v>6</v>
      </c>
      <c r="D62427">
        <v>1</v>
      </c>
      <c r="E62427">
        <v>4410</v>
      </c>
    </row>
    <row r="62428" spans="1:5">
      <c r="A62428" s="1" t="s">
        <v>60515</v>
      </c>
      <c r="B62428">
        <v>1</v>
      </c>
      <c r="C62428" s="1" t="s">
        <v>16</v>
      </c>
      <c r="D62428">
        <v>1</v>
      </c>
      <c r="E62428">
        <v>15973</v>
      </c>
    </row>
    <row r="62429" spans="1:5">
      <c r="A62429" s="1" t="s">
        <v>60516</v>
      </c>
      <c r="B62429">
        <v>1</v>
      </c>
      <c r="C62429" s="1" t="s">
        <v>6</v>
      </c>
      <c r="D62429">
        <v>3</v>
      </c>
      <c r="E62429">
        <v>13237</v>
      </c>
    </row>
    <row r="62430" spans="1:5">
      <c r="A62430" s="1" t="s">
        <v>60517</v>
      </c>
      <c r="B62430">
        <v>1</v>
      </c>
      <c r="C62430" s="1" t="s">
        <v>6</v>
      </c>
      <c r="D62430">
        <v>1</v>
      </c>
      <c r="E62430">
        <v>6383</v>
      </c>
    </row>
    <row r="62431" spans="1:5">
      <c r="A62431" s="1" t="s">
        <v>60518</v>
      </c>
      <c r="B62431">
        <v>1</v>
      </c>
      <c r="C62431" s="1" t="s">
        <v>16</v>
      </c>
      <c r="D62431">
        <v>1</v>
      </c>
      <c r="E62431">
        <v>9884</v>
      </c>
    </row>
    <row r="62432" spans="1:5">
      <c r="A62432" s="1" t="s">
        <v>60519</v>
      </c>
      <c r="B62432">
        <v>1</v>
      </c>
      <c r="C62432" s="1" t="s">
        <v>16</v>
      </c>
      <c r="D62432">
        <v>1</v>
      </c>
      <c r="E62432">
        <v>18003</v>
      </c>
    </row>
    <row r="62433" spans="1:5">
      <c r="A62433" s="1" t="s">
        <v>60520</v>
      </c>
      <c r="B62433">
        <v>1</v>
      </c>
      <c r="C62433" s="1" t="s">
        <v>16</v>
      </c>
      <c r="D62433">
        <v>1</v>
      </c>
      <c r="E62433">
        <v>11018</v>
      </c>
    </row>
    <row r="62434" spans="1:5">
      <c r="A62434" s="1" t="s">
        <v>60521</v>
      </c>
      <c r="B62434">
        <v>1</v>
      </c>
      <c r="C62434" s="1" t="s">
        <v>6</v>
      </c>
      <c r="D62434">
        <v>1</v>
      </c>
      <c r="E62434">
        <v>5114</v>
      </c>
    </row>
    <row r="62435" spans="1:5">
      <c r="A62435" s="1" t="s">
        <v>60522</v>
      </c>
      <c r="B62435">
        <v>1</v>
      </c>
      <c r="C62435" s="1" t="s">
        <v>6</v>
      </c>
      <c r="D62435">
        <v>2</v>
      </c>
      <c r="E62435">
        <v>4000</v>
      </c>
    </row>
    <row r="62436" spans="1:5">
      <c r="A62436" s="1" t="s">
        <v>60523</v>
      </c>
      <c r="B62436">
        <v>1</v>
      </c>
      <c r="C62436" s="1" t="s">
        <v>16</v>
      </c>
      <c r="D62436">
        <v>1</v>
      </c>
      <c r="E62436">
        <v>9257</v>
      </c>
    </row>
    <row r="62437" spans="1:5">
      <c r="A62437" s="1" t="s">
        <v>60524</v>
      </c>
      <c r="B62437">
        <v>1</v>
      </c>
      <c r="C62437" s="1" t="s">
        <v>6</v>
      </c>
      <c r="D62437">
        <v>3</v>
      </c>
      <c r="E62437">
        <v>7055</v>
      </c>
    </row>
    <row r="62438" spans="1:5">
      <c r="A62438" s="1" t="s">
        <v>60525</v>
      </c>
      <c r="B62438">
        <v>1</v>
      </c>
      <c r="C62438" s="1" t="s">
        <v>6</v>
      </c>
      <c r="D62438">
        <v>1</v>
      </c>
      <c r="E62438">
        <v>4852</v>
      </c>
    </row>
    <row r="62439" spans="1:5">
      <c r="A62439" s="1" t="s">
        <v>60526</v>
      </c>
      <c r="B62439">
        <v>1</v>
      </c>
      <c r="C62439" s="1" t="s">
        <v>6</v>
      </c>
      <c r="D62439">
        <v>2</v>
      </c>
      <c r="E62439">
        <v>11066</v>
      </c>
    </row>
    <row r="62440" spans="1:5">
      <c r="A62440" s="1" t="s">
        <v>60527</v>
      </c>
      <c r="B62440">
        <v>1</v>
      </c>
      <c r="C62440" s="1" t="s">
        <v>6</v>
      </c>
      <c r="D62440">
        <v>2</v>
      </c>
      <c r="E62440">
        <v>8743</v>
      </c>
    </row>
    <row r="62441" spans="1:5">
      <c r="A62441" s="1" t="s">
        <v>60528</v>
      </c>
      <c r="B62441">
        <v>1</v>
      </c>
      <c r="C62441" s="1" t="s">
        <v>6</v>
      </c>
      <c r="D62441">
        <v>4</v>
      </c>
      <c r="E62441">
        <v>5650</v>
      </c>
    </row>
    <row r="62442" spans="1:5">
      <c r="A62442" s="1" t="s">
        <v>60529</v>
      </c>
      <c r="B62442">
        <v>1</v>
      </c>
      <c r="C62442" s="1" t="s">
        <v>6</v>
      </c>
      <c r="D62442">
        <v>2</v>
      </c>
      <c r="E62442">
        <v>7799</v>
      </c>
    </row>
    <row r="62443" spans="1:5">
      <c r="A62443" s="1" t="s">
        <v>60530</v>
      </c>
      <c r="B62443">
        <v>1</v>
      </c>
      <c r="C62443" s="1" t="s">
        <v>16</v>
      </c>
      <c r="D62443">
        <v>1</v>
      </c>
      <c r="E62443">
        <v>20036</v>
      </c>
    </row>
    <row r="62444" spans="1:5">
      <c r="A62444" s="1" t="s">
        <v>60531</v>
      </c>
      <c r="B62444">
        <v>1</v>
      </c>
      <c r="C62444" s="1" t="s">
        <v>6</v>
      </c>
      <c r="D62444">
        <v>3</v>
      </c>
      <c r="E62444">
        <v>17924</v>
      </c>
    </row>
    <row r="62445" spans="1:5">
      <c r="A62445" s="1" t="s">
        <v>60532</v>
      </c>
      <c r="B62445">
        <v>1</v>
      </c>
      <c r="C62445" s="1" t="s">
        <v>6</v>
      </c>
      <c r="D62445">
        <v>10</v>
      </c>
      <c r="E62445">
        <v>10881</v>
      </c>
    </row>
    <row r="62446" spans="1:5">
      <c r="A62446" s="1" t="s">
        <v>60533</v>
      </c>
      <c r="B62446">
        <v>1</v>
      </c>
      <c r="C62446" s="1" t="s">
        <v>6</v>
      </c>
      <c r="D62446">
        <v>5</v>
      </c>
      <c r="E62446">
        <v>14211</v>
      </c>
    </row>
    <row r="62447" spans="1:5">
      <c r="A62447" s="1" t="s">
        <v>60534</v>
      </c>
      <c r="B62447">
        <v>1</v>
      </c>
      <c r="C62447" s="1" t="s">
        <v>16</v>
      </c>
      <c r="D62447">
        <v>1</v>
      </c>
      <c r="E62447">
        <v>12760</v>
      </c>
    </row>
    <row r="62448" spans="1:5">
      <c r="A62448" s="1" t="s">
        <v>60535</v>
      </c>
      <c r="B62448">
        <v>1</v>
      </c>
      <c r="C62448" s="1" t="s">
        <v>6</v>
      </c>
      <c r="D62448">
        <v>1</v>
      </c>
      <c r="E62448">
        <v>17468</v>
      </c>
    </row>
    <row r="62449" spans="1:5">
      <c r="A62449" s="1" t="s">
        <v>60536</v>
      </c>
      <c r="B62449">
        <v>1</v>
      </c>
      <c r="C62449" s="1" t="s">
        <v>6</v>
      </c>
      <c r="D62449">
        <v>5</v>
      </c>
      <c r="E62449">
        <v>10218</v>
      </c>
    </row>
    <row r="62450" spans="1:5">
      <c r="A62450" s="1" t="s">
        <v>60537</v>
      </c>
      <c r="B62450">
        <v>1</v>
      </c>
      <c r="C62450" s="1" t="s">
        <v>94</v>
      </c>
      <c r="D62450">
        <v>1</v>
      </c>
      <c r="E62450">
        <v>16255</v>
      </c>
    </row>
    <row r="62451" spans="1:5">
      <c r="A62451" s="1" t="s">
        <v>60538</v>
      </c>
      <c r="B62451">
        <v>1</v>
      </c>
      <c r="C62451" s="1" t="s">
        <v>16</v>
      </c>
      <c r="D62451">
        <v>1</v>
      </c>
      <c r="E62451">
        <v>3538</v>
      </c>
    </row>
    <row r="62452" spans="1:5">
      <c r="A62452" s="1" t="s">
        <v>60539</v>
      </c>
      <c r="B62452">
        <v>1</v>
      </c>
      <c r="C62452" s="1" t="s">
        <v>33</v>
      </c>
      <c r="D62452">
        <v>1</v>
      </c>
      <c r="E62452">
        <v>8189</v>
      </c>
    </row>
    <row r="62453" spans="1:5">
      <c r="A62453" s="1" t="s">
        <v>60540</v>
      </c>
      <c r="B62453">
        <v>1</v>
      </c>
      <c r="C62453" s="1" t="s">
        <v>6</v>
      </c>
      <c r="D62453">
        <v>3</v>
      </c>
      <c r="E62453">
        <v>16893</v>
      </c>
    </row>
    <row r="62454" spans="1:5">
      <c r="A62454" s="1" t="s">
        <v>60541</v>
      </c>
      <c r="B62454">
        <v>1</v>
      </c>
      <c r="C62454" s="1" t="s">
        <v>6</v>
      </c>
      <c r="D62454">
        <v>10</v>
      </c>
      <c r="E62454">
        <v>28634</v>
      </c>
    </row>
    <row r="62455" spans="1:5">
      <c r="A62455" s="1" t="s">
        <v>60542</v>
      </c>
      <c r="B62455">
        <v>1</v>
      </c>
      <c r="C62455" s="1" t="s">
        <v>6</v>
      </c>
      <c r="D62455">
        <v>3</v>
      </c>
      <c r="E62455">
        <v>7789</v>
      </c>
    </row>
    <row r="62456" spans="1:5">
      <c r="A62456" s="1" t="s">
        <v>60543</v>
      </c>
      <c r="B62456">
        <v>1</v>
      </c>
      <c r="C62456" s="1" t="s">
        <v>16</v>
      </c>
      <c r="D62456">
        <v>1</v>
      </c>
      <c r="E62456">
        <v>14883</v>
      </c>
    </row>
    <row r="62457" spans="1:5">
      <c r="A62457" s="1" t="s">
        <v>60544</v>
      </c>
      <c r="B62457">
        <v>1</v>
      </c>
      <c r="C62457" s="1" t="s">
        <v>6</v>
      </c>
      <c r="D62457">
        <v>4</v>
      </c>
      <c r="E62457">
        <v>4409</v>
      </c>
    </row>
    <row r="62458" spans="1:5">
      <c r="A62458" s="1" t="s">
        <v>60545</v>
      </c>
      <c r="B62458">
        <v>1</v>
      </c>
      <c r="C62458" s="1" t="s">
        <v>6</v>
      </c>
      <c r="D62458">
        <v>4</v>
      </c>
      <c r="E62458">
        <v>4322</v>
      </c>
    </row>
    <row r="62459" spans="1:5">
      <c r="A62459" s="1" t="s">
        <v>60546</v>
      </c>
      <c r="B62459">
        <v>1</v>
      </c>
      <c r="C62459" s="1" t="s">
        <v>6</v>
      </c>
      <c r="D62459">
        <v>1</v>
      </c>
      <c r="E62459">
        <v>2995</v>
      </c>
    </row>
    <row r="62460" spans="1:5">
      <c r="A62460" s="1" t="s">
        <v>60547</v>
      </c>
      <c r="B62460">
        <v>1</v>
      </c>
      <c r="C62460" s="1" t="s">
        <v>6</v>
      </c>
      <c r="D62460">
        <v>8</v>
      </c>
      <c r="E62460">
        <v>49640</v>
      </c>
    </row>
    <row r="62461" spans="1:5">
      <c r="A62461" s="1" t="s">
        <v>60548</v>
      </c>
      <c r="B62461">
        <v>1</v>
      </c>
      <c r="C62461" s="1" t="s">
        <v>6</v>
      </c>
      <c r="D62461">
        <v>2</v>
      </c>
      <c r="E62461">
        <v>2929</v>
      </c>
    </row>
    <row r="62462" spans="1:5">
      <c r="A62462" s="1" t="s">
        <v>37359</v>
      </c>
      <c r="B62462">
        <v>1</v>
      </c>
      <c r="C62462" s="1" t="s">
        <v>6</v>
      </c>
      <c r="D62462">
        <v>1</v>
      </c>
      <c r="E62462">
        <v>960</v>
      </c>
    </row>
    <row r="62463" spans="1:5">
      <c r="A62463" s="1" t="s">
        <v>60549</v>
      </c>
      <c r="B62463">
        <v>1</v>
      </c>
      <c r="C62463" s="1" t="s">
        <v>16</v>
      </c>
      <c r="D62463">
        <v>1</v>
      </c>
      <c r="E62463">
        <v>5292</v>
      </c>
    </row>
    <row r="62464" spans="1:5">
      <c r="A62464" s="1" t="s">
        <v>60550</v>
      </c>
      <c r="B62464">
        <v>1</v>
      </c>
      <c r="C62464" s="1" t="s">
        <v>6</v>
      </c>
      <c r="D62464">
        <v>1</v>
      </c>
      <c r="E62464">
        <v>4791</v>
      </c>
    </row>
    <row r="62465" spans="1:5">
      <c r="A62465" s="1" t="s">
        <v>60551</v>
      </c>
      <c r="B62465">
        <v>1</v>
      </c>
      <c r="C62465" s="1" t="s">
        <v>16</v>
      </c>
      <c r="D62465">
        <v>1</v>
      </c>
      <c r="E62465">
        <v>11436</v>
      </c>
    </row>
    <row r="62466" spans="1:5">
      <c r="A62466" s="1" t="s">
        <v>60552</v>
      </c>
      <c r="B62466">
        <v>1</v>
      </c>
      <c r="C62466" s="1" t="s">
        <v>6</v>
      </c>
      <c r="D62466">
        <v>1</v>
      </c>
      <c r="E62466">
        <v>4740</v>
      </c>
    </row>
    <row r="62467" spans="1:5">
      <c r="A62467" s="1" t="s">
        <v>60553</v>
      </c>
      <c r="B62467">
        <v>1</v>
      </c>
      <c r="C62467" s="1" t="s">
        <v>6</v>
      </c>
      <c r="D62467">
        <v>2</v>
      </c>
      <c r="E62467">
        <v>14422</v>
      </c>
    </row>
    <row r="62468" spans="1:5">
      <c r="A62468" s="1" t="s">
        <v>60554</v>
      </c>
      <c r="B62468">
        <v>1</v>
      </c>
      <c r="C62468" s="1" t="s">
        <v>6</v>
      </c>
      <c r="D62468">
        <v>5</v>
      </c>
      <c r="E62468">
        <v>12327</v>
      </c>
    </row>
    <row r="62469" spans="1:5">
      <c r="A62469" s="1" t="s">
        <v>60555</v>
      </c>
      <c r="B62469">
        <v>1</v>
      </c>
      <c r="C62469" s="1" t="s">
        <v>16</v>
      </c>
      <c r="D62469">
        <v>1</v>
      </c>
      <c r="E62469">
        <v>7091</v>
      </c>
    </row>
    <row r="62470" spans="1:5">
      <c r="A62470" s="1" t="s">
        <v>60556</v>
      </c>
      <c r="B62470">
        <v>1</v>
      </c>
      <c r="C62470" s="1" t="s">
        <v>16</v>
      </c>
      <c r="D62470">
        <v>1</v>
      </c>
      <c r="E62470">
        <v>75742</v>
      </c>
    </row>
    <row r="62471" spans="1:5">
      <c r="A62471" s="1" t="s">
        <v>60557</v>
      </c>
      <c r="B62471">
        <v>1</v>
      </c>
      <c r="C62471" s="1" t="s">
        <v>6</v>
      </c>
      <c r="D62471">
        <v>2</v>
      </c>
      <c r="E62471">
        <v>3612</v>
      </c>
    </row>
    <row r="62472" spans="1:5">
      <c r="A62472" s="1" t="s">
        <v>60558</v>
      </c>
      <c r="B62472">
        <v>1</v>
      </c>
      <c r="C62472" s="1" t="s">
        <v>6</v>
      </c>
      <c r="D62472">
        <v>3</v>
      </c>
      <c r="E62472">
        <v>26365</v>
      </c>
    </row>
    <row r="62473" spans="1:5">
      <c r="A62473" s="1" t="s">
        <v>60559</v>
      </c>
      <c r="B62473">
        <v>1</v>
      </c>
      <c r="C62473" s="1" t="s">
        <v>6</v>
      </c>
      <c r="D62473">
        <v>8</v>
      </c>
      <c r="E62473">
        <v>54970</v>
      </c>
    </row>
    <row r="62474" spans="1:5">
      <c r="A62474" s="1" t="s">
        <v>60560</v>
      </c>
      <c r="B62474">
        <v>1</v>
      </c>
      <c r="C62474" s="1" t="s">
        <v>16</v>
      </c>
      <c r="D62474">
        <v>1</v>
      </c>
      <c r="E62474">
        <v>22756</v>
      </c>
    </row>
    <row r="62475" spans="1:5">
      <c r="A62475" s="1" t="s">
        <v>60561</v>
      </c>
      <c r="B62475">
        <v>1</v>
      </c>
      <c r="C62475" s="1" t="s">
        <v>6</v>
      </c>
      <c r="D62475">
        <v>1</v>
      </c>
      <c r="E62475">
        <v>15571</v>
      </c>
    </row>
    <row r="62476" spans="1:5">
      <c r="A62476" s="1" t="s">
        <v>60562</v>
      </c>
      <c r="B62476">
        <v>1</v>
      </c>
      <c r="C62476" s="1" t="s">
        <v>6</v>
      </c>
      <c r="D62476">
        <v>1</v>
      </c>
      <c r="E62476">
        <v>5608</v>
      </c>
    </row>
    <row r="62477" spans="1:5">
      <c r="A62477" s="1" t="s">
        <v>60563</v>
      </c>
      <c r="B62477">
        <v>1</v>
      </c>
      <c r="C62477" s="1" t="s">
        <v>6</v>
      </c>
      <c r="D62477">
        <v>2</v>
      </c>
      <c r="E62477">
        <v>14220</v>
      </c>
    </row>
    <row r="62478" spans="1:5">
      <c r="A62478" s="1" t="s">
        <v>60564</v>
      </c>
      <c r="B62478">
        <v>1</v>
      </c>
      <c r="C62478" s="1" t="s">
        <v>6</v>
      </c>
      <c r="D62478">
        <v>3</v>
      </c>
      <c r="E62478">
        <v>3872</v>
      </c>
    </row>
    <row r="62479" spans="1:5">
      <c r="A62479" s="1" t="s">
        <v>60565</v>
      </c>
      <c r="B62479">
        <v>1</v>
      </c>
      <c r="C62479" s="1" t="s">
        <v>6</v>
      </c>
      <c r="D62479">
        <v>1</v>
      </c>
      <c r="E62479">
        <v>3476</v>
      </c>
    </row>
    <row r="62480" spans="1:5">
      <c r="A62480" s="1" t="s">
        <v>60566</v>
      </c>
      <c r="B62480">
        <v>1</v>
      </c>
      <c r="C62480" s="1" t="s">
        <v>6</v>
      </c>
      <c r="D62480">
        <v>1</v>
      </c>
      <c r="E62480">
        <v>1629</v>
      </c>
    </row>
    <row r="62481" spans="1:5">
      <c r="A62481" s="1" t="s">
        <v>60567</v>
      </c>
      <c r="B62481">
        <v>1</v>
      </c>
      <c r="C62481" s="1" t="s">
        <v>6</v>
      </c>
      <c r="D62481">
        <v>1</v>
      </c>
      <c r="E62481">
        <v>1929</v>
      </c>
    </row>
    <row r="62482" spans="1:5">
      <c r="A62482" s="1" t="s">
        <v>53936</v>
      </c>
      <c r="B62482">
        <v>2</v>
      </c>
      <c r="C62482" s="1" t="s">
        <v>33</v>
      </c>
      <c r="D62482">
        <v>1</v>
      </c>
      <c r="E62482">
        <v>1958</v>
      </c>
    </row>
    <row r="62483" spans="1:5">
      <c r="A62483" s="1" t="s">
        <v>60568</v>
      </c>
      <c r="B62483">
        <v>1</v>
      </c>
      <c r="C62483" s="1" t="s">
        <v>6</v>
      </c>
      <c r="D62483">
        <v>3</v>
      </c>
      <c r="E62483">
        <v>26820</v>
      </c>
    </row>
    <row r="62484" spans="1:5">
      <c r="A62484" s="1" t="s">
        <v>60569</v>
      </c>
      <c r="B62484">
        <v>1</v>
      </c>
      <c r="C62484" s="1" t="s">
        <v>16</v>
      </c>
      <c r="D62484">
        <v>1</v>
      </c>
      <c r="E62484">
        <v>16923</v>
      </c>
    </row>
    <row r="62485" spans="1:5">
      <c r="A62485" s="1" t="s">
        <v>60570</v>
      </c>
      <c r="B62485">
        <v>1</v>
      </c>
      <c r="C62485" s="1" t="s">
        <v>6</v>
      </c>
      <c r="D62485">
        <v>6</v>
      </c>
      <c r="E62485">
        <v>6776</v>
      </c>
    </row>
    <row r="62486" spans="1:5">
      <c r="A62486" s="1" t="s">
        <v>60571</v>
      </c>
      <c r="B62486">
        <v>1</v>
      </c>
      <c r="C62486" s="1" t="s">
        <v>6</v>
      </c>
      <c r="D62486">
        <v>9</v>
      </c>
      <c r="E62486">
        <v>19857</v>
      </c>
    </row>
    <row r="62487" spans="1:5">
      <c r="A62487" s="1" t="s">
        <v>60572</v>
      </c>
      <c r="B62487">
        <v>1</v>
      </c>
      <c r="C62487" s="1" t="s">
        <v>6</v>
      </c>
      <c r="D62487">
        <v>10</v>
      </c>
      <c r="E62487">
        <v>11270</v>
      </c>
    </row>
    <row r="62488" spans="1:5">
      <c r="A62488" s="1" t="s">
        <v>60573</v>
      </c>
      <c r="B62488">
        <v>1</v>
      </c>
      <c r="C62488" s="1" t="s">
        <v>16</v>
      </c>
      <c r="D62488">
        <v>1</v>
      </c>
      <c r="E62488">
        <v>22521</v>
      </c>
    </row>
    <row r="62489" spans="1:5">
      <c r="A62489" s="1" t="s">
        <v>60574</v>
      </c>
      <c r="B62489">
        <v>1</v>
      </c>
      <c r="C62489" s="1" t="s">
        <v>16</v>
      </c>
      <c r="D62489">
        <v>1</v>
      </c>
      <c r="E62489">
        <v>7891</v>
      </c>
    </row>
    <row r="62490" spans="1:5">
      <c r="A62490" s="1" t="s">
        <v>60575</v>
      </c>
      <c r="B62490">
        <v>1</v>
      </c>
      <c r="C62490" s="1" t="s">
        <v>6</v>
      </c>
      <c r="D62490">
        <v>3</v>
      </c>
      <c r="E62490">
        <v>3950</v>
      </c>
    </row>
    <row r="62491" spans="1:5">
      <c r="A62491" s="1" t="s">
        <v>60576</v>
      </c>
      <c r="B62491">
        <v>1</v>
      </c>
      <c r="C62491" s="1" t="s">
        <v>6</v>
      </c>
      <c r="D62491">
        <v>10</v>
      </c>
      <c r="E62491">
        <v>54903</v>
      </c>
    </row>
    <row r="62492" spans="1:5">
      <c r="A62492" s="1" t="s">
        <v>60577</v>
      </c>
      <c r="B62492">
        <v>1</v>
      </c>
      <c r="C62492" s="1" t="s">
        <v>6</v>
      </c>
      <c r="D62492">
        <v>5</v>
      </c>
      <c r="E62492">
        <v>41276</v>
      </c>
    </row>
    <row r="62493" spans="1:5">
      <c r="A62493" s="1" t="s">
        <v>60578</v>
      </c>
      <c r="B62493">
        <v>1</v>
      </c>
      <c r="C62493" s="1" t="s">
        <v>6</v>
      </c>
      <c r="D62493">
        <v>2</v>
      </c>
      <c r="E62493">
        <v>14815</v>
      </c>
    </row>
    <row r="62494" spans="1:5">
      <c r="A62494" s="1" t="s">
        <v>60579</v>
      </c>
      <c r="B62494">
        <v>1</v>
      </c>
      <c r="C62494" s="1" t="s">
        <v>6</v>
      </c>
      <c r="D62494">
        <v>2</v>
      </c>
      <c r="E62494">
        <v>11835</v>
      </c>
    </row>
    <row r="62495" spans="1:5">
      <c r="A62495" s="1" t="s">
        <v>60580</v>
      </c>
      <c r="B62495">
        <v>1</v>
      </c>
      <c r="C62495" s="1" t="s">
        <v>6</v>
      </c>
      <c r="D62495">
        <v>5</v>
      </c>
      <c r="E62495">
        <v>11972</v>
      </c>
    </row>
    <row r="62496" spans="1:5">
      <c r="A62496" s="1" t="s">
        <v>60581</v>
      </c>
      <c r="B62496">
        <v>1</v>
      </c>
      <c r="C62496" s="1" t="s">
        <v>6</v>
      </c>
      <c r="D62496">
        <v>10</v>
      </c>
      <c r="E62496">
        <v>12327</v>
      </c>
    </row>
    <row r="62497" spans="1:5">
      <c r="A62497" s="1" t="s">
        <v>60582</v>
      </c>
      <c r="B62497">
        <v>1</v>
      </c>
      <c r="C62497" s="1" t="s">
        <v>6</v>
      </c>
      <c r="D62497">
        <v>1</v>
      </c>
      <c r="E62497">
        <v>5438</v>
      </c>
    </row>
    <row r="62498" spans="1:5">
      <c r="A62498" s="1" t="s">
        <v>60583</v>
      </c>
      <c r="B62498">
        <v>1</v>
      </c>
      <c r="C62498" s="1" t="s">
        <v>6</v>
      </c>
      <c r="D62498">
        <v>2</v>
      </c>
      <c r="E62498">
        <v>6110</v>
      </c>
    </row>
    <row r="62499" spans="1:5">
      <c r="A62499" s="1" t="s">
        <v>60584</v>
      </c>
      <c r="B62499">
        <v>1</v>
      </c>
      <c r="C62499" s="1" t="s">
        <v>6</v>
      </c>
      <c r="D62499">
        <v>4</v>
      </c>
      <c r="E62499">
        <v>4172</v>
      </c>
    </row>
    <row r="62500" spans="1:5">
      <c r="A62500" s="1" t="s">
        <v>60585</v>
      </c>
      <c r="B62500">
        <v>1</v>
      </c>
      <c r="C62500" s="1" t="s">
        <v>16</v>
      </c>
      <c r="D62500">
        <v>1</v>
      </c>
      <c r="E62500">
        <v>15438</v>
      </c>
    </row>
    <row r="62501" spans="1:5">
      <c r="A62501" s="1" t="s">
        <v>60586</v>
      </c>
      <c r="B62501">
        <v>1</v>
      </c>
      <c r="C62501" s="1" t="s">
        <v>6</v>
      </c>
      <c r="D62501">
        <v>1</v>
      </c>
      <c r="E62501">
        <v>5084</v>
      </c>
    </row>
    <row r="62502" spans="1:5">
      <c r="A62502" s="1" t="s">
        <v>60587</v>
      </c>
      <c r="B62502">
        <v>1</v>
      </c>
      <c r="C62502" s="1" t="s">
        <v>6</v>
      </c>
      <c r="D62502">
        <v>2</v>
      </c>
      <c r="E62502">
        <v>6260</v>
      </c>
    </row>
    <row r="62503" spans="1:5">
      <c r="A62503" s="1" t="s">
        <v>60588</v>
      </c>
      <c r="B62503">
        <v>1</v>
      </c>
      <c r="C62503" s="1" t="s">
        <v>6</v>
      </c>
      <c r="D62503">
        <v>1</v>
      </c>
      <c r="E62503">
        <v>19255</v>
      </c>
    </row>
    <row r="62504" spans="1:5">
      <c r="A62504" s="1" t="s">
        <v>60589</v>
      </c>
      <c r="B62504">
        <v>1</v>
      </c>
      <c r="C62504" s="1" t="s">
        <v>6</v>
      </c>
      <c r="D62504">
        <v>6</v>
      </c>
      <c r="E62504">
        <v>6682</v>
      </c>
    </row>
    <row r="62505" spans="1:5">
      <c r="A62505" s="1" t="s">
        <v>60590</v>
      </c>
      <c r="B62505">
        <v>1</v>
      </c>
      <c r="C62505" s="1" t="s">
        <v>6</v>
      </c>
      <c r="D62505">
        <v>1</v>
      </c>
      <c r="E62505">
        <v>4509</v>
      </c>
    </row>
    <row r="62506" spans="1:5">
      <c r="A62506" s="1" t="s">
        <v>60591</v>
      </c>
      <c r="B62506">
        <v>1</v>
      </c>
      <c r="C62506" s="1" t="s">
        <v>6</v>
      </c>
      <c r="D62506">
        <v>1</v>
      </c>
      <c r="E62506">
        <v>16331</v>
      </c>
    </row>
    <row r="62507" spans="1:5">
      <c r="A62507" s="1" t="s">
        <v>60592</v>
      </c>
      <c r="B62507">
        <v>1</v>
      </c>
      <c r="C62507" s="1" t="s">
        <v>6</v>
      </c>
      <c r="D62507">
        <v>2</v>
      </c>
      <c r="E62507">
        <v>2605</v>
      </c>
    </row>
    <row r="62508" spans="1:5">
      <c r="A62508" s="1" t="s">
        <v>60593</v>
      </c>
      <c r="B62508">
        <v>1</v>
      </c>
      <c r="C62508" s="1" t="s">
        <v>6</v>
      </c>
      <c r="D62508">
        <v>1</v>
      </c>
      <c r="E62508">
        <v>8291</v>
      </c>
    </row>
    <row r="62509" spans="1:5">
      <c r="A62509" s="1" t="s">
        <v>60594</v>
      </c>
      <c r="B62509">
        <v>1</v>
      </c>
      <c r="C62509" s="1" t="s">
        <v>6</v>
      </c>
      <c r="D62509">
        <v>8</v>
      </c>
      <c r="E62509">
        <v>9521</v>
      </c>
    </row>
    <row r="62510" spans="1:5">
      <c r="A62510" s="1" t="s">
        <v>60595</v>
      </c>
      <c r="B62510">
        <v>1</v>
      </c>
      <c r="C62510" s="1" t="s">
        <v>6</v>
      </c>
      <c r="D62510">
        <v>1</v>
      </c>
      <c r="E62510">
        <v>2850</v>
      </c>
    </row>
    <row r="62511" spans="1:5">
      <c r="A62511" s="1" t="s">
        <v>60596</v>
      </c>
      <c r="B62511">
        <v>1</v>
      </c>
      <c r="C62511" s="1" t="s">
        <v>16</v>
      </c>
      <c r="D62511">
        <v>1</v>
      </c>
      <c r="E62511">
        <v>9556</v>
      </c>
    </row>
    <row r="62512" spans="1:5">
      <c r="A62512" s="1" t="s">
        <v>24499</v>
      </c>
      <c r="B62512">
        <v>2</v>
      </c>
      <c r="C62512" s="1" t="s">
        <v>33</v>
      </c>
      <c r="D62512">
        <v>1</v>
      </c>
      <c r="E62512">
        <v>2500</v>
      </c>
    </row>
    <row r="62513" spans="1:5">
      <c r="A62513" s="1" t="s">
        <v>10714</v>
      </c>
      <c r="B62513">
        <v>5</v>
      </c>
      <c r="C62513" s="1" t="s">
        <v>33</v>
      </c>
      <c r="D62513">
        <v>1</v>
      </c>
      <c r="E62513">
        <v>831</v>
      </c>
    </row>
    <row r="62514" spans="1:5">
      <c r="A62514" s="1" t="s">
        <v>60597</v>
      </c>
      <c r="B62514">
        <v>1</v>
      </c>
      <c r="C62514" s="1" t="s">
        <v>6</v>
      </c>
      <c r="D62514">
        <v>2</v>
      </c>
      <c r="E62514">
        <v>24776</v>
      </c>
    </row>
    <row r="62515" spans="1:5">
      <c r="A62515" s="1" t="s">
        <v>60598</v>
      </c>
      <c r="B62515">
        <v>1</v>
      </c>
      <c r="C62515" s="1" t="s">
        <v>6</v>
      </c>
      <c r="D62515">
        <v>7</v>
      </c>
      <c r="E62515">
        <v>7420</v>
      </c>
    </row>
    <row r="62516" spans="1:5">
      <c r="A62516" s="1" t="s">
        <v>60599</v>
      </c>
      <c r="B62516">
        <v>1</v>
      </c>
      <c r="C62516" s="1" t="s">
        <v>6</v>
      </c>
      <c r="D62516">
        <v>2</v>
      </c>
      <c r="E62516">
        <v>10896</v>
      </c>
    </row>
    <row r="62517" spans="1:5">
      <c r="A62517" s="1" t="s">
        <v>60600</v>
      </c>
      <c r="B62517">
        <v>1</v>
      </c>
      <c r="C62517" s="1" t="s">
        <v>6</v>
      </c>
      <c r="D62517">
        <v>2</v>
      </c>
      <c r="E62517">
        <v>19800</v>
      </c>
    </row>
    <row r="62518" spans="1:5">
      <c r="A62518" s="1" t="s">
        <v>60601</v>
      </c>
      <c r="B62518">
        <v>1</v>
      </c>
      <c r="C62518" s="1" t="s">
        <v>6</v>
      </c>
      <c r="D62518">
        <v>8</v>
      </c>
      <c r="E62518">
        <v>53016</v>
      </c>
    </row>
    <row r="62519" spans="1:5">
      <c r="A62519" s="1" t="s">
        <v>60602</v>
      </c>
      <c r="B62519">
        <v>1</v>
      </c>
      <c r="C62519" s="1" t="s">
        <v>6</v>
      </c>
      <c r="D62519">
        <v>1</v>
      </c>
      <c r="E62519">
        <v>18032</v>
      </c>
    </row>
    <row r="62520" spans="1:5">
      <c r="A62520" s="1" t="s">
        <v>60603</v>
      </c>
      <c r="B62520">
        <v>1</v>
      </c>
      <c r="C62520" s="1" t="s">
        <v>16</v>
      </c>
      <c r="D62520">
        <v>1</v>
      </c>
      <c r="E62520">
        <v>42524</v>
      </c>
    </row>
    <row r="62521" spans="1:5">
      <c r="A62521" s="1" t="s">
        <v>60604</v>
      </c>
      <c r="B62521">
        <v>1</v>
      </c>
      <c r="C62521" s="1" t="s">
        <v>16</v>
      </c>
      <c r="D62521">
        <v>1</v>
      </c>
      <c r="E62521">
        <v>5314</v>
      </c>
    </row>
    <row r="62522" spans="1:5">
      <c r="A62522" s="1" t="s">
        <v>60605</v>
      </c>
      <c r="B62522">
        <v>1</v>
      </c>
      <c r="C62522" s="1" t="s">
        <v>16</v>
      </c>
      <c r="D62522">
        <v>1</v>
      </c>
      <c r="E62522">
        <v>39580</v>
      </c>
    </row>
    <row r="62523" spans="1:5">
      <c r="A62523" s="1" t="s">
        <v>60606</v>
      </c>
      <c r="B62523">
        <v>1</v>
      </c>
      <c r="C62523" s="1" t="s">
        <v>6</v>
      </c>
      <c r="D62523">
        <v>2</v>
      </c>
      <c r="E62523">
        <v>12307</v>
      </c>
    </row>
    <row r="62524" spans="1:5">
      <c r="A62524" s="1" t="s">
        <v>60607</v>
      </c>
      <c r="B62524">
        <v>1</v>
      </c>
      <c r="C62524" s="1" t="s">
        <v>16</v>
      </c>
      <c r="D62524">
        <v>1</v>
      </c>
      <c r="E62524">
        <v>5553</v>
      </c>
    </row>
    <row r="62525" spans="1:5">
      <c r="A62525" s="1" t="s">
        <v>60608</v>
      </c>
      <c r="B62525">
        <v>1</v>
      </c>
      <c r="C62525" s="1" t="s">
        <v>6</v>
      </c>
      <c r="D62525">
        <v>6</v>
      </c>
      <c r="E62525">
        <v>61501</v>
      </c>
    </row>
    <row r="62526" spans="1:5">
      <c r="A62526" s="1" t="s">
        <v>60609</v>
      </c>
      <c r="B62526">
        <v>1</v>
      </c>
      <c r="C62526" s="1" t="s">
        <v>6</v>
      </c>
      <c r="D62526">
        <v>1</v>
      </c>
      <c r="E62526">
        <v>7666</v>
      </c>
    </row>
    <row r="62527" spans="1:5">
      <c r="A62527" s="1" t="s">
        <v>60610</v>
      </c>
      <c r="B62527">
        <v>1</v>
      </c>
      <c r="C62527" s="1" t="s">
        <v>6</v>
      </c>
      <c r="D62527">
        <v>3</v>
      </c>
      <c r="E62527">
        <v>10621</v>
      </c>
    </row>
    <row r="62528" spans="1:5">
      <c r="A62528" s="1" t="s">
        <v>60611</v>
      </c>
      <c r="B62528">
        <v>1</v>
      </c>
      <c r="C62528" s="1" t="s">
        <v>6</v>
      </c>
      <c r="D62528">
        <v>3</v>
      </c>
      <c r="E62528">
        <v>11334</v>
      </c>
    </row>
    <row r="62529" spans="1:5">
      <c r="A62529" s="1" t="s">
        <v>60612</v>
      </c>
      <c r="B62529">
        <v>1</v>
      </c>
      <c r="C62529" s="1" t="s">
        <v>6</v>
      </c>
      <c r="D62529">
        <v>1</v>
      </c>
      <c r="E62529">
        <v>6706</v>
      </c>
    </row>
    <row r="62530" spans="1:5">
      <c r="A62530" s="1" t="s">
        <v>60613</v>
      </c>
      <c r="B62530">
        <v>1</v>
      </c>
      <c r="C62530" s="1" t="s">
        <v>6</v>
      </c>
      <c r="D62530">
        <v>10</v>
      </c>
      <c r="E62530">
        <v>14263</v>
      </c>
    </row>
    <row r="62531" spans="1:5">
      <c r="A62531" s="1" t="s">
        <v>60614</v>
      </c>
      <c r="B62531">
        <v>1</v>
      </c>
      <c r="C62531" s="1" t="s">
        <v>6</v>
      </c>
      <c r="D62531">
        <v>2</v>
      </c>
      <c r="E62531">
        <v>7063</v>
      </c>
    </row>
    <row r="62532" spans="1:5">
      <c r="A62532" s="1" t="s">
        <v>60615</v>
      </c>
      <c r="B62532">
        <v>1</v>
      </c>
      <c r="C62532" s="1" t="s">
        <v>6</v>
      </c>
      <c r="D62532">
        <v>9</v>
      </c>
      <c r="E62532">
        <v>14702</v>
      </c>
    </row>
    <row r="62533" spans="1:5">
      <c r="A62533" s="1" t="s">
        <v>60616</v>
      </c>
      <c r="B62533">
        <v>1</v>
      </c>
      <c r="C62533" s="1" t="s">
        <v>6</v>
      </c>
      <c r="D62533">
        <v>2</v>
      </c>
      <c r="E62533">
        <v>8963</v>
      </c>
    </row>
    <row r="62534" spans="1:5">
      <c r="A62534" s="1" t="s">
        <v>60617</v>
      </c>
      <c r="B62534">
        <v>1</v>
      </c>
      <c r="C62534" s="1" t="s">
        <v>6</v>
      </c>
      <c r="D62534">
        <v>3</v>
      </c>
      <c r="E62534">
        <v>17688</v>
      </c>
    </row>
    <row r="62535" spans="1:5">
      <c r="A62535" s="1" t="s">
        <v>60618</v>
      </c>
      <c r="B62535">
        <v>1</v>
      </c>
      <c r="C62535" s="1" t="s">
        <v>33</v>
      </c>
      <c r="D62535">
        <v>1</v>
      </c>
      <c r="E62535">
        <v>3688</v>
      </c>
    </row>
    <row r="62536" spans="1:5">
      <c r="A62536" s="1" t="s">
        <v>60619</v>
      </c>
      <c r="B62536">
        <v>1</v>
      </c>
      <c r="C62536" s="1" t="s">
        <v>6</v>
      </c>
      <c r="D62536">
        <v>2</v>
      </c>
      <c r="E62536">
        <v>5175</v>
      </c>
    </row>
    <row r="62537" spans="1:5">
      <c r="A62537" s="1" t="s">
        <v>60620</v>
      </c>
      <c r="B62537">
        <v>1</v>
      </c>
      <c r="C62537" s="1" t="s">
        <v>6</v>
      </c>
      <c r="D62537">
        <v>5</v>
      </c>
      <c r="E62537">
        <v>6918</v>
      </c>
    </row>
    <row r="62538" spans="1:5">
      <c r="A62538" s="1" t="s">
        <v>60621</v>
      </c>
      <c r="B62538">
        <v>1</v>
      </c>
      <c r="C62538" s="1" t="s">
        <v>6</v>
      </c>
      <c r="D62538">
        <v>2</v>
      </c>
      <c r="E62538">
        <v>11694</v>
      </c>
    </row>
    <row r="62539" spans="1:5">
      <c r="A62539" s="1" t="s">
        <v>60622</v>
      </c>
      <c r="B62539">
        <v>1</v>
      </c>
      <c r="C62539" s="1" t="s">
        <v>6</v>
      </c>
      <c r="D62539">
        <v>1</v>
      </c>
      <c r="E62539">
        <v>12108</v>
      </c>
    </row>
    <row r="62540" spans="1:5">
      <c r="A62540" s="1" t="s">
        <v>60623</v>
      </c>
      <c r="B62540">
        <v>1</v>
      </c>
      <c r="C62540" s="1" t="s">
        <v>6</v>
      </c>
      <c r="D62540">
        <v>1</v>
      </c>
      <c r="E62540">
        <v>8056</v>
      </c>
    </row>
    <row r="62541" spans="1:5">
      <c r="A62541" s="1" t="s">
        <v>60624</v>
      </c>
      <c r="B62541">
        <v>1</v>
      </c>
      <c r="C62541" s="1" t="s">
        <v>16</v>
      </c>
      <c r="D62541">
        <v>1</v>
      </c>
      <c r="E62541">
        <v>9995</v>
      </c>
    </row>
    <row r="62542" spans="1:5">
      <c r="A62542" s="1" t="s">
        <v>60625</v>
      </c>
      <c r="B62542">
        <v>1</v>
      </c>
      <c r="C62542" s="1" t="s">
        <v>6</v>
      </c>
      <c r="D62542">
        <v>3</v>
      </c>
      <c r="E62542">
        <v>11581</v>
      </c>
    </row>
    <row r="62543" spans="1:5">
      <c r="A62543" s="1" t="s">
        <v>60626</v>
      </c>
      <c r="B62543">
        <v>1</v>
      </c>
      <c r="C62543" s="1" t="s">
        <v>16</v>
      </c>
      <c r="D62543">
        <v>1</v>
      </c>
      <c r="E62543">
        <v>8764</v>
      </c>
    </row>
    <row r="62544" spans="1:5">
      <c r="A62544" s="1" t="s">
        <v>60627</v>
      </c>
      <c r="B62544">
        <v>1</v>
      </c>
      <c r="C62544" s="1" t="s">
        <v>6</v>
      </c>
      <c r="D62544">
        <v>1</v>
      </c>
      <c r="E62544">
        <v>4410</v>
      </c>
    </row>
    <row r="62545" spans="1:5">
      <c r="A62545" s="1" t="s">
        <v>60628</v>
      </c>
      <c r="B62545">
        <v>1</v>
      </c>
      <c r="C62545" s="1" t="s">
        <v>6</v>
      </c>
      <c r="D62545">
        <v>4</v>
      </c>
      <c r="E62545">
        <v>28609</v>
      </c>
    </row>
    <row r="62546" spans="1:5">
      <c r="A62546" s="1" t="s">
        <v>60629</v>
      </c>
      <c r="B62546">
        <v>1</v>
      </c>
      <c r="C62546" s="1" t="s">
        <v>6</v>
      </c>
      <c r="D62546">
        <v>1</v>
      </c>
      <c r="E62546">
        <v>148</v>
      </c>
    </row>
    <row r="62547" spans="1:5">
      <c r="A62547" s="1" t="s">
        <v>60630</v>
      </c>
      <c r="B62547">
        <v>1</v>
      </c>
      <c r="C62547" s="1" t="s">
        <v>6</v>
      </c>
      <c r="D62547">
        <v>1</v>
      </c>
      <c r="E62547">
        <v>8967</v>
      </c>
    </row>
    <row r="62548" spans="1:5">
      <c r="A62548" s="1" t="s">
        <v>60631</v>
      </c>
      <c r="B62548">
        <v>1</v>
      </c>
      <c r="C62548" s="1" t="s">
        <v>6</v>
      </c>
      <c r="D62548">
        <v>1</v>
      </c>
      <c r="E62548">
        <v>8341</v>
      </c>
    </row>
    <row r="62549" spans="1:5">
      <c r="A62549" s="1" t="s">
        <v>60632</v>
      </c>
      <c r="B62549">
        <v>1</v>
      </c>
      <c r="C62549" s="1" t="s">
        <v>6</v>
      </c>
      <c r="D62549">
        <v>2</v>
      </c>
      <c r="E62549">
        <v>8091</v>
      </c>
    </row>
    <row r="62550" spans="1:5">
      <c r="A62550" s="1" t="s">
        <v>60633</v>
      </c>
      <c r="B62550">
        <v>1</v>
      </c>
      <c r="C62550" s="1" t="s">
        <v>16</v>
      </c>
      <c r="D62550">
        <v>1</v>
      </c>
      <c r="E62550">
        <v>18076</v>
      </c>
    </row>
    <row r="62551" spans="1:5">
      <c r="A62551" s="1" t="s">
        <v>60634</v>
      </c>
      <c r="B62551">
        <v>1</v>
      </c>
      <c r="C62551" s="1" t="s">
        <v>16</v>
      </c>
      <c r="D62551">
        <v>1</v>
      </c>
      <c r="E62551">
        <v>3210</v>
      </c>
    </row>
    <row r="62552" spans="1:5">
      <c r="A62552" s="1" t="s">
        <v>60635</v>
      </c>
      <c r="B62552">
        <v>1</v>
      </c>
      <c r="C62552" s="1" t="s">
        <v>6</v>
      </c>
      <c r="D62552">
        <v>6</v>
      </c>
      <c r="E62552">
        <v>7507</v>
      </c>
    </row>
    <row r="62553" spans="1:5">
      <c r="A62553" s="1" t="s">
        <v>60636</v>
      </c>
      <c r="B62553">
        <v>1</v>
      </c>
      <c r="C62553" s="1" t="s">
        <v>6</v>
      </c>
      <c r="D62553">
        <v>1</v>
      </c>
      <c r="E62553">
        <v>19022</v>
      </c>
    </row>
    <row r="62554" spans="1:5">
      <c r="A62554" s="1" t="s">
        <v>60637</v>
      </c>
      <c r="B62554">
        <v>1</v>
      </c>
      <c r="C62554" s="1" t="s">
        <v>6</v>
      </c>
      <c r="D62554">
        <v>1</v>
      </c>
      <c r="E62554">
        <v>9260</v>
      </c>
    </row>
    <row r="62555" spans="1:5">
      <c r="A62555" s="1" t="s">
        <v>60638</v>
      </c>
      <c r="B62555">
        <v>1</v>
      </c>
      <c r="C62555" s="1" t="s">
        <v>16</v>
      </c>
      <c r="D62555">
        <v>1</v>
      </c>
      <c r="E62555">
        <v>9934</v>
      </c>
    </row>
    <row r="62556" spans="1:5">
      <c r="A62556" s="1" t="s">
        <v>60639</v>
      </c>
      <c r="B62556">
        <v>1</v>
      </c>
      <c r="C62556" s="1" t="s">
        <v>6</v>
      </c>
      <c r="D62556">
        <v>2</v>
      </c>
      <c r="E62556">
        <v>17353</v>
      </c>
    </row>
    <row r="62557" spans="1:5">
      <c r="A62557" s="1" t="s">
        <v>60640</v>
      </c>
      <c r="B62557">
        <v>1</v>
      </c>
      <c r="C62557" s="1" t="s">
        <v>6</v>
      </c>
      <c r="D62557">
        <v>10</v>
      </c>
      <c r="E62557">
        <v>28016</v>
      </c>
    </row>
    <row r="62558" spans="1:5">
      <c r="A62558" s="1" t="s">
        <v>60641</v>
      </c>
      <c r="B62558">
        <v>1</v>
      </c>
      <c r="C62558" s="1" t="s">
        <v>6</v>
      </c>
      <c r="D62558">
        <v>1</v>
      </c>
      <c r="E62558">
        <v>4409</v>
      </c>
    </row>
    <row r="62559" spans="1:5">
      <c r="A62559" s="1" t="s">
        <v>60642</v>
      </c>
      <c r="B62559">
        <v>1</v>
      </c>
      <c r="C62559" s="1" t="s">
        <v>16</v>
      </c>
      <c r="D62559">
        <v>1</v>
      </c>
      <c r="E62559">
        <v>37299</v>
      </c>
    </row>
    <row r="62560" spans="1:5">
      <c r="A62560" s="1" t="s">
        <v>7508</v>
      </c>
      <c r="B62560">
        <v>12</v>
      </c>
      <c r="C62560" s="1" t="s">
        <v>33</v>
      </c>
      <c r="D62560">
        <v>1</v>
      </c>
      <c r="E62560">
        <v>976</v>
      </c>
    </row>
    <row r="62561" spans="1:5">
      <c r="A62561" s="1" t="s">
        <v>60643</v>
      </c>
      <c r="B62561">
        <v>2</v>
      </c>
      <c r="C62561" s="1" t="s">
        <v>6</v>
      </c>
      <c r="D62561">
        <v>1</v>
      </c>
      <c r="E62561">
        <v>747</v>
      </c>
    </row>
    <row r="62562" spans="1:5">
      <c r="A62562" s="1" t="s">
        <v>60644</v>
      </c>
      <c r="B62562">
        <v>1</v>
      </c>
      <c r="C62562" s="1" t="s">
        <v>6</v>
      </c>
      <c r="D62562">
        <v>8</v>
      </c>
      <c r="E62562">
        <v>16736</v>
      </c>
    </row>
    <row r="62563" spans="1:5">
      <c r="A62563" s="1" t="s">
        <v>5437</v>
      </c>
      <c r="B62563">
        <v>1</v>
      </c>
      <c r="C62563" s="1" t="s">
        <v>33</v>
      </c>
      <c r="D62563">
        <v>1</v>
      </c>
      <c r="E62563">
        <v>2870</v>
      </c>
    </row>
    <row r="62564" spans="1:5">
      <c r="A62564" s="1" t="s">
        <v>60645</v>
      </c>
      <c r="B62564">
        <v>1</v>
      </c>
      <c r="C62564" s="1" t="s">
        <v>6</v>
      </c>
      <c r="D62564">
        <v>3</v>
      </c>
      <c r="E62564">
        <v>15505</v>
      </c>
    </row>
    <row r="62565" spans="1:5">
      <c r="A62565" s="1" t="s">
        <v>60646</v>
      </c>
      <c r="B62565">
        <v>1</v>
      </c>
      <c r="C62565" s="1" t="s">
        <v>16</v>
      </c>
      <c r="D62565">
        <v>1</v>
      </c>
      <c r="E62565">
        <v>21786</v>
      </c>
    </row>
    <row r="62566" spans="1:5">
      <c r="A62566" s="1" t="s">
        <v>60647</v>
      </c>
      <c r="B62566">
        <v>1</v>
      </c>
      <c r="C62566" s="1" t="s">
        <v>16</v>
      </c>
      <c r="D62566">
        <v>1</v>
      </c>
      <c r="E62566">
        <v>7142</v>
      </c>
    </row>
    <row r="62567" spans="1:5">
      <c r="A62567" s="1" t="s">
        <v>60648</v>
      </c>
      <c r="B62567">
        <v>1</v>
      </c>
      <c r="C62567" s="1" t="s">
        <v>6</v>
      </c>
      <c r="D62567">
        <v>1</v>
      </c>
      <c r="E62567">
        <v>10831</v>
      </c>
    </row>
    <row r="62568" spans="1:5">
      <c r="A62568" s="1" t="s">
        <v>60649</v>
      </c>
      <c r="B62568">
        <v>1</v>
      </c>
      <c r="C62568" s="1" t="s">
        <v>16</v>
      </c>
      <c r="D62568">
        <v>1</v>
      </c>
      <c r="E62568">
        <v>7602</v>
      </c>
    </row>
    <row r="62569" spans="1:5">
      <c r="A62569" s="1" t="s">
        <v>60650</v>
      </c>
      <c r="B62569">
        <v>1</v>
      </c>
      <c r="C62569" s="1" t="s">
        <v>6</v>
      </c>
      <c r="D62569">
        <v>2</v>
      </c>
      <c r="E62569">
        <v>20988</v>
      </c>
    </row>
    <row r="62570" spans="1:5">
      <c r="A62570" s="1" t="s">
        <v>41656</v>
      </c>
      <c r="B62570">
        <v>2</v>
      </c>
      <c r="C62570" s="1" t="s">
        <v>33</v>
      </c>
      <c r="D62570">
        <v>1</v>
      </c>
      <c r="E62570">
        <v>3680</v>
      </c>
    </row>
    <row r="62571" spans="1:5">
      <c r="A62571" s="1" t="s">
        <v>60651</v>
      </c>
      <c r="B62571">
        <v>1</v>
      </c>
      <c r="C62571" s="1" t="s">
        <v>6</v>
      </c>
      <c r="D62571">
        <v>5</v>
      </c>
      <c r="E62571">
        <v>14600</v>
      </c>
    </row>
    <row r="62572" spans="1:5">
      <c r="A62572" s="1" t="s">
        <v>60652</v>
      </c>
      <c r="B62572">
        <v>1</v>
      </c>
      <c r="C62572" s="1" t="s">
        <v>16</v>
      </c>
      <c r="D62572">
        <v>1</v>
      </c>
      <c r="E62572">
        <v>5000</v>
      </c>
    </row>
    <row r="62573" spans="1:5">
      <c r="A62573" s="1" t="s">
        <v>60653</v>
      </c>
      <c r="B62573">
        <v>1</v>
      </c>
      <c r="C62573" s="1" t="s">
        <v>6</v>
      </c>
      <c r="D62573">
        <v>1</v>
      </c>
      <c r="E62573">
        <v>2960</v>
      </c>
    </row>
    <row r="62574" spans="1:5">
      <c r="A62574" s="1" t="s">
        <v>60654</v>
      </c>
      <c r="B62574">
        <v>1</v>
      </c>
      <c r="C62574" s="1" t="s">
        <v>6</v>
      </c>
      <c r="D62574">
        <v>1</v>
      </c>
      <c r="E62574">
        <v>9567</v>
      </c>
    </row>
    <row r="62575" spans="1:5">
      <c r="A62575" s="1" t="s">
        <v>60655</v>
      </c>
      <c r="B62575">
        <v>1</v>
      </c>
      <c r="C62575" s="1" t="s">
        <v>6</v>
      </c>
      <c r="D62575">
        <v>2</v>
      </c>
      <c r="E62575">
        <v>10950</v>
      </c>
    </row>
    <row r="62576" spans="1:5">
      <c r="A62576" s="1" t="s">
        <v>60656</v>
      </c>
      <c r="B62576">
        <v>1</v>
      </c>
      <c r="C62576" s="1" t="s">
        <v>6</v>
      </c>
      <c r="D62576">
        <v>2</v>
      </c>
      <c r="E62576">
        <v>5414</v>
      </c>
    </row>
    <row r="62577" spans="1:5">
      <c r="A62577" s="1" t="s">
        <v>60657</v>
      </c>
      <c r="B62577">
        <v>1</v>
      </c>
      <c r="C62577" s="1" t="s">
        <v>6</v>
      </c>
      <c r="D62577">
        <v>1</v>
      </c>
      <c r="E62577">
        <v>6973</v>
      </c>
    </row>
    <row r="62578" spans="1:5">
      <c r="A62578" s="1" t="s">
        <v>60658</v>
      </c>
      <c r="B62578">
        <v>1</v>
      </c>
      <c r="C62578" s="1" t="s">
        <v>6</v>
      </c>
      <c r="D62578">
        <v>3</v>
      </c>
      <c r="E62578">
        <v>8625</v>
      </c>
    </row>
    <row r="62579" spans="1:5">
      <c r="A62579" s="1" t="s">
        <v>60659</v>
      </c>
      <c r="B62579">
        <v>1</v>
      </c>
      <c r="C62579" s="1" t="s">
        <v>6</v>
      </c>
      <c r="D62579">
        <v>1</v>
      </c>
      <c r="E62579">
        <v>5109</v>
      </c>
    </row>
    <row r="62580" spans="1:5">
      <c r="A62580" s="1" t="s">
        <v>60660</v>
      </c>
      <c r="B62580">
        <v>1</v>
      </c>
      <c r="C62580" s="1" t="s">
        <v>6</v>
      </c>
      <c r="D62580">
        <v>1</v>
      </c>
      <c r="E62580">
        <v>21501</v>
      </c>
    </row>
    <row r="62581" spans="1:5">
      <c r="A62581" s="1" t="s">
        <v>60661</v>
      </c>
      <c r="B62581">
        <v>1</v>
      </c>
      <c r="C62581" s="1" t="s">
        <v>6</v>
      </c>
      <c r="D62581">
        <v>10</v>
      </c>
      <c r="E62581">
        <v>62286</v>
      </c>
    </row>
    <row r="62582" spans="1:5">
      <c r="A62582" s="1" t="s">
        <v>60662</v>
      </c>
      <c r="B62582">
        <v>1</v>
      </c>
      <c r="C62582" s="1" t="s">
        <v>6</v>
      </c>
      <c r="D62582">
        <v>2</v>
      </c>
      <c r="E62582">
        <v>7049</v>
      </c>
    </row>
    <row r="62583" spans="1:5">
      <c r="A62583" s="1" t="s">
        <v>60663</v>
      </c>
      <c r="B62583">
        <v>1</v>
      </c>
      <c r="C62583" s="1" t="s">
        <v>6</v>
      </c>
      <c r="D62583">
        <v>1</v>
      </c>
      <c r="E62583">
        <v>5110</v>
      </c>
    </row>
    <row r="62584" spans="1:5">
      <c r="A62584" s="1" t="s">
        <v>60664</v>
      </c>
      <c r="B62584">
        <v>1</v>
      </c>
      <c r="C62584" s="1" t="s">
        <v>6</v>
      </c>
      <c r="D62584">
        <v>5</v>
      </c>
      <c r="E62584">
        <v>22852</v>
      </c>
    </row>
    <row r="62585" spans="1:5">
      <c r="A62585" s="1" t="s">
        <v>60665</v>
      </c>
      <c r="B62585">
        <v>1</v>
      </c>
      <c r="C62585" s="1" t="s">
        <v>6</v>
      </c>
      <c r="D62585">
        <v>2</v>
      </c>
      <c r="E62585">
        <v>11535</v>
      </c>
    </row>
    <row r="62586" spans="1:5">
      <c r="A62586" s="1" t="s">
        <v>60666</v>
      </c>
      <c r="B62586">
        <v>1</v>
      </c>
      <c r="C62586" s="1" t="s">
        <v>16</v>
      </c>
      <c r="D62586">
        <v>1</v>
      </c>
      <c r="E62586">
        <v>6360</v>
      </c>
    </row>
    <row r="62587" spans="1:5">
      <c r="A62587" s="1" t="s">
        <v>23382</v>
      </c>
      <c r="B62587">
        <v>1</v>
      </c>
      <c r="C62587" s="1" t="s">
        <v>6</v>
      </c>
      <c r="D62587">
        <v>3</v>
      </c>
      <c r="E62587">
        <v>4670</v>
      </c>
    </row>
    <row r="62588" spans="1:5">
      <c r="A62588" s="1" t="s">
        <v>60667</v>
      </c>
      <c r="B62588">
        <v>1</v>
      </c>
      <c r="C62588" s="1" t="s">
        <v>6</v>
      </c>
      <c r="D62588">
        <v>5</v>
      </c>
      <c r="E62588">
        <v>17502</v>
      </c>
    </row>
    <row r="62589" spans="1:5">
      <c r="A62589" s="1" t="s">
        <v>60668</v>
      </c>
      <c r="B62589">
        <v>1</v>
      </c>
      <c r="C62589" s="1" t="s">
        <v>6</v>
      </c>
      <c r="D62589">
        <v>1</v>
      </c>
      <c r="E62589">
        <v>527</v>
      </c>
    </row>
    <row r="62590" spans="1:5">
      <c r="A62590" s="1" t="s">
        <v>60669</v>
      </c>
      <c r="B62590">
        <v>1</v>
      </c>
      <c r="C62590" s="1" t="s">
        <v>6</v>
      </c>
      <c r="D62590">
        <v>7</v>
      </c>
      <c r="E62590">
        <v>18177</v>
      </c>
    </row>
    <row r="62591" spans="1:5">
      <c r="A62591" s="1" t="s">
        <v>60670</v>
      </c>
      <c r="B62591">
        <v>1</v>
      </c>
      <c r="C62591" s="1" t="s">
        <v>6</v>
      </c>
      <c r="D62591">
        <v>1</v>
      </c>
      <c r="E62591">
        <v>9073</v>
      </c>
    </row>
    <row r="62592" spans="1:5">
      <c r="A62592" s="1" t="s">
        <v>60671</v>
      </c>
      <c r="B62592">
        <v>1</v>
      </c>
      <c r="C62592" s="1" t="s">
        <v>16</v>
      </c>
      <c r="D62592">
        <v>1</v>
      </c>
      <c r="E62592">
        <v>3000</v>
      </c>
    </row>
    <row r="62593" spans="1:5">
      <c r="A62593" s="1" t="s">
        <v>60672</v>
      </c>
      <c r="B62593">
        <v>1</v>
      </c>
      <c r="C62593" s="1" t="s">
        <v>6</v>
      </c>
      <c r="D62593">
        <v>1</v>
      </c>
      <c r="E62593">
        <v>5639</v>
      </c>
    </row>
    <row r="62594" spans="1:5">
      <c r="A62594" s="1" t="s">
        <v>60673</v>
      </c>
      <c r="B62594">
        <v>1</v>
      </c>
      <c r="C62594" s="1" t="s">
        <v>16</v>
      </c>
      <c r="D62594">
        <v>1</v>
      </c>
      <c r="E62594">
        <v>4778</v>
      </c>
    </row>
    <row r="62595" spans="1:5">
      <c r="A62595" s="1" t="s">
        <v>60674</v>
      </c>
      <c r="B62595">
        <v>1</v>
      </c>
      <c r="C62595" s="1" t="s">
        <v>6</v>
      </c>
      <c r="D62595">
        <v>9</v>
      </c>
      <c r="E62595">
        <v>30730</v>
      </c>
    </row>
    <row r="62596" spans="1:5">
      <c r="A62596" s="1" t="s">
        <v>60675</v>
      </c>
      <c r="B62596">
        <v>1</v>
      </c>
      <c r="C62596" s="1" t="s">
        <v>6</v>
      </c>
      <c r="D62596">
        <v>15</v>
      </c>
      <c r="E62596">
        <v>25687</v>
      </c>
    </row>
    <row r="62597" spans="1:5">
      <c r="A62597" s="1" t="s">
        <v>60676</v>
      </c>
      <c r="B62597">
        <v>1</v>
      </c>
      <c r="C62597" s="1" t="s">
        <v>6</v>
      </c>
      <c r="D62597">
        <v>3</v>
      </c>
      <c r="E62597">
        <v>10616</v>
      </c>
    </row>
    <row r="62598" spans="1:5">
      <c r="A62598" s="1" t="s">
        <v>60677</v>
      </c>
      <c r="B62598">
        <v>1</v>
      </c>
      <c r="C62598" s="1" t="s">
        <v>6</v>
      </c>
      <c r="D62598">
        <v>8</v>
      </c>
      <c r="E62598">
        <v>15995</v>
      </c>
    </row>
    <row r="62599" spans="1:5">
      <c r="A62599" s="1" t="s">
        <v>60678</v>
      </c>
      <c r="B62599">
        <v>1</v>
      </c>
      <c r="C62599" s="1" t="s">
        <v>6</v>
      </c>
      <c r="D62599">
        <v>4</v>
      </c>
      <c r="E62599">
        <v>8255</v>
      </c>
    </row>
    <row r="62600" spans="1:5">
      <c r="A62600" s="1" t="s">
        <v>60679</v>
      </c>
      <c r="B62600">
        <v>1</v>
      </c>
      <c r="C62600" s="1" t="s">
        <v>6</v>
      </c>
      <c r="D62600">
        <v>5</v>
      </c>
      <c r="E62600">
        <v>16671</v>
      </c>
    </row>
    <row r="62601" spans="1:5">
      <c r="A62601" s="1" t="s">
        <v>60680</v>
      </c>
      <c r="B62601">
        <v>1</v>
      </c>
      <c r="C62601" s="1" t="s">
        <v>16</v>
      </c>
      <c r="D62601">
        <v>1</v>
      </c>
      <c r="E62601">
        <v>5569</v>
      </c>
    </row>
    <row r="62602" spans="1:5">
      <c r="A62602" s="1" t="s">
        <v>60681</v>
      </c>
      <c r="B62602">
        <v>1</v>
      </c>
      <c r="C62602" s="1" t="s">
        <v>6</v>
      </c>
      <c r="D62602">
        <v>1</v>
      </c>
      <c r="E62602">
        <v>818</v>
      </c>
    </row>
    <row r="62603" spans="1:5">
      <c r="A62603" s="1" t="s">
        <v>60682</v>
      </c>
      <c r="B62603">
        <v>1</v>
      </c>
      <c r="C62603" s="1" t="s">
        <v>16</v>
      </c>
      <c r="D62603">
        <v>1</v>
      </c>
      <c r="E62603">
        <v>5884</v>
      </c>
    </row>
    <row r="62604" spans="1:5">
      <c r="A62604" s="1" t="s">
        <v>60683</v>
      </c>
      <c r="B62604">
        <v>1</v>
      </c>
      <c r="C62604" s="1" t="s">
        <v>6</v>
      </c>
      <c r="D62604">
        <v>3</v>
      </c>
      <c r="E62604">
        <v>21811</v>
      </c>
    </row>
    <row r="62605" spans="1:5">
      <c r="A62605" s="1" t="s">
        <v>60684</v>
      </c>
      <c r="B62605">
        <v>1</v>
      </c>
      <c r="C62605" s="1" t="s">
        <v>6</v>
      </c>
      <c r="D62605">
        <v>4</v>
      </c>
      <c r="E62605">
        <v>11333</v>
      </c>
    </row>
    <row r="62606" spans="1:5">
      <c r="A62606" s="1" t="s">
        <v>60685</v>
      </c>
      <c r="B62606">
        <v>1</v>
      </c>
      <c r="C62606" s="1" t="s">
        <v>6</v>
      </c>
      <c r="D62606">
        <v>8</v>
      </c>
      <c r="E62606">
        <v>16729</v>
      </c>
    </row>
    <row r="62607" spans="1:5">
      <c r="A62607" s="1" t="s">
        <v>60686</v>
      </c>
      <c r="B62607">
        <v>1</v>
      </c>
      <c r="C62607" s="1" t="s">
        <v>6</v>
      </c>
      <c r="D62607">
        <v>10</v>
      </c>
      <c r="E62607">
        <v>11594</v>
      </c>
    </row>
    <row r="62608" spans="1:5">
      <c r="A62608" s="1" t="s">
        <v>60687</v>
      </c>
      <c r="B62608">
        <v>1</v>
      </c>
      <c r="C62608" s="1" t="s">
        <v>6</v>
      </c>
      <c r="D62608">
        <v>1</v>
      </c>
      <c r="E62608">
        <v>10616</v>
      </c>
    </row>
    <row r="62609" spans="1:5">
      <c r="A62609" s="1" t="s">
        <v>27656</v>
      </c>
      <c r="B62609">
        <v>4</v>
      </c>
      <c r="C62609" s="1" t="s">
        <v>33</v>
      </c>
      <c r="D62609">
        <v>1</v>
      </c>
      <c r="E62609">
        <v>8134</v>
      </c>
    </row>
    <row r="62610" spans="1:5">
      <c r="A62610" s="1" t="s">
        <v>60688</v>
      </c>
      <c r="B62610">
        <v>1</v>
      </c>
      <c r="C62610" s="1" t="s">
        <v>6</v>
      </c>
      <c r="D62610">
        <v>10</v>
      </c>
      <c r="E62610">
        <v>30116</v>
      </c>
    </row>
    <row r="62611" spans="1:5">
      <c r="A62611" s="1" t="s">
        <v>60689</v>
      </c>
      <c r="B62611">
        <v>2</v>
      </c>
      <c r="C62611" s="1" t="s">
        <v>94</v>
      </c>
      <c r="D62611">
        <v>1</v>
      </c>
      <c r="E62611">
        <v>3413</v>
      </c>
    </row>
    <row r="62612" spans="1:5">
      <c r="A62612" s="1" t="s">
        <v>60690</v>
      </c>
      <c r="B62612">
        <v>1</v>
      </c>
      <c r="C62612" s="1" t="s">
        <v>6</v>
      </c>
      <c r="D62612">
        <v>6</v>
      </c>
      <c r="E62612">
        <v>14383</v>
      </c>
    </row>
    <row r="62613" spans="1:5">
      <c r="A62613" s="1" t="s">
        <v>60691</v>
      </c>
      <c r="B62613">
        <v>1</v>
      </c>
      <c r="C62613" s="1" t="s">
        <v>16</v>
      </c>
      <c r="D62613">
        <v>1</v>
      </c>
      <c r="E62613">
        <v>10082</v>
      </c>
    </row>
    <row r="62614" spans="1:5">
      <c r="A62614" s="1" t="s">
        <v>60692</v>
      </c>
      <c r="B62614">
        <v>1</v>
      </c>
      <c r="C62614" s="1" t="s">
        <v>6</v>
      </c>
      <c r="D62614">
        <v>2</v>
      </c>
      <c r="E62614">
        <v>6699</v>
      </c>
    </row>
    <row r="62615" spans="1:5">
      <c r="A62615" s="1" t="s">
        <v>60693</v>
      </c>
      <c r="B62615">
        <v>1</v>
      </c>
      <c r="C62615" s="1" t="s">
        <v>6</v>
      </c>
      <c r="D62615">
        <v>5</v>
      </c>
      <c r="E62615">
        <v>18674</v>
      </c>
    </row>
    <row r="62616" spans="1:5">
      <c r="A62616" s="1" t="s">
        <v>60694</v>
      </c>
      <c r="B62616">
        <v>1</v>
      </c>
      <c r="C62616" s="1" t="s">
        <v>6</v>
      </c>
      <c r="D62616">
        <v>1</v>
      </c>
      <c r="E62616">
        <v>3272</v>
      </c>
    </row>
    <row r="62617" spans="1:5">
      <c r="A62617" s="1" t="s">
        <v>60695</v>
      </c>
      <c r="B62617">
        <v>1</v>
      </c>
      <c r="C62617" s="1" t="s">
        <v>6</v>
      </c>
      <c r="D62617">
        <v>4</v>
      </c>
      <c r="E62617">
        <v>10077</v>
      </c>
    </row>
    <row r="62618" spans="1:5">
      <c r="A62618" s="1" t="s">
        <v>60696</v>
      </c>
      <c r="B62618">
        <v>1</v>
      </c>
      <c r="C62618" s="1" t="s">
        <v>6</v>
      </c>
      <c r="D62618">
        <v>1</v>
      </c>
      <c r="E62618">
        <v>14891</v>
      </c>
    </row>
    <row r="62619" spans="1:5">
      <c r="A62619" s="1" t="s">
        <v>60697</v>
      </c>
      <c r="B62619">
        <v>1</v>
      </c>
      <c r="C62619" s="1" t="s">
        <v>6</v>
      </c>
      <c r="D62619">
        <v>3</v>
      </c>
      <c r="E62619">
        <v>3372</v>
      </c>
    </row>
    <row r="62620" spans="1:5">
      <c r="A62620" s="1" t="s">
        <v>60698</v>
      </c>
      <c r="B62620">
        <v>1</v>
      </c>
      <c r="C62620" s="1" t="s">
        <v>6</v>
      </c>
      <c r="D62620">
        <v>1</v>
      </c>
      <c r="E62620">
        <v>13450</v>
      </c>
    </row>
    <row r="62621" spans="1:5">
      <c r="A62621" s="1" t="s">
        <v>60699</v>
      </c>
      <c r="B62621">
        <v>1</v>
      </c>
      <c r="C62621" s="1" t="s">
        <v>16</v>
      </c>
      <c r="D62621">
        <v>1</v>
      </c>
      <c r="E62621">
        <v>6467</v>
      </c>
    </row>
    <row r="62622" spans="1:5">
      <c r="A62622" s="1" t="s">
        <v>60700</v>
      </c>
      <c r="B62622">
        <v>1</v>
      </c>
      <c r="C62622" s="1" t="s">
        <v>6</v>
      </c>
      <c r="D62622">
        <v>1</v>
      </c>
      <c r="E62622">
        <v>17529</v>
      </c>
    </row>
    <row r="62623" spans="1:5">
      <c r="A62623" s="1" t="s">
        <v>60701</v>
      </c>
      <c r="B62623">
        <v>1</v>
      </c>
      <c r="C62623" s="1" t="s">
        <v>6</v>
      </c>
      <c r="D62623">
        <v>4</v>
      </c>
      <c r="E62623">
        <v>11166</v>
      </c>
    </row>
    <row r="62624" spans="1:5">
      <c r="A62624" s="1" t="s">
        <v>60702</v>
      </c>
      <c r="B62624">
        <v>1</v>
      </c>
      <c r="C62624" s="1" t="s">
        <v>6</v>
      </c>
      <c r="D62624">
        <v>3</v>
      </c>
      <c r="E62624">
        <v>15586</v>
      </c>
    </row>
    <row r="62625" spans="1:5">
      <c r="A62625" s="1" t="s">
        <v>60703</v>
      </c>
      <c r="B62625">
        <v>1</v>
      </c>
      <c r="C62625" s="1" t="s">
        <v>6</v>
      </c>
      <c r="D62625">
        <v>5</v>
      </c>
      <c r="E62625">
        <v>16287</v>
      </c>
    </row>
    <row r="62626" spans="1:5">
      <c r="A62626" s="1" t="s">
        <v>60704</v>
      </c>
      <c r="B62626">
        <v>1</v>
      </c>
      <c r="C62626" s="1" t="s">
        <v>6</v>
      </c>
      <c r="D62626">
        <v>1</v>
      </c>
      <c r="E62626">
        <v>3096</v>
      </c>
    </row>
    <row r="62627" spans="1:5">
      <c r="A62627" s="1" t="s">
        <v>60705</v>
      </c>
      <c r="B62627">
        <v>1</v>
      </c>
      <c r="C62627" s="1" t="s">
        <v>16</v>
      </c>
      <c r="D62627">
        <v>1</v>
      </c>
      <c r="E62627">
        <v>5200</v>
      </c>
    </row>
    <row r="62628" spans="1:5">
      <c r="A62628" s="1" t="s">
        <v>60706</v>
      </c>
      <c r="B62628">
        <v>1</v>
      </c>
      <c r="C62628" s="1" t="s">
        <v>6</v>
      </c>
      <c r="D62628">
        <v>1</v>
      </c>
      <c r="E62628">
        <v>3138</v>
      </c>
    </row>
    <row r="62629" spans="1:5">
      <c r="A62629" s="1" t="s">
        <v>60707</v>
      </c>
      <c r="B62629">
        <v>1</v>
      </c>
      <c r="C62629" s="1" t="s">
        <v>6</v>
      </c>
      <c r="D62629">
        <v>1</v>
      </c>
      <c r="E62629">
        <v>5395</v>
      </c>
    </row>
    <row r="62630" spans="1:5">
      <c r="A62630" s="1" t="s">
        <v>60708</v>
      </c>
      <c r="B62630">
        <v>1</v>
      </c>
      <c r="C62630" s="1" t="s">
        <v>6</v>
      </c>
      <c r="D62630">
        <v>4</v>
      </c>
      <c r="E62630">
        <v>4613</v>
      </c>
    </row>
    <row r="62631" spans="1:5">
      <c r="A62631" s="1" t="s">
        <v>60709</v>
      </c>
      <c r="B62631">
        <v>1</v>
      </c>
      <c r="C62631" s="1" t="s">
        <v>6</v>
      </c>
      <c r="D62631">
        <v>10</v>
      </c>
      <c r="E62631">
        <v>10203</v>
      </c>
    </row>
    <row r="62632" spans="1:5">
      <c r="A62632" s="1" t="s">
        <v>60710</v>
      </c>
      <c r="B62632">
        <v>1</v>
      </c>
      <c r="C62632" s="1" t="s">
        <v>6</v>
      </c>
      <c r="D62632">
        <v>1</v>
      </c>
      <c r="E62632">
        <v>2929</v>
      </c>
    </row>
    <row r="62633" spans="1:5">
      <c r="A62633" s="1" t="s">
        <v>60711</v>
      </c>
      <c r="B62633">
        <v>1</v>
      </c>
      <c r="C62633" s="1" t="s">
        <v>16</v>
      </c>
      <c r="D62633">
        <v>1</v>
      </c>
      <c r="E62633">
        <v>6400</v>
      </c>
    </row>
    <row r="62634" spans="1:5">
      <c r="A62634" s="1" t="s">
        <v>60712</v>
      </c>
      <c r="B62634">
        <v>1</v>
      </c>
      <c r="C62634" s="1" t="s">
        <v>6</v>
      </c>
      <c r="D62634">
        <v>3</v>
      </c>
      <c r="E62634">
        <v>88658</v>
      </c>
    </row>
    <row r="62635" spans="1:5">
      <c r="A62635" s="1" t="s">
        <v>60713</v>
      </c>
      <c r="B62635">
        <v>1</v>
      </c>
      <c r="C62635" s="1" t="s">
        <v>6</v>
      </c>
      <c r="D62635">
        <v>10</v>
      </c>
      <c r="E62635">
        <v>32011</v>
      </c>
    </row>
    <row r="62636" spans="1:5">
      <c r="A62636" s="1" t="s">
        <v>60714</v>
      </c>
      <c r="B62636">
        <v>1</v>
      </c>
      <c r="C62636" s="1" t="s">
        <v>16</v>
      </c>
      <c r="D62636">
        <v>1</v>
      </c>
      <c r="E62636">
        <v>7182</v>
      </c>
    </row>
    <row r="62637" spans="1:5">
      <c r="A62637" s="1" t="s">
        <v>60715</v>
      </c>
      <c r="B62637">
        <v>1</v>
      </c>
      <c r="C62637" s="1" t="s">
        <v>6</v>
      </c>
      <c r="D62637">
        <v>1</v>
      </c>
      <c r="E62637">
        <v>4065</v>
      </c>
    </row>
    <row r="62638" spans="1:5">
      <c r="A62638" s="1" t="s">
        <v>60716</v>
      </c>
      <c r="B62638">
        <v>1</v>
      </c>
      <c r="C62638" s="1" t="s">
        <v>6</v>
      </c>
      <c r="D62638">
        <v>2</v>
      </c>
      <c r="E62638">
        <v>11727</v>
      </c>
    </row>
    <row r="62639" spans="1:5">
      <c r="A62639" s="1" t="s">
        <v>60717</v>
      </c>
      <c r="B62639">
        <v>1</v>
      </c>
      <c r="C62639" s="1" t="s">
        <v>6</v>
      </c>
      <c r="D62639">
        <v>1</v>
      </c>
      <c r="E62639">
        <v>9319</v>
      </c>
    </row>
    <row r="62640" spans="1:5">
      <c r="A62640" s="1" t="s">
        <v>60718</v>
      </c>
      <c r="B62640">
        <v>1</v>
      </c>
      <c r="C62640" s="1" t="s">
        <v>33</v>
      </c>
      <c r="D62640">
        <v>1</v>
      </c>
      <c r="E62640">
        <v>10326</v>
      </c>
    </row>
    <row r="62641" spans="1:5">
      <c r="A62641" s="1" t="s">
        <v>60719</v>
      </c>
      <c r="B62641">
        <v>1</v>
      </c>
      <c r="C62641" s="1" t="s">
        <v>6</v>
      </c>
      <c r="D62641">
        <v>3</v>
      </c>
      <c r="E62641">
        <v>3851</v>
      </c>
    </row>
    <row r="62642" spans="1:5">
      <c r="A62642" s="1" t="s">
        <v>60720</v>
      </c>
      <c r="B62642">
        <v>1</v>
      </c>
      <c r="C62642" s="1" t="s">
        <v>33</v>
      </c>
      <c r="D62642">
        <v>1</v>
      </c>
      <c r="E62642">
        <v>13809</v>
      </c>
    </row>
    <row r="62643" spans="1:5">
      <c r="A62643" s="1" t="s">
        <v>60721</v>
      </c>
      <c r="B62643">
        <v>1</v>
      </c>
      <c r="C62643" s="1" t="s">
        <v>6</v>
      </c>
      <c r="D62643">
        <v>3</v>
      </c>
      <c r="E62643">
        <v>15875</v>
      </c>
    </row>
    <row r="62644" spans="1:5">
      <c r="A62644" s="1" t="s">
        <v>60722</v>
      </c>
      <c r="B62644">
        <v>1</v>
      </c>
      <c r="C62644" s="1" t="s">
        <v>6</v>
      </c>
      <c r="D62644">
        <v>3</v>
      </c>
      <c r="E62644">
        <v>11794</v>
      </c>
    </row>
    <row r="62645" spans="1:5">
      <c r="A62645" s="1" t="s">
        <v>60723</v>
      </c>
      <c r="B62645">
        <v>1</v>
      </c>
      <c r="C62645" s="1" t="s">
        <v>6</v>
      </c>
      <c r="D62645">
        <v>1</v>
      </c>
      <c r="E62645">
        <v>4258</v>
      </c>
    </row>
    <row r="62646" spans="1:5">
      <c r="A62646" s="1" t="s">
        <v>23484</v>
      </c>
      <c r="B62646">
        <v>2</v>
      </c>
      <c r="C62646" s="1" t="s">
        <v>33</v>
      </c>
      <c r="D62646">
        <v>1</v>
      </c>
      <c r="E62646">
        <v>5500</v>
      </c>
    </row>
    <row r="62647" spans="1:5">
      <c r="A62647" s="1" t="s">
        <v>60724</v>
      </c>
      <c r="B62647">
        <v>1</v>
      </c>
      <c r="C62647" s="1" t="s">
        <v>6</v>
      </c>
      <c r="D62647">
        <v>8</v>
      </c>
      <c r="E62647">
        <v>19284</v>
      </c>
    </row>
    <row r="62648" spans="1:5">
      <c r="A62648" s="1" t="s">
        <v>60725</v>
      </c>
      <c r="B62648">
        <v>1</v>
      </c>
      <c r="C62648" s="1" t="s">
        <v>6</v>
      </c>
      <c r="D62648">
        <v>1</v>
      </c>
      <c r="E62648">
        <v>6315</v>
      </c>
    </row>
    <row r="62649" spans="1:5">
      <c r="A62649" s="1" t="s">
        <v>60726</v>
      </c>
      <c r="B62649">
        <v>1</v>
      </c>
      <c r="C62649" s="1" t="s">
        <v>6</v>
      </c>
      <c r="D62649">
        <v>1</v>
      </c>
      <c r="E62649">
        <v>7218</v>
      </c>
    </row>
    <row r="62650" spans="1:5">
      <c r="A62650" s="1" t="s">
        <v>60727</v>
      </c>
      <c r="B62650">
        <v>1</v>
      </c>
      <c r="C62650" s="1" t="s">
        <v>94</v>
      </c>
      <c r="D62650">
        <v>1</v>
      </c>
      <c r="E62650">
        <v>14223</v>
      </c>
    </row>
    <row r="62651" spans="1:5">
      <c r="A62651" s="1" t="s">
        <v>60728</v>
      </c>
      <c r="B62651">
        <v>1</v>
      </c>
      <c r="C62651" s="1" t="s">
        <v>6</v>
      </c>
      <c r="D62651">
        <v>2</v>
      </c>
      <c r="E62651">
        <v>11911</v>
      </c>
    </row>
    <row r="62652" spans="1:5">
      <c r="A62652" s="1" t="s">
        <v>60729</v>
      </c>
      <c r="B62652">
        <v>1</v>
      </c>
      <c r="C62652" s="1" t="s">
        <v>6</v>
      </c>
      <c r="D62652">
        <v>1</v>
      </c>
      <c r="E62652">
        <v>6407</v>
      </c>
    </row>
    <row r="62653" spans="1:5">
      <c r="A62653" s="1" t="s">
        <v>60730</v>
      </c>
      <c r="B62653">
        <v>1</v>
      </c>
      <c r="C62653" s="1" t="s">
        <v>6</v>
      </c>
      <c r="D62653">
        <v>3</v>
      </c>
      <c r="E62653">
        <v>16054</v>
      </c>
    </row>
    <row r="62654" spans="1:5">
      <c r="A62654" s="1" t="s">
        <v>60731</v>
      </c>
      <c r="B62654">
        <v>1</v>
      </c>
      <c r="C62654" s="1" t="s">
        <v>6</v>
      </c>
      <c r="D62654">
        <v>1</v>
      </c>
      <c r="E62654">
        <v>9278</v>
      </c>
    </row>
    <row r="62655" spans="1:5">
      <c r="A62655" s="1" t="s">
        <v>60732</v>
      </c>
      <c r="B62655">
        <v>1</v>
      </c>
      <c r="C62655" s="1" t="s">
        <v>6</v>
      </c>
      <c r="D62655">
        <v>3</v>
      </c>
      <c r="E62655">
        <v>23729</v>
      </c>
    </row>
    <row r="62656" spans="1:5">
      <c r="A62656" s="1" t="s">
        <v>60733</v>
      </c>
      <c r="B62656">
        <v>1</v>
      </c>
      <c r="C62656" s="1" t="s">
        <v>16</v>
      </c>
      <c r="D62656">
        <v>1</v>
      </c>
      <c r="E62656">
        <v>4010</v>
      </c>
    </row>
    <row r="62657" spans="1:5">
      <c r="A62657" s="1" t="s">
        <v>60734</v>
      </c>
      <c r="B62657">
        <v>1</v>
      </c>
      <c r="C62657" s="1" t="s">
        <v>16</v>
      </c>
      <c r="D62657">
        <v>1</v>
      </c>
      <c r="E62657">
        <v>2329</v>
      </c>
    </row>
    <row r="62658" spans="1:5">
      <c r="A62658" s="1" t="s">
        <v>60735</v>
      </c>
      <c r="B62658">
        <v>1</v>
      </c>
      <c r="C62658" s="1" t="s">
        <v>16</v>
      </c>
      <c r="D62658">
        <v>1</v>
      </c>
      <c r="E62658">
        <v>40623</v>
      </c>
    </row>
    <row r="62659" spans="1:5">
      <c r="A62659" s="1" t="s">
        <v>60736</v>
      </c>
      <c r="B62659">
        <v>1</v>
      </c>
      <c r="C62659" s="1" t="s">
        <v>6</v>
      </c>
      <c r="D62659">
        <v>2</v>
      </c>
      <c r="E62659">
        <v>20727</v>
      </c>
    </row>
    <row r="62660" spans="1:5">
      <c r="A62660" s="1" t="s">
        <v>60737</v>
      </c>
      <c r="B62660">
        <v>1</v>
      </c>
      <c r="C62660" s="1" t="s">
        <v>6</v>
      </c>
      <c r="D62660">
        <v>4</v>
      </c>
      <c r="E62660">
        <v>23506</v>
      </c>
    </row>
    <row r="62661" spans="1:5">
      <c r="A62661" s="1" t="s">
        <v>60738</v>
      </c>
      <c r="B62661">
        <v>1</v>
      </c>
      <c r="C62661" s="1" t="s">
        <v>6</v>
      </c>
      <c r="D62661">
        <v>2</v>
      </c>
      <c r="E62661">
        <v>14206</v>
      </c>
    </row>
    <row r="62662" spans="1:5">
      <c r="A62662" s="1" t="s">
        <v>60739</v>
      </c>
      <c r="B62662">
        <v>1</v>
      </c>
      <c r="C62662" s="1" t="s">
        <v>6</v>
      </c>
      <c r="D62662">
        <v>2</v>
      </c>
      <c r="E62662">
        <v>42643</v>
      </c>
    </row>
    <row r="62663" spans="1:5">
      <c r="A62663" s="1" t="s">
        <v>60740</v>
      </c>
      <c r="B62663">
        <v>1</v>
      </c>
      <c r="C62663" s="1" t="s">
        <v>6</v>
      </c>
      <c r="D62663">
        <v>1</v>
      </c>
      <c r="E62663">
        <v>15123</v>
      </c>
    </row>
    <row r="62664" spans="1:5">
      <c r="A62664" s="1" t="s">
        <v>60741</v>
      </c>
      <c r="B62664">
        <v>1</v>
      </c>
      <c r="C62664" s="1" t="s">
        <v>6</v>
      </c>
      <c r="D62664">
        <v>8</v>
      </c>
      <c r="E62664">
        <v>51759</v>
      </c>
    </row>
    <row r="62665" spans="1:5">
      <c r="A62665" s="1" t="s">
        <v>60742</v>
      </c>
      <c r="B62665">
        <v>1</v>
      </c>
      <c r="C62665" s="1" t="s">
        <v>16</v>
      </c>
      <c r="D62665">
        <v>1</v>
      </c>
      <c r="E62665">
        <v>6169</v>
      </c>
    </row>
    <row r="62666" spans="1:5">
      <c r="A62666" s="1" t="s">
        <v>60743</v>
      </c>
      <c r="B62666">
        <v>1</v>
      </c>
      <c r="C62666" s="1" t="s">
        <v>16</v>
      </c>
      <c r="D62666">
        <v>1</v>
      </c>
      <c r="E62666">
        <v>11557</v>
      </c>
    </row>
    <row r="62667" spans="1:5">
      <c r="A62667" s="1" t="s">
        <v>60744</v>
      </c>
      <c r="B62667">
        <v>1</v>
      </c>
      <c r="C62667" s="1" t="s">
        <v>6</v>
      </c>
      <c r="D62667">
        <v>8</v>
      </c>
      <c r="E62667">
        <v>26299</v>
      </c>
    </row>
    <row r="62668" spans="1:5">
      <c r="A62668" s="1" t="s">
        <v>60745</v>
      </c>
      <c r="B62668">
        <v>1</v>
      </c>
      <c r="C62668" s="1" t="s">
        <v>6</v>
      </c>
      <c r="D62668">
        <v>10</v>
      </c>
      <c r="E62668">
        <v>147607</v>
      </c>
    </row>
    <row r="62669" spans="1:5">
      <c r="A62669" s="1" t="s">
        <v>60746</v>
      </c>
      <c r="B62669">
        <v>1</v>
      </c>
      <c r="C62669" s="1" t="s">
        <v>6</v>
      </c>
      <c r="D62669">
        <v>3</v>
      </c>
      <c r="E62669">
        <v>11794</v>
      </c>
    </row>
    <row r="62670" spans="1:5">
      <c r="A62670" s="1" t="s">
        <v>60747</v>
      </c>
      <c r="B62670">
        <v>1</v>
      </c>
      <c r="C62670" s="1" t="s">
        <v>6</v>
      </c>
      <c r="D62670">
        <v>1</v>
      </c>
      <c r="E62670">
        <v>10264</v>
      </c>
    </row>
    <row r="62671" spans="1:5">
      <c r="A62671" s="1" t="s">
        <v>60748</v>
      </c>
      <c r="B62671">
        <v>1</v>
      </c>
      <c r="C62671" s="1" t="s">
        <v>6</v>
      </c>
      <c r="D62671">
        <v>1</v>
      </c>
      <c r="E62671">
        <v>5292</v>
      </c>
    </row>
    <row r="62672" spans="1:5">
      <c r="A62672" s="1" t="s">
        <v>60749</v>
      </c>
      <c r="B62672">
        <v>1</v>
      </c>
      <c r="C62672" s="1" t="s">
        <v>6</v>
      </c>
      <c r="D62672">
        <v>5</v>
      </c>
      <c r="E62672">
        <v>13799</v>
      </c>
    </row>
    <row r="62673" spans="1:5">
      <c r="A62673" s="1" t="s">
        <v>60750</v>
      </c>
      <c r="B62673">
        <v>1</v>
      </c>
      <c r="C62673" s="1" t="s">
        <v>6</v>
      </c>
      <c r="D62673">
        <v>1</v>
      </c>
      <c r="E62673">
        <v>20342</v>
      </c>
    </row>
    <row r="62674" spans="1:5">
      <c r="A62674" s="1" t="s">
        <v>60751</v>
      </c>
      <c r="B62674">
        <v>1</v>
      </c>
      <c r="C62674" s="1" t="s">
        <v>6</v>
      </c>
      <c r="D62674">
        <v>7</v>
      </c>
      <c r="E62674">
        <v>21029</v>
      </c>
    </row>
    <row r="62675" spans="1:5">
      <c r="A62675" s="1" t="s">
        <v>60752</v>
      </c>
      <c r="B62675">
        <v>1</v>
      </c>
      <c r="C62675" s="1" t="s">
        <v>16</v>
      </c>
      <c r="D62675">
        <v>1</v>
      </c>
      <c r="E62675">
        <v>14900</v>
      </c>
    </row>
    <row r="62676" spans="1:5">
      <c r="A62676" s="1" t="s">
        <v>11671</v>
      </c>
      <c r="B62676">
        <v>3</v>
      </c>
      <c r="C62676" s="1" t="s">
        <v>33</v>
      </c>
      <c r="D62676">
        <v>1</v>
      </c>
      <c r="E62676">
        <v>0</v>
      </c>
    </row>
    <row r="62677" spans="1:5">
      <c r="A62677" s="1" t="s">
        <v>60753</v>
      </c>
      <c r="B62677">
        <v>1</v>
      </c>
      <c r="C62677" s="1" t="s">
        <v>6</v>
      </c>
      <c r="D62677">
        <v>1</v>
      </c>
      <c r="E62677">
        <v>3713</v>
      </c>
    </row>
    <row r="62678" spans="1:5">
      <c r="A62678" s="1" t="s">
        <v>15007</v>
      </c>
      <c r="B62678">
        <v>2</v>
      </c>
      <c r="C62678" s="1" t="s">
        <v>33</v>
      </c>
      <c r="D62678">
        <v>1</v>
      </c>
      <c r="E62678">
        <v>7046</v>
      </c>
    </row>
    <row r="62679" spans="1:5">
      <c r="A62679" s="1" t="s">
        <v>60754</v>
      </c>
      <c r="B62679">
        <v>1</v>
      </c>
      <c r="C62679" s="1" t="s">
        <v>16</v>
      </c>
      <c r="D62679">
        <v>1</v>
      </c>
      <c r="E62679">
        <v>7016</v>
      </c>
    </row>
    <row r="62680" spans="1:5">
      <c r="A62680" s="1" t="s">
        <v>60755</v>
      </c>
      <c r="B62680">
        <v>1</v>
      </c>
      <c r="C62680" s="1" t="s">
        <v>6</v>
      </c>
      <c r="D62680">
        <v>3</v>
      </c>
      <c r="E62680">
        <v>8717</v>
      </c>
    </row>
    <row r="62681" spans="1:5">
      <c r="A62681" s="1" t="s">
        <v>60756</v>
      </c>
      <c r="B62681">
        <v>1</v>
      </c>
      <c r="C62681" s="1" t="s">
        <v>6</v>
      </c>
      <c r="D62681">
        <v>2</v>
      </c>
      <c r="E62681">
        <v>10022</v>
      </c>
    </row>
    <row r="62682" spans="1:5">
      <c r="A62682" s="1" t="s">
        <v>60757</v>
      </c>
      <c r="B62682">
        <v>1</v>
      </c>
      <c r="C62682" s="1" t="s">
        <v>6</v>
      </c>
      <c r="D62682">
        <v>8</v>
      </c>
      <c r="E62682">
        <v>19500</v>
      </c>
    </row>
    <row r="62683" spans="1:5">
      <c r="A62683" s="1" t="s">
        <v>60758</v>
      </c>
      <c r="B62683">
        <v>1</v>
      </c>
      <c r="C62683" s="1" t="s">
        <v>16</v>
      </c>
      <c r="D62683">
        <v>1</v>
      </c>
      <c r="E62683">
        <v>32717</v>
      </c>
    </row>
    <row r="62684" spans="1:5">
      <c r="A62684" s="1" t="s">
        <v>60759</v>
      </c>
      <c r="B62684">
        <v>1</v>
      </c>
      <c r="C62684" s="1" t="s">
        <v>6</v>
      </c>
      <c r="D62684">
        <v>8</v>
      </c>
      <c r="E62684">
        <v>17292</v>
      </c>
    </row>
    <row r="62685" spans="1:5">
      <c r="A62685" s="1" t="s">
        <v>60760</v>
      </c>
      <c r="B62685">
        <v>1</v>
      </c>
      <c r="C62685" s="1" t="s">
        <v>16</v>
      </c>
      <c r="D62685">
        <v>1</v>
      </c>
      <c r="E62685">
        <v>4869</v>
      </c>
    </row>
    <row r="62686" spans="1:5">
      <c r="A62686" s="1" t="s">
        <v>60761</v>
      </c>
      <c r="B62686">
        <v>1</v>
      </c>
      <c r="C62686" s="1" t="s">
        <v>6</v>
      </c>
      <c r="D62686">
        <v>2</v>
      </c>
      <c r="E62686">
        <v>5660</v>
      </c>
    </row>
    <row r="62687" spans="1:5">
      <c r="A62687" s="1" t="s">
        <v>60762</v>
      </c>
      <c r="B62687">
        <v>1</v>
      </c>
      <c r="C62687" s="1" t="s">
        <v>6</v>
      </c>
      <c r="D62687">
        <v>1</v>
      </c>
      <c r="E62687">
        <v>8654</v>
      </c>
    </row>
    <row r="62688" spans="1:5">
      <c r="A62688" s="1" t="s">
        <v>60763</v>
      </c>
      <c r="B62688">
        <v>1</v>
      </c>
      <c r="C62688" s="1" t="s">
        <v>16</v>
      </c>
      <c r="D62688">
        <v>1</v>
      </c>
      <c r="E62688">
        <v>28490</v>
      </c>
    </row>
    <row r="62689" spans="1:5">
      <c r="A62689" s="1" t="s">
        <v>60764</v>
      </c>
      <c r="B62689">
        <v>1</v>
      </c>
      <c r="C62689" s="1" t="s">
        <v>6</v>
      </c>
      <c r="D62689">
        <v>2</v>
      </c>
      <c r="E62689">
        <v>14888</v>
      </c>
    </row>
    <row r="62690" spans="1:5">
      <c r="A62690" s="1" t="s">
        <v>60765</v>
      </c>
      <c r="B62690">
        <v>1</v>
      </c>
      <c r="C62690" s="1" t="s">
        <v>6</v>
      </c>
      <c r="D62690">
        <v>5</v>
      </c>
      <c r="E62690">
        <v>10326</v>
      </c>
    </row>
    <row r="62691" spans="1:5">
      <c r="A62691" s="1" t="s">
        <v>60766</v>
      </c>
      <c r="B62691">
        <v>1</v>
      </c>
      <c r="C62691" s="1" t="s">
        <v>6</v>
      </c>
      <c r="D62691">
        <v>1</v>
      </c>
      <c r="E62691">
        <v>2969</v>
      </c>
    </row>
    <row r="62692" spans="1:5">
      <c r="A62692" s="1" t="s">
        <v>60767</v>
      </c>
      <c r="B62692">
        <v>1</v>
      </c>
      <c r="C62692" s="1" t="s">
        <v>6</v>
      </c>
      <c r="D62692">
        <v>10</v>
      </c>
      <c r="E62692">
        <v>72581</v>
      </c>
    </row>
    <row r="62693" spans="1:5">
      <c r="A62693" s="1" t="s">
        <v>60768</v>
      </c>
      <c r="B62693">
        <v>1</v>
      </c>
      <c r="C62693" s="1" t="s">
        <v>16</v>
      </c>
      <c r="D62693">
        <v>1</v>
      </c>
      <c r="E62693">
        <v>11344</v>
      </c>
    </row>
    <row r="62694" spans="1:5">
      <c r="A62694" s="1" t="s">
        <v>60769</v>
      </c>
      <c r="B62694">
        <v>1</v>
      </c>
      <c r="C62694" s="1" t="s">
        <v>6</v>
      </c>
      <c r="D62694">
        <v>2</v>
      </c>
      <c r="E62694">
        <v>8767</v>
      </c>
    </row>
    <row r="62695" spans="1:5">
      <c r="A62695" s="1" t="s">
        <v>60770</v>
      </c>
      <c r="B62695">
        <v>1</v>
      </c>
      <c r="C62695" s="1" t="s">
        <v>6</v>
      </c>
      <c r="D62695">
        <v>2</v>
      </c>
      <c r="E62695">
        <v>2725</v>
      </c>
    </row>
    <row r="62696" spans="1:5">
      <c r="A62696" s="1" t="s">
        <v>60771</v>
      </c>
      <c r="B62696">
        <v>1</v>
      </c>
      <c r="C62696" s="1" t="s">
        <v>6</v>
      </c>
      <c r="D62696">
        <v>3</v>
      </c>
      <c r="E62696">
        <v>7172</v>
      </c>
    </row>
    <row r="62697" spans="1:5">
      <c r="A62697" s="1" t="s">
        <v>60772</v>
      </c>
      <c r="B62697">
        <v>1</v>
      </c>
      <c r="C62697" s="1" t="s">
        <v>6</v>
      </c>
      <c r="D62697">
        <v>4</v>
      </c>
      <c r="E62697">
        <v>25042</v>
      </c>
    </row>
    <row r="62698" spans="1:5">
      <c r="A62698" s="1" t="s">
        <v>60773</v>
      </c>
      <c r="B62698">
        <v>1</v>
      </c>
      <c r="C62698" s="1" t="s">
        <v>6</v>
      </c>
      <c r="D62698">
        <v>1</v>
      </c>
      <c r="E62698">
        <v>9745</v>
      </c>
    </row>
    <row r="62699" spans="1:5">
      <c r="A62699" s="1" t="s">
        <v>60774</v>
      </c>
      <c r="B62699">
        <v>1</v>
      </c>
      <c r="C62699" s="1" t="s">
        <v>6</v>
      </c>
      <c r="D62699">
        <v>1</v>
      </c>
      <c r="E62699">
        <v>17265</v>
      </c>
    </row>
    <row r="62700" spans="1:5">
      <c r="A62700" s="1" t="s">
        <v>60775</v>
      </c>
      <c r="B62700">
        <v>1</v>
      </c>
      <c r="C62700" s="1" t="s">
        <v>16</v>
      </c>
      <c r="D62700">
        <v>1</v>
      </c>
      <c r="E62700">
        <v>7525</v>
      </c>
    </row>
    <row r="62701" spans="1:5">
      <c r="A62701" s="1" t="s">
        <v>60776</v>
      </c>
      <c r="B62701">
        <v>1</v>
      </c>
      <c r="C62701" s="1" t="s">
        <v>6</v>
      </c>
      <c r="D62701">
        <v>6</v>
      </c>
      <c r="E62701">
        <v>6702</v>
      </c>
    </row>
    <row r="62702" spans="1:5">
      <c r="A62702" s="1" t="s">
        <v>60777</v>
      </c>
      <c r="B62702">
        <v>1</v>
      </c>
      <c r="C62702" s="1" t="s">
        <v>16</v>
      </c>
      <c r="D62702">
        <v>1</v>
      </c>
      <c r="E62702">
        <v>16729</v>
      </c>
    </row>
    <row r="62703" spans="1:5">
      <c r="A62703" s="1" t="s">
        <v>60778</v>
      </c>
      <c r="B62703">
        <v>1</v>
      </c>
      <c r="C62703" s="1" t="s">
        <v>16</v>
      </c>
      <c r="D62703">
        <v>1</v>
      </c>
      <c r="E62703">
        <v>22503</v>
      </c>
    </row>
    <row r="62704" spans="1:5">
      <c r="A62704" s="1" t="s">
        <v>60779</v>
      </c>
      <c r="B62704">
        <v>1</v>
      </c>
      <c r="C62704" s="1" t="s">
        <v>6</v>
      </c>
      <c r="D62704">
        <v>3</v>
      </c>
      <c r="E62704">
        <v>24939</v>
      </c>
    </row>
    <row r="62705" spans="1:5">
      <c r="A62705" s="1" t="s">
        <v>60780</v>
      </c>
      <c r="B62705">
        <v>1</v>
      </c>
      <c r="C62705" s="1" t="s">
        <v>6</v>
      </c>
      <c r="D62705">
        <v>3</v>
      </c>
      <c r="E62705">
        <v>14556</v>
      </c>
    </row>
    <row r="62706" spans="1:5">
      <c r="A62706" s="1" t="s">
        <v>60781</v>
      </c>
      <c r="B62706">
        <v>1</v>
      </c>
      <c r="C62706" s="1" t="s">
        <v>6</v>
      </c>
      <c r="D62706">
        <v>1</v>
      </c>
      <c r="E62706">
        <v>3308</v>
      </c>
    </row>
    <row r="62707" spans="1:5">
      <c r="A62707" s="1" t="s">
        <v>60782</v>
      </c>
      <c r="B62707">
        <v>1</v>
      </c>
      <c r="C62707" s="1" t="s">
        <v>6</v>
      </c>
      <c r="D62707">
        <v>4</v>
      </c>
      <c r="E62707">
        <v>8764</v>
      </c>
    </row>
    <row r="62708" spans="1:5">
      <c r="A62708" s="1" t="s">
        <v>60783</v>
      </c>
      <c r="B62708">
        <v>1</v>
      </c>
      <c r="C62708" s="1" t="s">
        <v>6</v>
      </c>
      <c r="D62708">
        <v>1</v>
      </c>
      <c r="E62708">
        <v>11545</v>
      </c>
    </row>
    <row r="62709" spans="1:5">
      <c r="A62709" s="1" t="s">
        <v>60784</v>
      </c>
      <c r="B62709">
        <v>1</v>
      </c>
      <c r="C62709" s="1" t="s">
        <v>16</v>
      </c>
      <c r="D62709">
        <v>1</v>
      </c>
      <c r="E62709">
        <v>12273</v>
      </c>
    </row>
    <row r="62710" spans="1:5">
      <c r="A62710" s="1" t="s">
        <v>60785</v>
      </c>
      <c r="B62710">
        <v>1</v>
      </c>
      <c r="C62710" s="1" t="s">
        <v>6</v>
      </c>
      <c r="D62710">
        <v>2</v>
      </c>
      <c r="E62710">
        <v>7117</v>
      </c>
    </row>
    <row r="62711" spans="1:5">
      <c r="A62711" s="1" t="s">
        <v>60786</v>
      </c>
      <c r="B62711">
        <v>1</v>
      </c>
      <c r="C62711" s="1" t="s">
        <v>6</v>
      </c>
      <c r="D62711">
        <v>3</v>
      </c>
      <c r="E62711">
        <v>11290</v>
      </c>
    </row>
    <row r="62712" spans="1:5">
      <c r="A62712" s="1" t="s">
        <v>60787</v>
      </c>
      <c r="B62712">
        <v>1</v>
      </c>
      <c r="C62712" s="1" t="s">
        <v>16</v>
      </c>
      <c r="D62712">
        <v>1</v>
      </c>
      <c r="E62712">
        <v>68026</v>
      </c>
    </row>
    <row r="62713" spans="1:5">
      <c r="A62713" s="1" t="s">
        <v>60788</v>
      </c>
      <c r="B62713">
        <v>1</v>
      </c>
      <c r="C62713" s="1" t="s">
        <v>6</v>
      </c>
      <c r="D62713">
        <v>2</v>
      </c>
      <c r="E62713">
        <v>3500</v>
      </c>
    </row>
    <row r="62714" spans="1:5">
      <c r="A62714" s="1" t="s">
        <v>60789</v>
      </c>
      <c r="B62714">
        <v>1</v>
      </c>
      <c r="C62714" s="1" t="s">
        <v>16</v>
      </c>
      <c r="D62714">
        <v>1</v>
      </c>
      <c r="E62714">
        <v>16509</v>
      </c>
    </row>
    <row r="62715" spans="1:5">
      <c r="A62715" s="1" t="s">
        <v>60790</v>
      </c>
      <c r="B62715">
        <v>1</v>
      </c>
      <c r="C62715" s="1" t="s">
        <v>6</v>
      </c>
      <c r="D62715">
        <v>4</v>
      </c>
      <c r="E62715">
        <v>8569</v>
      </c>
    </row>
    <row r="62716" spans="1:5">
      <c r="A62716" s="1" t="s">
        <v>60791</v>
      </c>
      <c r="B62716">
        <v>1</v>
      </c>
      <c r="C62716" s="1" t="s">
        <v>16</v>
      </c>
      <c r="D62716">
        <v>1</v>
      </c>
      <c r="E62716">
        <v>8261</v>
      </c>
    </row>
    <row r="62717" spans="1:5">
      <c r="A62717" s="1" t="s">
        <v>60792</v>
      </c>
      <c r="B62717">
        <v>1</v>
      </c>
      <c r="C62717" s="1" t="s">
        <v>16</v>
      </c>
      <c r="D62717">
        <v>1</v>
      </c>
      <c r="E62717">
        <v>19878</v>
      </c>
    </row>
    <row r="62718" spans="1:5">
      <c r="A62718" s="1" t="s">
        <v>60793</v>
      </c>
      <c r="B62718">
        <v>1</v>
      </c>
      <c r="C62718" s="1" t="s">
        <v>6</v>
      </c>
      <c r="D62718">
        <v>6</v>
      </c>
      <c r="E62718">
        <v>18125</v>
      </c>
    </row>
    <row r="62719" spans="1:5">
      <c r="A62719" s="1" t="s">
        <v>60794</v>
      </c>
      <c r="B62719">
        <v>1</v>
      </c>
      <c r="C62719" s="1" t="s">
        <v>6</v>
      </c>
      <c r="D62719">
        <v>2</v>
      </c>
      <c r="E62719">
        <v>5729</v>
      </c>
    </row>
    <row r="62720" spans="1:5">
      <c r="A62720" s="1" t="s">
        <v>60795</v>
      </c>
      <c r="B62720">
        <v>1</v>
      </c>
      <c r="C62720" s="1" t="s">
        <v>16</v>
      </c>
      <c r="D62720">
        <v>1</v>
      </c>
      <c r="E62720">
        <v>24089</v>
      </c>
    </row>
    <row r="62721" spans="1:5">
      <c r="A62721" s="1" t="s">
        <v>60796</v>
      </c>
      <c r="B62721">
        <v>1</v>
      </c>
      <c r="C62721" s="1" t="s">
        <v>6</v>
      </c>
      <c r="D62721">
        <v>1</v>
      </c>
      <c r="E62721">
        <v>5333</v>
      </c>
    </row>
    <row r="62722" spans="1:5">
      <c r="A62722" s="1" t="s">
        <v>60797</v>
      </c>
      <c r="B62722">
        <v>1</v>
      </c>
      <c r="C62722" s="1" t="s">
        <v>6</v>
      </c>
      <c r="D62722">
        <v>2</v>
      </c>
      <c r="E62722">
        <v>14466</v>
      </c>
    </row>
    <row r="62723" spans="1:5">
      <c r="A62723" s="1" t="s">
        <v>60798</v>
      </c>
      <c r="B62723">
        <v>1</v>
      </c>
      <c r="C62723" s="1" t="s">
        <v>6</v>
      </c>
      <c r="D62723">
        <v>6</v>
      </c>
      <c r="E62723">
        <v>17144</v>
      </c>
    </row>
    <row r="62724" spans="1:5">
      <c r="A62724" s="1" t="s">
        <v>60799</v>
      </c>
      <c r="B62724">
        <v>1</v>
      </c>
      <c r="C62724" s="1" t="s">
        <v>16</v>
      </c>
      <c r="D62724">
        <v>1</v>
      </c>
      <c r="E62724">
        <v>18889</v>
      </c>
    </row>
    <row r="62725" spans="1:5">
      <c r="A62725" s="1" t="s">
        <v>60800</v>
      </c>
      <c r="B62725">
        <v>1</v>
      </c>
      <c r="C62725" s="1" t="s">
        <v>6</v>
      </c>
      <c r="D62725">
        <v>3</v>
      </c>
      <c r="E62725">
        <v>11044</v>
      </c>
    </row>
    <row r="62726" spans="1:5">
      <c r="A62726" s="1" t="s">
        <v>60801</v>
      </c>
      <c r="B62726">
        <v>1</v>
      </c>
      <c r="C62726" s="1" t="s">
        <v>6</v>
      </c>
      <c r="D62726">
        <v>1</v>
      </c>
      <c r="E62726">
        <v>12737</v>
      </c>
    </row>
    <row r="62727" spans="1:5">
      <c r="A62727" s="1" t="s">
        <v>60802</v>
      </c>
      <c r="B62727">
        <v>1</v>
      </c>
      <c r="C62727" s="1" t="s">
        <v>6</v>
      </c>
      <c r="D62727">
        <v>1</v>
      </c>
      <c r="E62727">
        <v>10836</v>
      </c>
    </row>
    <row r="62728" spans="1:5">
      <c r="A62728" s="1" t="s">
        <v>60803</v>
      </c>
      <c r="B62728">
        <v>2</v>
      </c>
      <c r="C62728" s="1" t="s">
        <v>33</v>
      </c>
      <c r="D62728">
        <v>1</v>
      </c>
      <c r="E62728">
        <v>3310</v>
      </c>
    </row>
    <row r="62729" spans="1:5">
      <c r="A62729" s="1" t="s">
        <v>60804</v>
      </c>
      <c r="B62729">
        <v>1</v>
      </c>
      <c r="C62729" s="1" t="s">
        <v>6</v>
      </c>
      <c r="D62729">
        <v>3</v>
      </c>
      <c r="E62729">
        <v>17564</v>
      </c>
    </row>
    <row r="62730" spans="1:5">
      <c r="A62730" s="1" t="s">
        <v>60805</v>
      </c>
      <c r="B62730">
        <v>1</v>
      </c>
      <c r="C62730" s="1" t="s">
        <v>6</v>
      </c>
      <c r="D62730">
        <v>1</v>
      </c>
      <c r="E62730">
        <v>4792</v>
      </c>
    </row>
    <row r="62731" spans="1:5">
      <c r="A62731" s="1" t="s">
        <v>60806</v>
      </c>
      <c r="B62731">
        <v>1</v>
      </c>
      <c r="C62731" s="1" t="s">
        <v>16</v>
      </c>
      <c r="D62731">
        <v>1</v>
      </c>
      <c r="E62731">
        <v>5225</v>
      </c>
    </row>
    <row r="62732" spans="1:5">
      <c r="A62732" s="1" t="s">
        <v>60807</v>
      </c>
      <c r="B62732">
        <v>1</v>
      </c>
      <c r="C62732" s="1" t="s">
        <v>6</v>
      </c>
      <c r="D62732">
        <v>1</v>
      </c>
      <c r="E62732">
        <v>6664</v>
      </c>
    </row>
    <row r="62733" spans="1:5">
      <c r="A62733" s="1" t="s">
        <v>60808</v>
      </c>
      <c r="B62733">
        <v>1</v>
      </c>
      <c r="C62733" s="1" t="s">
        <v>6</v>
      </c>
      <c r="D62733">
        <v>2</v>
      </c>
      <c r="E62733">
        <v>4117</v>
      </c>
    </row>
    <row r="62734" spans="1:5">
      <c r="A62734" s="1" t="s">
        <v>60809</v>
      </c>
      <c r="B62734">
        <v>1</v>
      </c>
      <c r="C62734" s="1" t="s">
        <v>6</v>
      </c>
      <c r="D62734">
        <v>1</v>
      </c>
      <c r="E62734">
        <v>11708</v>
      </c>
    </row>
    <row r="62735" spans="1:5">
      <c r="A62735" s="1" t="s">
        <v>60810</v>
      </c>
      <c r="B62735">
        <v>1</v>
      </c>
      <c r="C62735" s="1" t="s">
        <v>6</v>
      </c>
      <c r="D62735">
        <v>1</v>
      </c>
      <c r="E62735">
        <v>4147</v>
      </c>
    </row>
    <row r="62736" spans="1:5">
      <c r="A62736" s="1" t="s">
        <v>60811</v>
      </c>
      <c r="B62736">
        <v>1</v>
      </c>
      <c r="C62736" s="1" t="s">
        <v>6</v>
      </c>
      <c r="D62736">
        <v>10</v>
      </c>
      <c r="E62736">
        <v>22658</v>
      </c>
    </row>
    <row r="62737" spans="1:5">
      <c r="A62737" s="1" t="s">
        <v>60812</v>
      </c>
      <c r="B62737">
        <v>1</v>
      </c>
      <c r="C62737" s="1" t="s">
        <v>6</v>
      </c>
      <c r="D62737">
        <v>2</v>
      </c>
      <c r="E62737">
        <v>125873</v>
      </c>
    </row>
    <row r="62738" spans="1:5">
      <c r="A62738" s="1" t="s">
        <v>60813</v>
      </c>
      <c r="B62738">
        <v>1</v>
      </c>
      <c r="C62738" s="1" t="s">
        <v>6</v>
      </c>
      <c r="D62738">
        <v>1</v>
      </c>
      <c r="E62738">
        <v>14965</v>
      </c>
    </row>
    <row r="62739" spans="1:5">
      <c r="A62739" s="1" t="s">
        <v>60814</v>
      </c>
      <c r="B62739">
        <v>1</v>
      </c>
      <c r="C62739" s="1" t="s">
        <v>6</v>
      </c>
      <c r="D62739">
        <v>6</v>
      </c>
      <c r="E62739">
        <v>18807</v>
      </c>
    </row>
    <row r="62740" spans="1:5">
      <c r="A62740" s="1" t="s">
        <v>60815</v>
      </c>
      <c r="B62740">
        <v>1</v>
      </c>
      <c r="C62740" s="1" t="s">
        <v>6</v>
      </c>
      <c r="D62740">
        <v>3</v>
      </c>
      <c r="E62740">
        <v>19603</v>
      </c>
    </row>
    <row r="62741" spans="1:5">
      <c r="A62741" s="1" t="s">
        <v>60816</v>
      </c>
      <c r="B62741">
        <v>2</v>
      </c>
      <c r="C62741" s="1" t="s">
        <v>33</v>
      </c>
      <c r="D62741">
        <v>1</v>
      </c>
      <c r="E62741">
        <v>10781</v>
      </c>
    </row>
    <row r="62742" spans="1:5">
      <c r="A62742" s="1" t="s">
        <v>60817</v>
      </c>
      <c r="B62742">
        <v>1</v>
      </c>
      <c r="C62742" s="1" t="s">
        <v>6</v>
      </c>
      <c r="D62742">
        <v>2</v>
      </c>
      <c r="E62742">
        <v>19760</v>
      </c>
    </row>
    <row r="62743" spans="1:5">
      <c r="A62743" s="1" t="s">
        <v>60818</v>
      </c>
      <c r="B62743">
        <v>1</v>
      </c>
      <c r="C62743" s="1" t="s">
        <v>6</v>
      </c>
      <c r="D62743">
        <v>3</v>
      </c>
      <c r="E62743">
        <v>18791</v>
      </c>
    </row>
    <row r="62744" spans="1:5">
      <c r="A62744" s="1" t="s">
        <v>60819</v>
      </c>
      <c r="B62744">
        <v>1</v>
      </c>
      <c r="C62744" s="1" t="s">
        <v>6</v>
      </c>
      <c r="D62744">
        <v>8</v>
      </c>
      <c r="E62744">
        <v>17522</v>
      </c>
    </row>
    <row r="62745" spans="1:5">
      <c r="A62745" s="1" t="s">
        <v>60820</v>
      </c>
      <c r="B62745">
        <v>1</v>
      </c>
      <c r="C62745" s="1" t="s">
        <v>6</v>
      </c>
      <c r="D62745">
        <v>2</v>
      </c>
      <c r="E62745">
        <v>15380</v>
      </c>
    </row>
    <row r="62746" spans="1:5">
      <c r="A62746" s="1" t="s">
        <v>60821</v>
      </c>
      <c r="B62746">
        <v>1</v>
      </c>
      <c r="C62746" s="1" t="s">
        <v>33</v>
      </c>
      <c r="D62746">
        <v>1</v>
      </c>
      <c r="E62746">
        <v>10548</v>
      </c>
    </row>
    <row r="62747" spans="1:5">
      <c r="A62747" s="1" t="s">
        <v>60822</v>
      </c>
      <c r="B62747">
        <v>1</v>
      </c>
      <c r="C62747" s="1" t="s">
        <v>6</v>
      </c>
      <c r="D62747">
        <v>1</v>
      </c>
      <c r="E62747">
        <v>16729</v>
      </c>
    </row>
    <row r="62748" spans="1:5">
      <c r="A62748" s="1" t="s">
        <v>60823</v>
      </c>
      <c r="B62748">
        <v>1</v>
      </c>
      <c r="C62748" s="1" t="s">
        <v>6</v>
      </c>
      <c r="D62748">
        <v>7</v>
      </c>
      <c r="E62748">
        <v>33504</v>
      </c>
    </row>
    <row r="62749" spans="1:5">
      <c r="A62749" s="1" t="s">
        <v>60824</v>
      </c>
      <c r="B62749">
        <v>1</v>
      </c>
      <c r="C62749" s="1" t="s">
        <v>6</v>
      </c>
      <c r="D62749">
        <v>5</v>
      </c>
      <c r="E62749">
        <v>11737</v>
      </c>
    </row>
    <row r="62750" spans="1:5">
      <c r="A62750" s="1" t="s">
        <v>60825</v>
      </c>
      <c r="B62750">
        <v>1</v>
      </c>
      <c r="C62750" s="1" t="s">
        <v>6</v>
      </c>
      <c r="D62750">
        <v>2</v>
      </c>
      <c r="E62750">
        <v>26741</v>
      </c>
    </row>
    <row r="62751" spans="1:5">
      <c r="A62751" s="1" t="s">
        <v>60826</v>
      </c>
      <c r="B62751">
        <v>1</v>
      </c>
      <c r="C62751" s="1" t="s">
        <v>6</v>
      </c>
      <c r="D62751">
        <v>4</v>
      </c>
      <c r="E62751">
        <v>36619</v>
      </c>
    </row>
    <row r="62752" spans="1:5">
      <c r="A62752" s="1" t="s">
        <v>60827</v>
      </c>
      <c r="B62752">
        <v>1</v>
      </c>
      <c r="C62752" s="1" t="s">
        <v>6</v>
      </c>
      <c r="D62752">
        <v>3</v>
      </c>
      <c r="E62752">
        <v>3540</v>
      </c>
    </row>
    <row r="62753" spans="1:5">
      <c r="A62753" s="1" t="s">
        <v>60828</v>
      </c>
      <c r="B62753">
        <v>1</v>
      </c>
      <c r="C62753" s="1" t="s">
        <v>6</v>
      </c>
      <c r="D62753">
        <v>4</v>
      </c>
      <c r="E62753">
        <v>4509</v>
      </c>
    </row>
    <row r="62754" spans="1:5">
      <c r="A62754" s="1" t="s">
        <v>60829</v>
      </c>
      <c r="B62754">
        <v>1</v>
      </c>
      <c r="C62754" s="1" t="s">
        <v>6</v>
      </c>
      <c r="D62754">
        <v>2</v>
      </c>
      <c r="E62754">
        <v>10560</v>
      </c>
    </row>
    <row r="62755" spans="1:5">
      <c r="A62755" s="1" t="s">
        <v>60830</v>
      </c>
      <c r="B62755">
        <v>1</v>
      </c>
      <c r="C62755" s="1" t="s">
        <v>6</v>
      </c>
      <c r="D62755">
        <v>1</v>
      </c>
      <c r="E62755">
        <v>11102</v>
      </c>
    </row>
    <row r="62756" spans="1:5">
      <c r="A62756" s="1" t="s">
        <v>60831</v>
      </c>
      <c r="B62756">
        <v>1</v>
      </c>
      <c r="C62756" s="1" t="s">
        <v>16</v>
      </c>
      <c r="D62756">
        <v>1</v>
      </c>
      <c r="E62756">
        <v>3569</v>
      </c>
    </row>
    <row r="62757" spans="1:5">
      <c r="A62757" s="1" t="s">
        <v>60832</v>
      </c>
      <c r="B62757">
        <v>1</v>
      </c>
      <c r="C62757" s="1" t="s">
        <v>6</v>
      </c>
      <c r="D62757">
        <v>2</v>
      </c>
      <c r="E62757">
        <v>18584</v>
      </c>
    </row>
    <row r="62758" spans="1:5">
      <c r="A62758" s="1" t="s">
        <v>60833</v>
      </c>
      <c r="B62758">
        <v>1</v>
      </c>
      <c r="C62758" s="1" t="s">
        <v>6</v>
      </c>
      <c r="D62758">
        <v>1</v>
      </c>
      <c r="E62758">
        <v>8269</v>
      </c>
    </row>
    <row r="62759" spans="1:5">
      <c r="A62759" s="1" t="s">
        <v>60834</v>
      </c>
      <c r="B62759">
        <v>1</v>
      </c>
      <c r="C62759" s="1" t="s">
        <v>6</v>
      </c>
      <c r="D62759">
        <v>3</v>
      </c>
      <c r="E62759">
        <v>18171</v>
      </c>
    </row>
    <row r="62760" spans="1:5">
      <c r="A62760" s="1" t="s">
        <v>60835</v>
      </c>
      <c r="B62760">
        <v>1</v>
      </c>
      <c r="C62760" s="1" t="s">
        <v>6</v>
      </c>
      <c r="D62760">
        <v>2</v>
      </c>
      <c r="E62760">
        <v>11945</v>
      </c>
    </row>
    <row r="62761" spans="1:5">
      <c r="A62761" s="1" t="s">
        <v>60836</v>
      </c>
      <c r="B62761">
        <v>1</v>
      </c>
      <c r="C62761" s="1" t="s">
        <v>6</v>
      </c>
      <c r="D62761">
        <v>4</v>
      </c>
      <c r="E62761">
        <v>19322</v>
      </c>
    </row>
    <row r="62762" spans="1:5">
      <c r="A62762" s="1" t="s">
        <v>60837</v>
      </c>
      <c r="B62762">
        <v>1</v>
      </c>
      <c r="C62762" s="1" t="s">
        <v>16</v>
      </c>
      <c r="D62762">
        <v>1</v>
      </c>
      <c r="E62762">
        <v>11536</v>
      </c>
    </row>
    <row r="62763" spans="1:5">
      <c r="A62763" s="1" t="s">
        <v>60838</v>
      </c>
      <c r="B62763">
        <v>1</v>
      </c>
      <c r="C62763" s="1" t="s">
        <v>16</v>
      </c>
      <c r="D62763">
        <v>1</v>
      </c>
      <c r="E62763">
        <v>6208</v>
      </c>
    </row>
    <row r="62764" spans="1:5">
      <c r="A62764" s="1" t="s">
        <v>60839</v>
      </c>
      <c r="B62764">
        <v>1</v>
      </c>
      <c r="C62764" s="1" t="s">
        <v>6</v>
      </c>
      <c r="D62764">
        <v>4</v>
      </c>
      <c r="E62764">
        <v>16479</v>
      </c>
    </row>
    <row r="62765" spans="1:5">
      <c r="A62765" s="1" t="s">
        <v>60840</v>
      </c>
      <c r="B62765">
        <v>1</v>
      </c>
      <c r="C62765" s="1" t="s">
        <v>16</v>
      </c>
      <c r="D62765">
        <v>1</v>
      </c>
      <c r="E62765">
        <v>13828</v>
      </c>
    </row>
    <row r="62766" spans="1:5">
      <c r="A62766" s="1" t="s">
        <v>60841</v>
      </c>
      <c r="B62766">
        <v>1</v>
      </c>
      <c r="C62766" s="1" t="s">
        <v>16</v>
      </c>
      <c r="D62766">
        <v>1</v>
      </c>
      <c r="E62766">
        <v>2820</v>
      </c>
    </row>
    <row r="62767" spans="1:5">
      <c r="A62767" s="1" t="s">
        <v>60842</v>
      </c>
      <c r="B62767">
        <v>1</v>
      </c>
      <c r="C62767" s="1" t="s">
        <v>6</v>
      </c>
      <c r="D62767">
        <v>10</v>
      </c>
      <c r="E62767">
        <v>11121</v>
      </c>
    </row>
    <row r="62768" spans="1:5">
      <c r="A62768" s="1" t="s">
        <v>60843</v>
      </c>
      <c r="B62768">
        <v>1</v>
      </c>
      <c r="C62768" s="1" t="s">
        <v>6</v>
      </c>
      <c r="D62768">
        <v>2</v>
      </c>
      <c r="E62768">
        <v>33794</v>
      </c>
    </row>
    <row r="62769" spans="1:5">
      <c r="A62769" s="1" t="s">
        <v>60844</v>
      </c>
      <c r="B62769">
        <v>1</v>
      </c>
      <c r="C62769" s="1" t="s">
        <v>6</v>
      </c>
      <c r="D62769">
        <v>2</v>
      </c>
      <c r="E62769">
        <v>16759</v>
      </c>
    </row>
    <row r="62770" spans="1:5">
      <c r="A62770" s="1" t="s">
        <v>60845</v>
      </c>
      <c r="B62770">
        <v>1</v>
      </c>
      <c r="C62770" s="1" t="s">
        <v>6</v>
      </c>
      <c r="D62770">
        <v>1</v>
      </c>
      <c r="E62770">
        <v>8233</v>
      </c>
    </row>
    <row r="62771" spans="1:5">
      <c r="A62771" s="1" t="s">
        <v>60846</v>
      </c>
      <c r="B62771">
        <v>1</v>
      </c>
      <c r="C62771" s="1" t="s">
        <v>6</v>
      </c>
      <c r="D62771">
        <v>1</v>
      </c>
      <c r="E62771">
        <v>12769</v>
      </c>
    </row>
    <row r="62772" spans="1:5">
      <c r="A62772" s="1" t="s">
        <v>60847</v>
      </c>
      <c r="B62772">
        <v>1</v>
      </c>
      <c r="C62772" s="1" t="s">
        <v>6</v>
      </c>
      <c r="D62772">
        <v>10</v>
      </c>
      <c r="E62772">
        <v>12210</v>
      </c>
    </row>
    <row r="62773" spans="1:5">
      <c r="A62773" s="1" t="s">
        <v>60848</v>
      </c>
      <c r="B62773">
        <v>1</v>
      </c>
      <c r="C62773" s="1" t="s">
        <v>6</v>
      </c>
      <c r="D62773">
        <v>4</v>
      </c>
      <c r="E62773">
        <v>33013</v>
      </c>
    </row>
    <row r="62774" spans="1:5">
      <c r="A62774" s="1" t="s">
        <v>60849</v>
      </c>
      <c r="B62774">
        <v>1</v>
      </c>
      <c r="C62774" s="1" t="s">
        <v>6</v>
      </c>
      <c r="D62774">
        <v>2</v>
      </c>
      <c r="E62774">
        <v>24545</v>
      </c>
    </row>
    <row r="62775" spans="1:5">
      <c r="A62775" s="1" t="s">
        <v>60850</v>
      </c>
      <c r="B62775">
        <v>1</v>
      </c>
      <c r="C62775" s="1" t="s">
        <v>16</v>
      </c>
      <c r="D62775">
        <v>1</v>
      </c>
      <c r="E62775">
        <v>10101</v>
      </c>
    </row>
    <row r="62776" spans="1:5">
      <c r="A62776" s="1" t="s">
        <v>60851</v>
      </c>
      <c r="B62776">
        <v>1</v>
      </c>
      <c r="C62776" s="1" t="s">
        <v>16</v>
      </c>
      <c r="D62776">
        <v>1</v>
      </c>
      <c r="E62776">
        <v>8414</v>
      </c>
    </row>
    <row r="62777" spans="1:5">
      <c r="A62777" s="1" t="s">
        <v>60852</v>
      </c>
      <c r="B62777">
        <v>1</v>
      </c>
      <c r="C62777" s="1" t="s">
        <v>33</v>
      </c>
      <c r="D62777">
        <v>1</v>
      </c>
      <c r="E62777">
        <v>8520</v>
      </c>
    </row>
    <row r="62778" spans="1:5">
      <c r="A62778" s="1" t="s">
        <v>60853</v>
      </c>
      <c r="B62778">
        <v>1</v>
      </c>
      <c r="C62778" s="1" t="s">
        <v>6</v>
      </c>
      <c r="D62778">
        <v>7</v>
      </c>
      <c r="E62778">
        <v>16580</v>
      </c>
    </row>
    <row r="62779" spans="1:5">
      <c r="A62779" s="1" t="s">
        <v>60854</v>
      </c>
      <c r="B62779">
        <v>1</v>
      </c>
      <c r="C62779" s="1" t="s">
        <v>6</v>
      </c>
      <c r="D62779">
        <v>1</v>
      </c>
      <c r="E62779">
        <v>8132</v>
      </c>
    </row>
    <row r="62780" spans="1:5">
      <c r="A62780" s="1" t="s">
        <v>60855</v>
      </c>
      <c r="B62780">
        <v>1</v>
      </c>
      <c r="C62780" s="1" t="s">
        <v>6</v>
      </c>
      <c r="D62780">
        <v>2</v>
      </c>
      <c r="E62780">
        <v>6118</v>
      </c>
    </row>
    <row r="62781" spans="1:5">
      <c r="A62781" s="1" t="s">
        <v>60856</v>
      </c>
      <c r="B62781">
        <v>1</v>
      </c>
      <c r="C62781" s="1" t="s">
        <v>94</v>
      </c>
      <c r="D62781">
        <v>1</v>
      </c>
      <c r="E62781">
        <v>3568</v>
      </c>
    </row>
    <row r="62782" spans="1:5">
      <c r="A62782" s="1" t="s">
        <v>60857</v>
      </c>
      <c r="B62782">
        <v>1</v>
      </c>
      <c r="C62782" s="1" t="s">
        <v>6</v>
      </c>
      <c r="D62782">
        <v>1</v>
      </c>
      <c r="E62782">
        <v>5837</v>
      </c>
    </row>
    <row r="62783" spans="1:5">
      <c r="A62783" s="1" t="s">
        <v>60858</v>
      </c>
      <c r="B62783">
        <v>1</v>
      </c>
      <c r="C62783" s="1" t="s">
        <v>6</v>
      </c>
      <c r="D62783">
        <v>7</v>
      </c>
      <c r="E62783">
        <v>35919</v>
      </c>
    </row>
    <row r="62784" spans="1:5">
      <c r="A62784" s="1" t="s">
        <v>60859</v>
      </c>
      <c r="B62784">
        <v>1</v>
      </c>
      <c r="C62784" s="1" t="s">
        <v>6</v>
      </c>
      <c r="D62784">
        <v>4</v>
      </c>
      <c r="E62784">
        <v>23732</v>
      </c>
    </row>
    <row r="62785" spans="1:5">
      <c r="A62785" s="1" t="s">
        <v>60860</v>
      </c>
      <c r="B62785">
        <v>1</v>
      </c>
      <c r="C62785" s="1" t="s">
        <v>16</v>
      </c>
      <c r="D62785">
        <v>1</v>
      </c>
      <c r="E62785">
        <v>13318</v>
      </c>
    </row>
    <row r="62786" spans="1:5">
      <c r="A62786" s="1" t="s">
        <v>60861</v>
      </c>
      <c r="B62786">
        <v>1</v>
      </c>
      <c r="C62786" s="1" t="s">
        <v>6</v>
      </c>
      <c r="D62786">
        <v>18</v>
      </c>
      <c r="E62786">
        <v>27259</v>
      </c>
    </row>
    <row r="62787" spans="1:5">
      <c r="A62787" s="1" t="s">
        <v>60862</v>
      </c>
      <c r="B62787">
        <v>1</v>
      </c>
      <c r="C62787" s="1" t="s">
        <v>6</v>
      </c>
      <c r="D62787">
        <v>1</v>
      </c>
      <c r="E62787">
        <v>3172</v>
      </c>
    </row>
    <row r="62788" spans="1:5">
      <c r="A62788" s="1" t="s">
        <v>60863</v>
      </c>
      <c r="B62788">
        <v>1</v>
      </c>
      <c r="C62788" s="1" t="s">
        <v>6</v>
      </c>
      <c r="D62788">
        <v>4</v>
      </c>
      <c r="E62788">
        <v>4830</v>
      </c>
    </row>
    <row r="62789" spans="1:5">
      <c r="A62789" s="1" t="s">
        <v>60864</v>
      </c>
      <c r="B62789">
        <v>1</v>
      </c>
      <c r="C62789" s="1" t="s">
        <v>6</v>
      </c>
      <c r="D62789">
        <v>1</v>
      </c>
      <c r="E62789">
        <v>3988</v>
      </c>
    </row>
    <row r="62790" spans="1:5">
      <c r="A62790" s="1" t="s">
        <v>60865</v>
      </c>
      <c r="B62790">
        <v>1</v>
      </c>
      <c r="C62790" s="1" t="s">
        <v>6</v>
      </c>
      <c r="D62790">
        <v>2</v>
      </c>
      <c r="E62790">
        <v>12835</v>
      </c>
    </row>
    <row r="62791" spans="1:5">
      <c r="A62791" s="1" t="s">
        <v>60866</v>
      </c>
      <c r="B62791">
        <v>1</v>
      </c>
      <c r="C62791" s="1" t="s">
        <v>6</v>
      </c>
      <c r="D62791">
        <v>2</v>
      </c>
      <c r="E62791">
        <v>8679</v>
      </c>
    </row>
    <row r="62792" spans="1:5">
      <c r="A62792" s="1" t="s">
        <v>60867</v>
      </c>
      <c r="B62792">
        <v>1</v>
      </c>
      <c r="C62792" s="1" t="s">
        <v>16</v>
      </c>
      <c r="D62792">
        <v>1</v>
      </c>
      <c r="E62792">
        <v>4379</v>
      </c>
    </row>
    <row r="62793" spans="1:5">
      <c r="A62793" s="1" t="s">
        <v>60868</v>
      </c>
      <c r="B62793">
        <v>1</v>
      </c>
      <c r="C62793" s="1" t="s">
        <v>6</v>
      </c>
      <c r="D62793">
        <v>1</v>
      </c>
      <c r="E62793">
        <v>4953</v>
      </c>
    </row>
    <row r="62794" spans="1:5">
      <c r="A62794" s="1" t="s">
        <v>60869</v>
      </c>
      <c r="B62794">
        <v>1</v>
      </c>
      <c r="C62794" s="1" t="s">
        <v>16</v>
      </c>
      <c r="D62794">
        <v>1</v>
      </c>
      <c r="E62794">
        <v>6863</v>
      </c>
    </row>
    <row r="62795" spans="1:5">
      <c r="A62795" s="1" t="s">
        <v>60870</v>
      </c>
      <c r="B62795">
        <v>1</v>
      </c>
      <c r="C62795" s="1" t="s">
        <v>6</v>
      </c>
      <c r="D62795">
        <v>2</v>
      </c>
      <c r="E62795">
        <v>13522</v>
      </c>
    </row>
    <row r="62796" spans="1:5">
      <c r="A62796" s="1" t="s">
        <v>60871</v>
      </c>
      <c r="B62796">
        <v>1</v>
      </c>
      <c r="C62796" s="1" t="s">
        <v>16</v>
      </c>
      <c r="D62796">
        <v>1</v>
      </c>
      <c r="E62796">
        <v>29996</v>
      </c>
    </row>
    <row r="62797" spans="1:5">
      <c r="A62797" s="1" t="s">
        <v>60872</v>
      </c>
      <c r="B62797">
        <v>1</v>
      </c>
      <c r="C62797" s="1" t="s">
        <v>6</v>
      </c>
      <c r="D62797">
        <v>2</v>
      </c>
      <c r="E62797">
        <v>6783</v>
      </c>
    </row>
    <row r="62798" spans="1:5">
      <c r="A62798" s="1" t="s">
        <v>60873</v>
      </c>
      <c r="B62798">
        <v>1</v>
      </c>
      <c r="C62798" s="1" t="s">
        <v>6</v>
      </c>
      <c r="D62798">
        <v>2</v>
      </c>
      <c r="E62798">
        <v>5261</v>
      </c>
    </row>
    <row r="62799" spans="1:5">
      <c r="A62799" s="1" t="s">
        <v>60874</v>
      </c>
      <c r="B62799">
        <v>1</v>
      </c>
      <c r="C62799" s="1" t="s">
        <v>6</v>
      </c>
      <c r="D62799">
        <v>2</v>
      </c>
      <c r="E62799">
        <v>16051</v>
      </c>
    </row>
    <row r="62800" spans="1:5">
      <c r="A62800" s="1" t="s">
        <v>60875</v>
      </c>
      <c r="B62800">
        <v>1</v>
      </c>
      <c r="C62800" s="1" t="s">
        <v>6</v>
      </c>
      <c r="D62800">
        <v>4</v>
      </c>
      <c r="E62800">
        <v>4768</v>
      </c>
    </row>
    <row r="62801" spans="1:5">
      <c r="A62801" s="1" t="s">
        <v>60876</v>
      </c>
      <c r="B62801">
        <v>1</v>
      </c>
      <c r="C62801" s="1" t="s">
        <v>6</v>
      </c>
      <c r="D62801">
        <v>8</v>
      </c>
      <c r="E62801">
        <v>35713</v>
      </c>
    </row>
    <row r="62802" spans="1:5">
      <c r="A62802" s="1" t="s">
        <v>60877</v>
      </c>
      <c r="B62802">
        <v>1</v>
      </c>
      <c r="C62802" s="1" t="s">
        <v>6</v>
      </c>
      <c r="D62802">
        <v>10</v>
      </c>
      <c r="E62802">
        <v>103312</v>
      </c>
    </row>
    <row r="62803" spans="1:5">
      <c r="A62803" s="1" t="s">
        <v>60878</v>
      </c>
      <c r="B62803">
        <v>1</v>
      </c>
      <c r="C62803" s="1" t="s">
        <v>16</v>
      </c>
      <c r="D62803">
        <v>1</v>
      </c>
      <c r="E62803">
        <v>8523</v>
      </c>
    </row>
    <row r="62804" spans="1:5">
      <c r="A62804" s="1" t="s">
        <v>60879</v>
      </c>
      <c r="B62804">
        <v>1</v>
      </c>
      <c r="C62804" s="1" t="s">
        <v>6</v>
      </c>
      <c r="D62804">
        <v>1</v>
      </c>
      <c r="E62804">
        <v>8570</v>
      </c>
    </row>
    <row r="62805" spans="1:5">
      <c r="A62805" s="1" t="s">
        <v>60880</v>
      </c>
      <c r="B62805">
        <v>1</v>
      </c>
      <c r="C62805" s="1" t="s">
        <v>6</v>
      </c>
      <c r="D62805">
        <v>5</v>
      </c>
      <c r="E62805">
        <v>28911</v>
      </c>
    </row>
    <row r="62806" spans="1:5">
      <c r="A62806" s="1" t="s">
        <v>60881</v>
      </c>
      <c r="B62806">
        <v>1</v>
      </c>
      <c r="C62806" s="1" t="s">
        <v>6</v>
      </c>
      <c r="D62806">
        <v>5</v>
      </c>
      <c r="E62806">
        <v>17482</v>
      </c>
    </row>
    <row r="62807" spans="1:5">
      <c r="A62807" s="1" t="s">
        <v>60882</v>
      </c>
      <c r="B62807">
        <v>1</v>
      </c>
      <c r="C62807" s="1" t="s">
        <v>16</v>
      </c>
      <c r="D62807">
        <v>1</v>
      </c>
      <c r="E62807">
        <v>8602</v>
      </c>
    </row>
    <row r="62808" spans="1:5">
      <c r="A62808" s="1" t="s">
        <v>35360</v>
      </c>
      <c r="B62808">
        <v>1</v>
      </c>
      <c r="C62808" s="1" t="s">
        <v>6</v>
      </c>
      <c r="D62808">
        <v>1</v>
      </c>
      <c r="E62808">
        <v>1640</v>
      </c>
    </row>
    <row r="62809" spans="1:5">
      <c r="A62809" s="1" t="s">
        <v>60883</v>
      </c>
      <c r="B62809">
        <v>1</v>
      </c>
      <c r="C62809" s="1" t="s">
        <v>6</v>
      </c>
      <c r="D62809">
        <v>1</v>
      </c>
      <c r="E62809">
        <v>3650</v>
      </c>
    </row>
    <row r="62810" spans="1:5">
      <c r="A62810" s="1" t="s">
        <v>60884</v>
      </c>
      <c r="B62810">
        <v>1</v>
      </c>
      <c r="C62810" s="1" t="s">
        <v>6</v>
      </c>
      <c r="D62810">
        <v>1</v>
      </c>
      <c r="E62810">
        <v>3627</v>
      </c>
    </row>
    <row r="62811" spans="1:5">
      <c r="A62811" s="1" t="s">
        <v>60885</v>
      </c>
      <c r="B62811">
        <v>1</v>
      </c>
      <c r="C62811" s="1" t="s">
        <v>6</v>
      </c>
      <c r="D62811">
        <v>1</v>
      </c>
      <c r="E62811">
        <v>3841</v>
      </c>
    </row>
    <row r="62812" spans="1:5">
      <c r="A62812" s="1" t="s">
        <v>60886</v>
      </c>
      <c r="B62812">
        <v>1</v>
      </c>
      <c r="C62812" s="1" t="s">
        <v>94</v>
      </c>
      <c r="D62812">
        <v>1</v>
      </c>
      <c r="E62812">
        <v>5416</v>
      </c>
    </row>
    <row r="62813" spans="1:5">
      <c r="A62813" s="1" t="s">
        <v>60887</v>
      </c>
      <c r="B62813">
        <v>1</v>
      </c>
      <c r="C62813" s="1" t="s">
        <v>6</v>
      </c>
      <c r="D62813">
        <v>4</v>
      </c>
      <c r="E62813">
        <v>4500</v>
      </c>
    </row>
    <row r="62814" spans="1:5">
      <c r="A62814" s="1" t="s">
        <v>60888</v>
      </c>
      <c r="B62814">
        <v>1</v>
      </c>
      <c r="C62814" s="1" t="s">
        <v>6</v>
      </c>
      <c r="D62814">
        <v>3</v>
      </c>
      <c r="E62814">
        <v>14752</v>
      </c>
    </row>
    <row r="62815" spans="1:5">
      <c r="A62815" s="1" t="s">
        <v>60889</v>
      </c>
      <c r="B62815">
        <v>1</v>
      </c>
      <c r="C62815" s="1" t="s">
        <v>6</v>
      </c>
      <c r="D62815">
        <v>2</v>
      </c>
      <c r="E62815">
        <v>16766</v>
      </c>
    </row>
    <row r="62816" spans="1:5">
      <c r="A62816" s="1" t="s">
        <v>60890</v>
      </c>
      <c r="B62816">
        <v>1</v>
      </c>
      <c r="C62816" s="1" t="s">
        <v>6</v>
      </c>
      <c r="D62816">
        <v>1</v>
      </c>
      <c r="E62816">
        <v>8651</v>
      </c>
    </row>
    <row r="62817" spans="1:5">
      <c r="A62817" s="1" t="s">
        <v>60891</v>
      </c>
      <c r="B62817">
        <v>1</v>
      </c>
      <c r="C62817" s="1" t="s">
        <v>6</v>
      </c>
      <c r="D62817">
        <v>1</v>
      </c>
      <c r="E62817">
        <v>4076</v>
      </c>
    </row>
    <row r="62818" spans="1:5">
      <c r="A62818" s="1" t="s">
        <v>60892</v>
      </c>
      <c r="B62818">
        <v>1</v>
      </c>
      <c r="C62818" s="1" t="s">
        <v>6</v>
      </c>
      <c r="D62818">
        <v>4</v>
      </c>
      <c r="E62818">
        <v>33478</v>
      </c>
    </row>
    <row r="62819" spans="1:5">
      <c r="A62819" s="1" t="s">
        <v>60893</v>
      </c>
      <c r="B62819">
        <v>1</v>
      </c>
      <c r="C62819" s="1" t="s">
        <v>16</v>
      </c>
      <c r="D62819">
        <v>1</v>
      </c>
      <c r="E62819">
        <v>17508</v>
      </c>
    </row>
    <row r="62820" spans="1:5">
      <c r="A62820" s="1" t="s">
        <v>60894</v>
      </c>
      <c r="B62820">
        <v>1</v>
      </c>
      <c r="C62820" s="1" t="s">
        <v>16</v>
      </c>
      <c r="D62820">
        <v>1</v>
      </c>
      <c r="E62820">
        <v>7788</v>
      </c>
    </row>
    <row r="62821" spans="1:5">
      <c r="A62821" s="1" t="s">
        <v>60895</v>
      </c>
      <c r="B62821">
        <v>1</v>
      </c>
      <c r="C62821" s="1" t="s">
        <v>6</v>
      </c>
      <c r="D62821">
        <v>2</v>
      </c>
      <c r="E62821">
        <v>19342</v>
      </c>
    </row>
    <row r="62822" spans="1:5">
      <c r="A62822" s="1" t="s">
        <v>60896</v>
      </c>
      <c r="B62822">
        <v>1</v>
      </c>
      <c r="C62822" s="1" t="s">
        <v>6</v>
      </c>
      <c r="D62822">
        <v>1</v>
      </c>
      <c r="E62822">
        <v>10950</v>
      </c>
    </row>
    <row r="62823" spans="1:5">
      <c r="A62823" s="1" t="s">
        <v>60897</v>
      </c>
      <c r="B62823">
        <v>1</v>
      </c>
      <c r="C62823" s="1" t="s">
        <v>6</v>
      </c>
      <c r="D62823">
        <v>1</v>
      </c>
      <c r="E62823">
        <v>5101</v>
      </c>
    </row>
    <row r="62824" spans="1:5">
      <c r="A62824" s="1" t="s">
        <v>60898</v>
      </c>
      <c r="B62824">
        <v>1</v>
      </c>
      <c r="C62824" s="1" t="s">
        <v>16</v>
      </c>
      <c r="D62824">
        <v>1</v>
      </c>
      <c r="E62824">
        <v>9531</v>
      </c>
    </row>
    <row r="62825" spans="1:5">
      <c r="A62825" s="1" t="s">
        <v>60899</v>
      </c>
      <c r="B62825">
        <v>1</v>
      </c>
      <c r="C62825" s="1" t="s">
        <v>6</v>
      </c>
      <c r="D62825">
        <v>2</v>
      </c>
      <c r="E62825">
        <v>17436</v>
      </c>
    </row>
    <row r="62826" spans="1:5">
      <c r="A62826" s="1" t="s">
        <v>60900</v>
      </c>
      <c r="B62826">
        <v>1</v>
      </c>
      <c r="C62826" s="1" t="s">
        <v>16</v>
      </c>
      <c r="D62826">
        <v>1</v>
      </c>
      <c r="E62826">
        <v>5152</v>
      </c>
    </row>
    <row r="62827" spans="1:5">
      <c r="A62827" s="1" t="s">
        <v>60901</v>
      </c>
      <c r="B62827">
        <v>1</v>
      </c>
      <c r="C62827" s="1" t="s">
        <v>6</v>
      </c>
      <c r="D62827">
        <v>1</v>
      </c>
      <c r="E62827">
        <v>3309</v>
      </c>
    </row>
    <row r="62828" spans="1:5">
      <c r="A62828" s="1" t="s">
        <v>60902</v>
      </c>
      <c r="B62828">
        <v>1</v>
      </c>
      <c r="C62828" s="1" t="s">
        <v>6</v>
      </c>
      <c r="D62828">
        <v>1</v>
      </c>
      <c r="E62828">
        <v>3738</v>
      </c>
    </row>
    <row r="62829" spans="1:5">
      <c r="A62829" s="1" t="s">
        <v>60903</v>
      </c>
      <c r="B62829">
        <v>1</v>
      </c>
      <c r="C62829" s="1" t="s">
        <v>6</v>
      </c>
      <c r="D62829">
        <v>1</v>
      </c>
      <c r="E62829">
        <v>11636</v>
      </c>
    </row>
    <row r="62830" spans="1:5">
      <c r="A62830" s="1" t="s">
        <v>60904</v>
      </c>
      <c r="B62830">
        <v>1</v>
      </c>
      <c r="C62830" s="1" t="s">
        <v>16</v>
      </c>
      <c r="D62830">
        <v>1</v>
      </c>
      <c r="E62830">
        <v>8764</v>
      </c>
    </row>
    <row r="62831" spans="1:5">
      <c r="A62831" s="1" t="s">
        <v>60905</v>
      </c>
      <c r="B62831">
        <v>1</v>
      </c>
      <c r="C62831" s="1" t="s">
        <v>6</v>
      </c>
      <c r="D62831">
        <v>1</v>
      </c>
      <c r="E62831">
        <v>12738</v>
      </c>
    </row>
    <row r="62832" spans="1:5">
      <c r="A62832" s="1" t="s">
        <v>208</v>
      </c>
      <c r="B62832">
        <v>1</v>
      </c>
      <c r="C62832" s="1" t="s">
        <v>6</v>
      </c>
      <c r="D62832">
        <v>1</v>
      </c>
      <c r="E62832">
        <v>870</v>
      </c>
    </row>
    <row r="62833" spans="1:5">
      <c r="A62833" s="1" t="s">
        <v>60906</v>
      </c>
      <c r="B62833">
        <v>1</v>
      </c>
      <c r="C62833" s="1" t="s">
        <v>6</v>
      </c>
      <c r="D62833">
        <v>1</v>
      </c>
      <c r="E62833">
        <v>9440</v>
      </c>
    </row>
    <row r="62834" spans="1:5">
      <c r="A62834" s="1" t="s">
        <v>60907</v>
      </c>
      <c r="B62834">
        <v>1</v>
      </c>
      <c r="C62834" s="1" t="s">
        <v>6</v>
      </c>
      <c r="D62834">
        <v>3</v>
      </c>
      <c r="E62834">
        <v>51770</v>
      </c>
    </row>
    <row r="62835" spans="1:5">
      <c r="A62835" s="1" t="s">
        <v>60908</v>
      </c>
      <c r="B62835">
        <v>1</v>
      </c>
      <c r="C62835" s="1" t="s">
        <v>6</v>
      </c>
      <c r="D62835">
        <v>2</v>
      </c>
      <c r="E62835">
        <v>4903</v>
      </c>
    </row>
    <row r="62836" spans="1:5">
      <c r="A62836" s="1" t="s">
        <v>60909</v>
      </c>
      <c r="B62836">
        <v>1</v>
      </c>
      <c r="C62836" s="1" t="s">
        <v>16</v>
      </c>
      <c r="D62836">
        <v>1</v>
      </c>
      <c r="E62836">
        <v>11918</v>
      </c>
    </row>
    <row r="62837" spans="1:5">
      <c r="A62837" s="1" t="s">
        <v>60910</v>
      </c>
      <c r="B62837">
        <v>1</v>
      </c>
      <c r="C62837" s="1" t="s">
        <v>16</v>
      </c>
      <c r="D62837">
        <v>1</v>
      </c>
      <c r="E62837">
        <v>4465</v>
      </c>
    </row>
    <row r="62838" spans="1:5">
      <c r="A62838" s="1" t="s">
        <v>60911</v>
      </c>
      <c r="B62838">
        <v>1</v>
      </c>
      <c r="C62838" s="1" t="s">
        <v>6</v>
      </c>
      <c r="D62838">
        <v>8</v>
      </c>
      <c r="E62838">
        <v>39880</v>
      </c>
    </row>
    <row r="62839" spans="1:5">
      <c r="A62839" s="1" t="s">
        <v>60912</v>
      </c>
      <c r="B62839">
        <v>1</v>
      </c>
      <c r="C62839" s="1" t="s">
        <v>6</v>
      </c>
      <c r="D62839">
        <v>3</v>
      </c>
      <c r="E62839">
        <v>30541</v>
      </c>
    </row>
    <row r="62840" spans="1:5">
      <c r="A62840" s="1" t="s">
        <v>60913</v>
      </c>
      <c r="B62840">
        <v>1</v>
      </c>
      <c r="C62840" s="1" t="s">
        <v>6</v>
      </c>
      <c r="D62840">
        <v>1</v>
      </c>
      <c r="E62840">
        <v>13224</v>
      </c>
    </row>
    <row r="62841" spans="1:5">
      <c r="A62841" s="1" t="s">
        <v>21921</v>
      </c>
      <c r="B62841">
        <v>4</v>
      </c>
      <c r="C62841" s="1" t="s">
        <v>33</v>
      </c>
      <c r="D62841">
        <v>1</v>
      </c>
      <c r="E62841">
        <v>603</v>
      </c>
    </row>
    <row r="62842" spans="1:5">
      <c r="A62842" s="1" t="s">
        <v>60914</v>
      </c>
      <c r="B62842">
        <v>1</v>
      </c>
      <c r="C62842" s="1" t="s">
        <v>6</v>
      </c>
      <c r="D62842">
        <v>8</v>
      </c>
      <c r="E62842">
        <v>179323</v>
      </c>
    </row>
    <row r="62843" spans="1:5">
      <c r="A62843" s="1" t="s">
        <v>60915</v>
      </c>
      <c r="B62843">
        <v>1</v>
      </c>
      <c r="C62843" s="1" t="s">
        <v>16</v>
      </c>
      <c r="D62843">
        <v>1</v>
      </c>
      <c r="E62843">
        <v>11727</v>
      </c>
    </row>
    <row r="62844" spans="1:5">
      <c r="A62844" s="1" t="s">
        <v>60916</v>
      </c>
      <c r="B62844">
        <v>1</v>
      </c>
      <c r="C62844" s="1" t="s">
        <v>6</v>
      </c>
      <c r="D62844">
        <v>1</v>
      </c>
      <c r="E62844">
        <v>14586</v>
      </c>
    </row>
    <row r="62845" spans="1:5">
      <c r="A62845" s="1" t="s">
        <v>60917</v>
      </c>
      <c r="B62845">
        <v>1</v>
      </c>
      <c r="C62845" s="1" t="s">
        <v>6</v>
      </c>
      <c r="D62845">
        <v>1</v>
      </c>
      <c r="E62845">
        <v>7585</v>
      </c>
    </row>
    <row r="62846" spans="1:5">
      <c r="A62846" s="1" t="s">
        <v>60918</v>
      </c>
      <c r="B62846">
        <v>1</v>
      </c>
      <c r="C62846" s="1" t="s">
        <v>6</v>
      </c>
      <c r="D62846">
        <v>3</v>
      </c>
      <c r="E62846">
        <v>4783</v>
      </c>
    </row>
    <row r="62847" spans="1:5">
      <c r="A62847" s="1" t="s">
        <v>60919</v>
      </c>
      <c r="B62847">
        <v>1</v>
      </c>
      <c r="C62847" s="1" t="s">
        <v>33</v>
      </c>
      <c r="D62847">
        <v>1</v>
      </c>
      <c r="E62847">
        <v>6659</v>
      </c>
    </row>
    <row r="62848" spans="1:5">
      <c r="A62848" s="1" t="s">
        <v>60920</v>
      </c>
      <c r="B62848">
        <v>1</v>
      </c>
      <c r="C62848" s="1" t="s">
        <v>6</v>
      </c>
      <c r="D62848">
        <v>5</v>
      </c>
      <c r="E62848">
        <v>5072</v>
      </c>
    </row>
    <row r="62849" spans="1:5">
      <c r="A62849" s="1" t="s">
        <v>60921</v>
      </c>
      <c r="B62849">
        <v>1</v>
      </c>
      <c r="C62849" s="1" t="s">
        <v>6</v>
      </c>
      <c r="D62849">
        <v>1</v>
      </c>
      <c r="E62849">
        <v>14630</v>
      </c>
    </row>
    <row r="62850" spans="1:5">
      <c r="A62850" s="1" t="s">
        <v>60922</v>
      </c>
      <c r="B62850">
        <v>1</v>
      </c>
      <c r="C62850" s="1" t="s">
        <v>16</v>
      </c>
      <c r="D62850">
        <v>1</v>
      </c>
      <c r="E62850">
        <v>5176</v>
      </c>
    </row>
    <row r="62851" spans="1:5">
      <c r="A62851" s="1" t="s">
        <v>60923</v>
      </c>
      <c r="B62851">
        <v>1</v>
      </c>
      <c r="C62851" s="1" t="s">
        <v>6</v>
      </c>
      <c r="D62851">
        <v>1</v>
      </c>
      <c r="E62851">
        <v>7976</v>
      </c>
    </row>
    <row r="62852" spans="1:5">
      <c r="A62852" s="1" t="s">
        <v>60924</v>
      </c>
      <c r="B62852">
        <v>1</v>
      </c>
      <c r="C62852" s="1" t="s">
        <v>6</v>
      </c>
      <c r="D62852">
        <v>2</v>
      </c>
      <c r="E62852">
        <v>35538</v>
      </c>
    </row>
    <row r="62853" spans="1:5">
      <c r="A62853" s="1" t="s">
        <v>60925</v>
      </c>
      <c r="B62853">
        <v>1</v>
      </c>
      <c r="C62853" s="1" t="s">
        <v>6</v>
      </c>
      <c r="D62853">
        <v>3</v>
      </c>
      <c r="E62853">
        <v>25660</v>
      </c>
    </row>
    <row r="62854" spans="1:5">
      <c r="A62854" s="1" t="s">
        <v>60926</v>
      </c>
      <c r="B62854">
        <v>1</v>
      </c>
      <c r="C62854" s="1" t="s">
        <v>6</v>
      </c>
      <c r="D62854">
        <v>5</v>
      </c>
      <c r="E62854">
        <v>5753</v>
      </c>
    </row>
    <row r="62855" spans="1:5">
      <c r="A62855" s="1" t="s">
        <v>60927</v>
      </c>
      <c r="B62855">
        <v>1</v>
      </c>
      <c r="C62855" s="1" t="s">
        <v>6</v>
      </c>
      <c r="D62855">
        <v>2</v>
      </c>
      <c r="E62855">
        <v>4191</v>
      </c>
    </row>
    <row r="62856" spans="1:5">
      <c r="A62856" s="1" t="s">
        <v>60928</v>
      </c>
      <c r="B62856">
        <v>1</v>
      </c>
      <c r="C62856" s="1" t="s">
        <v>6</v>
      </c>
      <c r="D62856">
        <v>8</v>
      </c>
      <c r="E62856">
        <v>20538</v>
      </c>
    </row>
    <row r="62857" spans="1:5">
      <c r="A62857" s="1" t="s">
        <v>60929</v>
      </c>
      <c r="B62857">
        <v>1</v>
      </c>
      <c r="C62857" s="1" t="s">
        <v>6</v>
      </c>
      <c r="D62857">
        <v>4</v>
      </c>
      <c r="E62857">
        <v>18081</v>
      </c>
    </row>
    <row r="62858" spans="1:5">
      <c r="A62858" s="1" t="s">
        <v>60930</v>
      </c>
      <c r="B62858">
        <v>1</v>
      </c>
      <c r="C62858" s="1" t="s">
        <v>16</v>
      </c>
      <c r="D62858">
        <v>1</v>
      </c>
      <c r="E62858">
        <v>12470</v>
      </c>
    </row>
    <row r="62859" spans="1:5">
      <c r="A62859" s="1" t="s">
        <v>60931</v>
      </c>
      <c r="B62859">
        <v>1</v>
      </c>
      <c r="C62859" s="1" t="s">
        <v>6</v>
      </c>
      <c r="D62859">
        <v>10</v>
      </c>
      <c r="E62859">
        <v>30941</v>
      </c>
    </row>
    <row r="62860" spans="1:5">
      <c r="A62860" s="1" t="s">
        <v>60932</v>
      </c>
      <c r="B62860">
        <v>1</v>
      </c>
      <c r="C62860" s="1" t="s">
        <v>6</v>
      </c>
      <c r="D62860">
        <v>1</v>
      </c>
      <c r="E62860">
        <v>26466</v>
      </c>
    </row>
    <row r="62861" spans="1:5">
      <c r="A62861" s="1" t="s">
        <v>60933</v>
      </c>
      <c r="B62861">
        <v>1</v>
      </c>
      <c r="C62861" s="1" t="s">
        <v>94</v>
      </c>
      <c r="D62861">
        <v>1</v>
      </c>
      <c r="E62861">
        <v>4601</v>
      </c>
    </row>
    <row r="62862" spans="1:5">
      <c r="A62862" s="1" t="s">
        <v>60934</v>
      </c>
      <c r="B62862">
        <v>1</v>
      </c>
      <c r="C62862" s="1" t="s">
        <v>6</v>
      </c>
      <c r="D62862">
        <v>1</v>
      </c>
      <c r="E62862">
        <v>16432</v>
      </c>
    </row>
    <row r="62863" spans="1:5">
      <c r="A62863" s="1" t="s">
        <v>60935</v>
      </c>
      <c r="B62863">
        <v>1</v>
      </c>
      <c r="C62863" s="1" t="s">
        <v>6</v>
      </c>
      <c r="D62863">
        <v>7</v>
      </c>
      <c r="E62863">
        <v>15784</v>
      </c>
    </row>
    <row r="62864" spans="1:5">
      <c r="A62864" s="1" t="s">
        <v>60936</v>
      </c>
      <c r="B62864">
        <v>1</v>
      </c>
      <c r="C62864" s="1" t="s">
        <v>6</v>
      </c>
      <c r="D62864">
        <v>4</v>
      </c>
      <c r="E62864">
        <v>10017</v>
      </c>
    </row>
    <row r="62865" spans="1:5">
      <c r="A62865" s="1" t="s">
        <v>60937</v>
      </c>
      <c r="B62865">
        <v>1</v>
      </c>
      <c r="C62865" s="1" t="s">
        <v>6</v>
      </c>
      <c r="D62865">
        <v>1</v>
      </c>
      <c r="E62865">
        <v>3909</v>
      </c>
    </row>
    <row r="62866" spans="1:5">
      <c r="A62866" s="1" t="s">
        <v>60938</v>
      </c>
      <c r="B62866">
        <v>1</v>
      </c>
      <c r="C62866" s="1" t="s">
        <v>6</v>
      </c>
      <c r="D62866">
        <v>1</v>
      </c>
      <c r="E62866">
        <v>3233</v>
      </c>
    </row>
    <row r="62867" spans="1:5">
      <c r="A62867" s="1" t="s">
        <v>60939</v>
      </c>
      <c r="B62867">
        <v>1</v>
      </c>
      <c r="C62867" s="1" t="s">
        <v>6</v>
      </c>
      <c r="D62867">
        <v>5</v>
      </c>
      <c r="E62867">
        <v>8200</v>
      </c>
    </row>
    <row r="62868" spans="1:5">
      <c r="A62868" s="1" t="s">
        <v>60940</v>
      </c>
      <c r="B62868">
        <v>1</v>
      </c>
      <c r="C62868" s="1" t="s">
        <v>16</v>
      </c>
      <c r="D62868">
        <v>1</v>
      </c>
      <c r="E62868">
        <v>31832</v>
      </c>
    </row>
    <row r="62869" spans="1:5">
      <c r="A62869" s="1" t="s">
        <v>60941</v>
      </c>
      <c r="B62869">
        <v>1</v>
      </c>
      <c r="C62869" s="1" t="s">
        <v>6</v>
      </c>
      <c r="D62869">
        <v>3</v>
      </c>
      <c r="E62869">
        <v>17497</v>
      </c>
    </row>
    <row r="62870" spans="1:5">
      <c r="A62870" s="1" t="s">
        <v>60942</v>
      </c>
      <c r="B62870">
        <v>1</v>
      </c>
      <c r="C62870" s="1" t="s">
        <v>16</v>
      </c>
      <c r="D62870">
        <v>1</v>
      </c>
      <c r="E62870">
        <v>3769</v>
      </c>
    </row>
    <row r="62871" spans="1:5">
      <c r="A62871" s="1" t="s">
        <v>60943</v>
      </c>
      <c r="B62871">
        <v>1</v>
      </c>
      <c r="C62871" s="1" t="s">
        <v>16</v>
      </c>
      <c r="D62871">
        <v>1</v>
      </c>
      <c r="E62871">
        <v>33953</v>
      </c>
    </row>
    <row r="62872" spans="1:5">
      <c r="A62872" s="1" t="s">
        <v>60944</v>
      </c>
      <c r="B62872">
        <v>1</v>
      </c>
      <c r="C62872" s="1" t="s">
        <v>6</v>
      </c>
      <c r="D62872">
        <v>10</v>
      </c>
      <c r="E62872">
        <v>11490</v>
      </c>
    </row>
    <row r="62873" spans="1:5">
      <c r="A62873" s="1" t="s">
        <v>60945</v>
      </c>
      <c r="B62873">
        <v>1</v>
      </c>
      <c r="C62873" s="1" t="s">
        <v>6</v>
      </c>
      <c r="D62873">
        <v>8</v>
      </c>
      <c r="E62873">
        <v>24550</v>
      </c>
    </row>
    <row r="62874" spans="1:5">
      <c r="A62874" s="1" t="s">
        <v>60946</v>
      </c>
      <c r="B62874">
        <v>1</v>
      </c>
      <c r="C62874" s="1" t="s">
        <v>6</v>
      </c>
      <c r="D62874">
        <v>2</v>
      </c>
      <c r="E62874">
        <v>5253</v>
      </c>
    </row>
    <row r="62875" spans="1:5">
      <c r="A62875" s="1" t="s">
        <v>60947</v>
      </c>
      <c r="B62875">
        <v>1</v>
      </c>
      <c r="C62875" s="1" t="s">
        <v>6</v>
      </c>
      <c r="D62875">
        <v>1</v>
      </c>
      <c r="E62875">
        <v>3729</v>
      </c>
    </row>
    <row r="62876" spans="1:5">
      <c r="A62876" s="1" t="s">
        <v>60948</v>
      </c>
      <c r="B62876">
        <v>1</v>
      </c>
      <c r="C62876" s="1" t="s">
        <v>16</v>
      </c>
      <c r="D62876">
        <v>1</v>
      </c>
      <c r="E62876">
        <v>4985</v>
      </c>
    </row>
    <row r="62877" spans="1:5">
      <c r="A62877" s="1" t="s">
        <v>60949</v>
      </c>
      <c r="B62877">
        <v>2</v>
      </c>
      <c r="C62877" s="1" t="s">
        <v>94</v>
      </c>
      <c r="D62877">
        <v>1</v>
      </c>
      <c r="E62877">
        <v>6265</v>
      </c>
    </row>
    <row r="62878" spans="1:5">
      <c r="A62878" s="1" t="s">
        <v>60950</v>
      </c>
      <c r="B62878">
        <v>1</v>
      </c>
      <c r="C62878" s="1" t="s">
        <v>16</v>
      </c>
      <c r="D62878">
        <v>1</v>
      </c>
      <c r="E62878">
        <v>12953</v>
      </c>
    </row>
    <row r="62879" spans="1:5">
      <c r="A62879" s="1" t="s">
        <v>60951</v>
      </c>
      <c r="B62879">
        <v>1</v>
      </c>
      <c r="C62879" s="1" t="s">
        <v>6</v>
      </c>
      <c r="D62879">
        <v>3</v>
      </c>
      <c r="E62879">
        <v>3855</v>
      </c>
    </row>
    <row r="62880" spans="1:5">
      <c r="A62880" s="1" t="s">
        <v>60952</v>
      </c>
      <c r="B62880">
        <v>1</v>
      </c>
      <c r="C62880" s="1" t="s">
        <v>16</v>
      </c>
      <c r="D62880">
        <v>1</v>
      </c>
      <c r="E62880">
        <v>5479</v>
      </c>
    </row>
    <row r="62881" spans="1:5">
      <c r="A62881" s="1" t="s">
        <v>60953</v>
      </c>
      <c r="B62881">
        <v>1</v>
      </c>
      <c r="C62881" s="1" t="s">
        <v>6</v>
      </c>
      <c r="D62881">
        <v>1</v>
      </c>
      <c r="E62881">
        <v>10089</v>
      </c>
    </row>
    <row r="62882" spans="1:5">
      <c r="A62882" s="1" t="s">
        <v>60954</v>
      </c>
      <c r="B62882">
        <v>1</v>
      </c>
      <c r="C62882" s="1" t="s">
        <v>16</v>
      </c>
      <c r="D62882">
        <v>1</v>
      </c>
      <c r="E62882">
        <v>30456</v>
      </c>
    </row>
    <row r="62883" spans="1:5">
      <c r="A62883" s="1" t="s">
        <v>60955</v>
      </c>
      <c r="B62883">
        <v>1</v>
      </c>
      <c r="C62883" s="1" t="s">
        <v>6</v>
      </c>
      <c r="D62883">
        <v>4</v>
      </c>
      <c r="E62883">
        <v>8282</v>
      </c>
    </row>
    <row r="62884" spans="1:5">
      <c r="A62884" s="1" t="s">
        <v>60956</v>
      </c>
      <c r="B62884">
        <v>1</v>
      </c>
      <c r="C62884" s="1" t="s">
        <v>6</v>
      </c>
      <c r="D62884">
        <v>4</v>
      </c>
      <c r="E62884">
        <v>7548</v>
      </c>
    </row>
    <row r="62885" spans="1:5">
      <c r="A62885" s="1" t="s">
        <v>18146</v>
      </c>
      <c r="B62885">
        <v>1</v>
      </c>
      <c r="C62885" s="1" t="s">
        <v>33</v>
      </c>
      <c r="D62885">
        <v>1</v>
      </c>
      <c r="E62885">
        <v>2000</v>
      </c>
    </row>
    <row r="62886" spans="1:5">
      <c r="A62886" s="1" t="s">
        <v>60957</v>
      </c>
      <c r="B62886">
        <v>1</v>
      </c>
      <c r="C62886" s="1" t="s">
        <v>6</v>
      </c>
      <c r="D62886">
        <v>1</v>
      </c>
      <c r="E62886">
        <v>3000</v>
      </c>
    </row>
    <row r="62887" spans="1:5">
      <c r="A62887" s="1" t="s">
        <v>60958</v>
      </c>
      <c r="B62887">
        <v>1</v>
      </c>
      <c r="C62887" s="1" t="s">
        <v>6</v>
      </c>
      <c r="D62887">
        <v>1</v>
      </c>
      <c r="E62887">
        <v>19360</v>
      </c>
    </row>
    <row r="62888" spans="1:5">
      <c r="A62888" s="1" t="s">
        <v>60959</v>
      </c>
      <c r="B62888">
        <v>1</v>
      </c>
      <c r="C62888" s="1" t="s">
        <v>6</v>
      </c>
      <c r="D62888">
        <v>6</v>
      </c>
      <c r="E62888">
        <v>18232</v>
      </c>
    </row>
    <row r="62889" spans="1:5">
      <c r="A62889" s="1" t="s">
        <v>60960</v>
      </c>
      <c r="B62889">
        <v>1</v>
      </c>
      <c r="C62889" s="1" t="s">
        <v>6</v>
      </c>
      <c r="D62889">
        <v>3</v>
      </c>
      <c r="E62889">
        <v>6650</v>
      </c>
    </row>
    <row r="62890" spans="1:5">
      <c r="A62890" s="1" t="s">
        <v>60961</v>
      </c>
      <c r="B62890">
        <v>1</v>
      </c>
      <c r="C62890" s="1" t="s">
        <v>6</v>
      </c>
      <c r="D62890">
        <v>4</v>
      </c>
      <c r="E62890">
        <v>6723</v>
      </c>
    </row>
    <row r="62891" spans="1:5">
      <c r="A62891" s="1" t="s">
        <v>60962</v>
      </c>
      <c r="B62891">
        <v>1</v>
      </c>
      <c r="C62891" s="1" t="s">
        <v>6</v>
      </c>
      <c r="D62891">
        <v>1</v>
      </c>
      <c r="E62891">
        <v>24980</v>
      </c>
    </row>
    <row r="62892" spans="1:5">
      <c r="A62892" s="1" t="s">
        <v>60963</v>
      </c>
      <c r="B62892">
        <v>1</v>
      </c>
      <c r="C62892" s="1" t="s">
        <v>16</v>
      </c>
      <c r="D62892">
        <v>1</v>
      </c>
      <c r="E62892">
        <v>15206</v>
      </c>
    </row>
    <row r="62893" spans="1:5">
      <c r="A62893" s="1" t="s">
        <v>60964</v>
      </c>
      <c r="B62893">
        <v>1</v>
      </c>
      <c r="C62893" s="1" t="s">
        <v>6</v>
      </c>
      <c r="D62893">
        <v>1</v>
      </c>
      <c r="E62893">
        <v>610</v>
      </c>
    </row>
    <row r="62894" spans="1:5">
      <c r="A62894" s="1" t="s">
        <v>60965</v>
      </c>
      <c r="B62894">
        <v>1</v>
      </c>
      <c r="C62894" s="1" t="s">
        <v>33</v>
      </c>
      <c r="D62894">
        <v>1</v>
      </c>
      <c r="E62894">
        <v>6011</v>
      </c>
    </row>
    <row r="62895" spans="1:5">
      <c r="A62895" s="1" t="s">
        <v>60966</v>
      </c>
      <c r="B62895">
        <v>1</v>
      </c>
      <c r="C62895" s="1" t="s">
        <v>6</v>
      </c>
      <c r="D62895">
        <v>10</v>
      </c>
      <c r="E62895">
        <v>165881</v>
      </c>
    </row>
    <row r="62896" spans="1:5">
      <c r="A62896" s="1" t="s">
        <v>60967</v>
      </c>
      <c r="B62896">
        <v>1</v>
      </c>
      <c r="C62896" s="1" t="s">
        <v>33</v>
      </c>
      <c r="D62896">
        <v>1</v>
      </c>
      <c r="E62896">
        <v>11435</v>
      </c>
    </row>
    <row r="62897" spans="1:5">
      <c r="A62897" s="1" t="s">
        <v>60968</v>
      </c>
      <c r="B62897">
        <v>1</v>
      </c>
      <c r="C62897" s="1" t="s">
        <v>16</v>
      </c>
      <c r="D62897">
        <v>1</v>
      </c>
      <c r="E62897">
        <v>6353</v>
      </c>
    </row>
    <row r="62898" spans="1:5">
      <c r="A62898" s="1" t="s">
        <v>10390</v>
      </c>
      <c r="B62898">
        <v>2</v>
      </c>
      <c r="C62898" s="1" t="s">
        <v>33</v>
      </c>
      <c r="D62898">
        <v>1</v>
      </c>
      <c r="E62898">
        <v>2000</v>
      </c>
    </row>
    <row r="62899" spans="1:5">
      <c r="A62899" s="1" t="s">
        <v>60969</v>
      </c>
      <c r="B62899">
        <v>1</v>
      </c>
      <c r="C62899" s="1" t="s">
        <v>16</v>
      </c>
      <c r="D62899">
        <v>1</v>
      </c>
      <c r="E62899">
        <v>8166</v>
      </c>
    </row>
    <row r="62900" spans="1:5">
      <c r="A62900" s="1" t="s">
        <v>60970</v>
      </c>
      <c r="B62900">
        <v>1</v>
      </c>
      <c r="C62900" s="1" t="s">
        <v>6</v>
      </c>
      <c r="D62900">
        <v>3</v>
      </c>
      <c r="E62900">
        <v>5738</v>
      </c>
    </row>
    <row r="62901" spans="1:5">
      <c r="A62901" s="1" t="s">
        <v>60971</v>
      </c>
      <c r="B62901">
        <v>1</v>
      </c>
      <c r="C62901" s="1" t="s">
        <v>6</v>
      </c>
      <c r="D62901">
        <v>7</v>
      </c>
      <c r="E62901">
        <v>41562</v>
      </c>
    </row>
    <row r="62902" spans="1:5">
      <c r="A62902" s="1" t="s">
        <v>60972</v>
      </c>
      <c r="B62902">
        <v>1</v>
      </c>
      <c r="C62902" s="1" t="s">
        <v>6</v>
      </c>
      <c r="D62902">
        <v>4</v>
      </c>
      <c r="E62902">
        <v>9990</v>
      </c>
    </row>
    <row r="62903" spans="1:5">
      <c r="A62903" s="1" t="s">
        <v>29396</v>
      </c>
      <c r="B62903">
        <v>1</v>
      </c>
      <c r="C62903" s="1" t="s">
        <v>6</v>
      </c>
      <c r="D62903">
        <v>2</v>
      </c>
      <c r="E62903">
        <v>2987</v>
      </c>
    </row>
    <row r="62904" spans="1:5">
      <c r="A62904" s="1" t="s">
        <v>60973</v>
      </c>
      <c r="B62904">
        <v>1</v>
      </c>
      <c r="C62904" s="1" t="s">
        <v>16</v>
      </c>
      <c r="D62904">
        <v>1</v>
      </c>
      <c r="E62904">
        <v>12804</v>
      </c>
    </row>
    <row r="62905" spans="1:5">
      <c r="A62905" s="1" t="s">
        <v>60974</v>
      </c>
      <c r="B62905">
        <v>1</v>
      </c>
      <c r="C62905" s="1" t="s">
        <v>16</v>
      </c>
      <c r="D62905">
        <v>1</v>
      </c>
      <c r="E62905">
        <v>18963</v>
      </c>
    </row>
    <row r="62906" spans="1:5">
      <c r="A62906" s="1" t="s">
        <v>60975</v>
      </c>
      <c r="B62906">
        <v>1</v>
      </c>
      <c r="C62906" s="1" t="s">
        <v>16</v>
      </c>
      <c r="D62906">
        <v>1</v>
      </c>
      <c r="E62906">
        <v>10566</v>
      </c>
    </row>
    <row r="62907" spans="1:5">
      <c r="A62907" s="1" t="s">
        <v>60976</v>
      </c>
      <c r="B62907">
        <v>1</v>
      </c>
      <c r="C62907" s="1" t="s">
        <v>16</v>
      </c>
      <c r="D62907">
        <v>1</v>
      </c>
      <c r="E62907">
        <v>43270</v>
      </c>
    </row>
    <row r="62908" spans="1:5">
      <c r="A62908" s="1" t="s">
        <v>60977</v>
      </c>
      <c r="B62908">
        <v>1</v>
      </c>
      <c r="C62908" s="1" t="s">
        <v>6</v>
      </c>
      <c r="D62908">
        <v>2</v>
      </c>
      <c r="E62908">
        <v>26484</v>
      </c>
    </row>
    <row r="62909" spans="1:5">
      <c r="A62909" s="1" t="s">
        <v>60978</v>
      </c>
      <c r="B62909">
        <v>1</v>
      </c>
      <c r="C62909" s="1" t="s">
        <v>6</v>
      </c>
      <c r="D62909">
        <v>5</v>
      </c>
      <c r="E62909">
        <v>55804</v>
      </c>
    </row>
    <row r="62910" spans="1:5">
      <c r="A62910" s="1" t="s">
        <v>60979</v>
      </c>
      <c r="B62910">
        <v>1</v>
      </c>
      <c r="C62910" s="1" t="s">
        <v>6</v>
      </c>
      <c r="D62910">
        <v>4</v>
      </c>
      <c r="E62910">
        <v>11102</v>
      </c>
    </row>
    <row r="62911" spans="1:5">
      <c r="A62911" s="1" t="s">
        <v>60980</v>
      </c>
      <c r="B62911">
        <v>1</v>
      </c>
      <c r="C62911" s="1" t="s">
        <v>6</v>
      </c>
      <c r="D62911">
        <v>3</v>
      </c>
      <c r="E62911">
        <v>19043</v>
      </c>
    </row>
    <row r="62912" spans="1:5">
      <c r="A62912" s="1" t="s">
        <v>60981</v>
      </c>
      <c r="B62912">
        <v>1</v>
      </c>
      <c r="C62912" s="1" t="s">
        <v>6</v>
      </c>
      <c r="D62912">
        <v>1</v>
      </c>
      <c r="E62912">
        <v>5852</v>
      </c>
    </row>
    <row r="62913" spans="1:5">
      <c r="A62913" s="1" t="s">
        <v>60982</v>
      </c>
      <c r="B62913">
        <v>1</v>
      </c>
      <c r="C62913" s="1" t="s">
        <v>6</v>
      </c>
      <c r="D62913">
        <v>4</v>
      </c>
      <c r="E62913">
        <v>12443</v>
      </c>
    </row>
    <row r="62914" spans="1:5">
      <c r="A62914" s="1" t="s">
        <v>60983</v>
      </c>
      <c r="B62914">
        <v>1</v>
      </c>
      <c r="C62914" s="1" t="s">
        <v>6</v>
      </c>
      <c r="D62914">
        <v>10</v>
      </c>
      <c r="E62914">
        <v>26216</v>
      </c>
    </row>
    <row r="62915" spans="1:5">
      <c r="A62915" s="1" t="s">
        <v>9426</v>
      </c>
      <c r="B62915">
        <v>2</v>
      </c>
      <c r="C62915" s="1" t="s">
        <v>33</v>
      </c>
      <c r="D62915">
        <v>1</v>
      </c>
      <c r="E62915">
        <v>3908</v>
      </c>
    </row>
    <row r="62916" spans="1:5">
      <c r="A62916" s="1" t="s">
        <v>60984</v>
      </c>
      <c r="B62916">
        <v>1</v>
      </c>
      <c r="C62916" s="1" t="s">
        <v>6</v>
      </c>
      <c r="D62916">
        <v>10</v>
      </c>
      <c r="E62916">
        <v>115556</v>
      </c>
    </row>
    <row r="62917" spans="1:5">
      <c r="A62917" s="1" t="s">
        <v>60985</v>
      </c>
      <c r="B62917">
        <v>1</v>
      </c>
      <c r="C62917" s="1" t="s">
        <v>16</v>
      </c>
      <c r="D62917">
        <v>1</v>
      </c>
      <c r="E62917">
        <v>58908</v>
      </c>
    </row>
    <row r="62918" spans="1:5">
      <c r="A62918" s="1" t="s">
        <v>60986</v>
      </c>
      <c r="B62918">
        <v>1</v>
      </c>
      <c r="C62918" s="1" t="s">
        <v>16</v>
      </c>
      <c r="D62918">
        <v>1</v>
      </c>
      <c r="E62918">
        <v>15728</v>
      </c>
    </row>
    <row r="62919" spans="1:5">
      <c r="A62919" s="1" t="s">
        <v>60987</v>
      </c>
      <c r="B62919">
        <v>1</v>
      </c>
      <c r="C62919" s="1" t="s">
        <v>6</v>
      </c>
      <c r="D62919">
        <v>1</v>
      </c>
      <c r="E62919">
        <v>8259</v>
      </c>
    </row>
    <row r="62920" spans="1:5">
      <c r="A62920" s="1" t="s">
        <v>60988</v>
      </c>
      <c r="B62920">
        <v>1</v>
      </c>
      <c r="C62920" s="1" t="s">
        <v>6</v>
      </c>
      <c r="D62920">
        <v>1</v>
      </c>
      <c r="E62920">
        <v>12382</v>
      </c>
    </row>
    <row r="62921" spans="1:5">
      <c r="A62921" s="1" t="s">
        <v>60989</v>
      </c>
      <c r="B62921">
        <v>1</v>
      </c>
      <c r="C62921" s="1" t="s">
        <v>6</v>
      </c>
      <c r="D62921">
        <v>5</v>
      </c>
      <c r="E62921">
        <v>5685</v>
      </c>
    </row>
    <row r="62922" spans="1:5">
      <c r="A62922" s="1" t="s">
        <v>60990</v>
      </c>
      <c r="B62922">
        <v>1</v>
      </c>
      <c r="C62922" s="1" t="s">
        <v>16</v>
      </c>
      <c r="D62922">
        <v>1</v>
      </c>
      <c r="E62922">
        <v>14815</v>
      </c>
    </row>
    <row r="62923" spans="1:5">
      <c r="A62923" s="1" t="s">
        <v>60991</v>
      </c>
      <c r="B62923">
        <v>1</v>
      </c>
      <c r="C62923" s="1" t="s">
        <v>6</v>
      </c>
      <c r="D62923">
        <v>1</v>
      </c>
      <c r="E62923">
        <v>5257</v>
      </c>
    </row>
    <row r="62924" spans="1:5">
      <c r="A62924" s="1" t="s">
        <v>60992</v>
      </c>
      <c r="B62924">
        <v>1</v>
      </c>
      <c r="C62924" s="1" t="s">
        <v>6</v>
      </c>
      <c r="D62924">
        <v>4</v>
      </c>
      <c r="E62924">
        <v>4734</v>
      </c>
    </row>
    <row r="62925" spans="1:5">
      <c r="A62925" s="1" t="s">
        <v>60993</v>
      </c>
      <c r="B62925">
        <v>1</v>
      </c>
      <c r="C62925" s="1" t="s">
        <v>6</v>
      </c>
      <c r="D62925">
        <v>1</v>
      </c>
      <c r="E62925">
        <v>10820</v>
      </c>
    </row>
    <row r="62926" spans="1:5">
      <c r="A62926" s="1" t="s">
        <v>60994</v>
      </c>
      <c r="B62926">
        <v>1</v>
      </c>
      <c r="C62926" s="1" t="s">
        <v>6</v>
      </c>
      <c r="D62926">
        <v>2</v>
      </c>
      <c r="E62926">
        <v>8726</v>
      </c>
    </row>
    <row r="62927" spans="1:5">
      <c r="A62927" s="1" t="s">
        <v>60995</v>
      </c>
      <c r="B62927">
        <v>1</v>
      </c>
      <c r="C62927" s="1" t="s">
        <v>6</v>
      </c>
      <c r="D62927">
        <v>3</v>
      </c>
      <c r="E62927">
        <v>5669</v>
      </c>
    </row>
    <row r="62928" spans="1:5">
      <c r="A62928" s="1" t="s">
        <v>60996</v>
      </c>
      <c r="B62928">
        <v>1</v>
      </c>
      <c r="C62928" s="1" t="s">
        <v>6</v>
      </c>
      <c r="D62928">
        <v>3</v>
      </c>
      <c r="E62928">
        <v>6132</v>
      </c>
    </row>
    <row r="62929" spans="1:5">
      <c r="A62929" s="1" t="s">
        <v>60997</v>
      </c>
      <c r="B62929">
        <v>1</v>
      </c>
      <c r="C62929" s="1" t="s">
        <v>6</v>
      </c>
      <c r="D62929">
        <v>1</v>
      </c>
      <c r="E62929">
        <v>9123</v>
      </c>
    </row>
    <row r="62930" spans="1:5">
      <c r="A62930" s="1" t="s">
        <v>60998</v>
      </c>
      <c r="B62930">
        <v>1</v>
      </c>
      <c r="C62930" s="1" t="s">
        <v>6</v>
      </c>
      <c r="D62930">
        <v>10</v>
      </c>
      <c r="E62930">
        <v>18962</v>
      </c>
    </row>
    <row r="62931" spans="1:5">
      <c r="A62931" s="1" t="s">
        <v>60999</v>
      </c>
      <c r="B62931">
        <v>1</v>
      </c>
      <c r="C62931" s="1" t="s">
        <v>6</v>
      </c>
      <c r="D62931">
        <v>8</v>
      </c>
      <c r="E62931">
        <v>36610</v>
      </c>
    </row>
    <row r="62932" spans="1:5">
      <c r="A62932" s="1" t="s">
        <v>61000</v>
      </c>
      <c r="B62932">
        <v>1</v>
      </c>
      <c r="C62932" s="1" t="s">
        <v>16</v>
      </c>
      <c r="D62932">
        <v>1</v>
      </c>
      <c r="E62932">
        <v>21354</v>
      </c>
    </row>
    <row r="62933" spans="1:5">
      <c r="A62933" s="1" t="s">
        <v>61001</v>
      </c>
      <c r="B62933">
        <v>1</v>
      </c>
      <c r="C62933" s="1" t="s">
        <v>16</v>
      </c>
      <c r="D62933">
        <v>1</v>
      </c>
      <c r="E62933">
        <v>12802</v>
      </c>
    </row>
    <row r="62934" spans="1:5">
      <c r="A62934" s="1" t="s">
        <v>61002</v>
      </c>
      <c r="B62934">
        <v>1</v>
      </c>
      <c r="C62934" s="1" t="s">
        <v>6</v>
      </c>
      <c r="D62934">
        <v>3</v>
      </c>
      <c r="E62934">
        <v>19384</v>
      </c>
    </row>
    <row r="62935" spans="1:5">
      <c r="A62935" s="1" t="s">
        <v>61003</v>
      </c>
      <c r="B62935">
        <v>1</v>
      </c>
      <c r="C62935" s="1" t="s">
        <v>6</v>
      </c>
      <c r="D62935">
        <v>1</v>
      </c>
      <c r="E62935">
        <v>10053</v>
      </c>
    </row>
    <row r="62936" spans="1:5">
      <c r="A62936" s="1" t="s">
        <v>61004</v>
      </c>
      <c r="B62936">
        <v>1</v>
      </c>
      <c r="C62936" s="1" t="s">
        <v>16</v>
      </c>
      <c r="D62936">
        <v>1</v>
      </c>
      <c r="E62936">
        <v>3669</v>
      </c>
    </row>
    <row r="62937" spans="1:5">
      <c r="A62937" s="1" t="s">
        <v>61005</v>
      </c>
      <c r="B62937">
        <v>1</v>
      </c>
      <c r="C62937" s="1" t="s">
        <v>6</v>
      </c>
      <c r="D62937">
        <v>3</v>
      </c>
      <c r="E62937">
        <v>7881</v>
      </c>
    </row>
    <row r="62938" spans="1:5">
      <c r="A62938" s="1" t="s">
        <v>34851</v>
      </c>
      <c r="B62938">
        <v>1</v>
      </c>
      <c r="C62938" s="1" t="s">
        <v>6</v>
      </c>
      <c r="D62938">
        <v>2</v>
      </c>
      <c r="E62938">
        <v>27425</v>
      </c>
    </row>
    <row r="62939" spans="1:5">
      <c r="A62939" s="1" t="s">
        <v>61006</v>
      </c>
      <c r="B62939">
        <v>1</v>
      </c>
      <c r="C62939" s="1" t="s">
        <v>16</v>
      </c>
      <c r="D62939">
        <v>1</v>
      </c>
      <c r="E62939">
        <v>11311</v>
      </c>
    </row>
    <row r="62940" spans="1:5">
      <c r="A62940" s="1" t="s">
        <v>61007</v>
      </c>
      <c r="B62940">
        <v>1</v>
      </c>
      <c r="C62940" s="1" t="s">
        <v>6</v>
      </c>
      <c r="D62940">
        <v>1</v>
      </c>
      <c r="E62940">
        <v>2638</v>
      </c>
    </row>
    <row r="62941" spans="1:5">
      <c r="A62941" s="1" t="s">
        <v>61008</v>
      </c>
      <c r="B62941">
        <v>1</v>
      </c>
      <c r="C62941" s="1" t="s">
        <v>6</v>
      </c>
      <c r="D62941">
        <v>3</v>
      </c>
      <c r="E62941">
        <v>20865</v>
      </c>
    </row>
    <row r="62942" spans="1:5">
      <c r="A62942" s="1" t="s">
        <v>61009</v>
      </c>
      <c r="B62942">
        <v>1</v>
      </c>
      <c r="C62942" s="1" t="s">
        <v>6</v>
      </c>
      <c r="D62942">
        <v>1</v>
      </c>
      <c r="E62942">
        <v>8820</v>
      </c>
    </row>
    <row r="62943" spans="1:5">
      <c r="A62943" s="1" t="s">
        <v>61010</v>
      </c>
      <c r="B62943">
        <v>1</v>
      </c>
      <c r="C62943" s="1" t="s">
        <v>6</v>
      </c>
      <c r="D62943">
        <v>5</v>
      </c>
      <c r="E62943">
        <v>5782</v>
      </c>
    </row>
    <row r="62944" spans="1:5">
      <c r="A62944" s="1" t="s">
        <v>61011</v>
      </c>
      <c r="B62944">
        <v>1</v>
      </c>
      <c r="C62944" s="1" t="s">
        <v>6</v>
      </c>
      <c r="D62944">
        <v>10</v>
      </c>
      <c r="E62944">
        <v>10723</v>
      </c>
    </row>
    <row r="62945" spans="1:5">
      <c r="A62945" s="1" t="s">
        <v>61012</v>
      </c>
      <c r="B62945">
        <v>1</v>
      </c>
      <c r="C62945" s="1" t="s">
        <v>33</v>
      </c>
      <c r="D62945">
        <v>1</v>
      </c>
      <c r="E62945">
        <v>5463</v>
      </c>
    </row>
    <row r="62946" spans="1:5">
      <c r="A62946" s="1" t="s">
        <v>61013</v>
      </c>
      <c r="B62946">
        <v>1</v>
      </c>
      <c r="C62946" s="1" t="s">
        <v>16</v>
      </c>
      <c r="D62946">
        <v>1</v>
      </c>
      <c r="E62946">
        <v>9005</v>
      </c>
    </row>
    <row r="62947" spans="1:5">
      <c r="A62947" s="1" t="s">
        <v>61014</v>
      </c>
      <c r="B62947">
        <v>1</v>
      </c>
      <c r="C62947" s="1" t="s">
        <v>6</v>
      </c>
      <c r="D62947">
        <v>1</v>
      </c>
      <c r="E62947">
        <v>12018</v>
      </c>
    </row>
    <row r="62948" spans="1:5">
      <c r="A62948" s="1" t="s">
        <v>61015</v>
      </c>
      <c r="B62948">
        <v>1</v>
      </c>
      <c r="C62948" s="1" t="s">
        <v>6</v>
      </c>
      <c r="D62948">
        <v>2</v>
      </c>
      <c r="E62948">
        <v>7266</v>
      </c>
    </row>
    <row r="62949" spans="1:5">
      <c r="A62949" s="1" t="s">
        <v>61016</v>
      </c>
      <c r="B62949">
        <v>1</v>
      </c>
      <c r="C62949" s="1" t="s">
        <v>16</v>
      </c>
      <c r="D62949">
        <v>1</v>
      </c>
      <c r="E62949">
        <v>6699</v>
      </c>
    </row>
    <row r="62950" spans="1:5">
      <c r="A62950" s="1" t="s">
        <v>61017</v>
      </c>
      <c r="B62950">
        <v>1</v>
      </c>
      <c r="C62950" s="1" t="s">
        <v>6</v>
      </c>
      <c r="D62950">
        <v>2</v>
      </c>
      <c r="E62950">
        <v>8514</v>
      </c>
    </row>
    <row r="62951" spans="1:5">
      <c r="A62951" s="1" t="s">
        <v>61018</v>
      </c>
      <c r="B62951">
        <v>1</v>
      </c>
      <c r="C62951" s="1" t="s">
        <v>6</v>
      </c>
      <c r="D62951">
        <v>1</v>
      </c>
      <c r="E62951">
        <v>2742</v>
      </c>
    </row>
    <row r="62952" spans="1:5">
      <c r="A62952" s="1" t="s">
        <v>61019</v>
      </c>
      <c r="B62952">
        <v>1</v>
      </c>
      <c r="C62952" s="1" t="s">
        <v>16</v>
      </c>
      <c r="D62952">
        <v>1</v>
      </c>
      <c r="E62952">
        <v>5666</v>
      </c>
    </row>
    <row r="62953" spans="1:5">
      <c r="A62953" s="1" t="s">
        <v>61020</v>
      </c>
      <c r="B62953">
        <v>1</v>
      </c>
      <c r="C62953" s="1" t="s">
        <v>6</v>
      </c>
      <c r="D62953">
        <v>6</v>
      </c>
      <c r="E62953">
        <v>6750</v>
      </c>
    </row>
    <row r="62954" spans="1:5">
      <c r="A62954" s="1" t="s">
        <v>61021</v>
      </c>
      <c r="B62954">
        <v>1</v>
      </c>
      <c r="C62954" s="1" t="s">
        <v>6</v>
      </c>
      <c r="D62954">
        <v>3</v>
      </c>
      <c r="E62954">
        <v>10034</v>
      </c>
    </row>
    <row r="62955" spans="1:5">
      <c r="A62955" s="1" t="s">
        <v>61022</v>
      </c>
      <c r="B62955">
        <v>1</v>
      </c>
      <c r="C62955" s="1" t="s">
        <v>6</v>
      </c>
      <c r="D62955">
        <v>1</v>
      </c>
      <c r="E62955">
        <v>7377</v>
      </c>
    </row>
    <row r="62956" spans="1:5">
      <c r="A62956" s="1" t="s">
        <v>61023</v>
      </c>
      <c r="B62956">
        <v>1</v>
      </c>
      <c r="C62956" s="1" t="s">
        <v>6</v>
      </c>
      <c r="D62956">
        <v>3</v>
      </c>
      <c r="E62956">
        <v>7599</v>
      </c>
    </row>
    <row r="62957" spans="1:5">
      <c r="A62957" s="1" t="s">
        <v>61024</v>
      </c>
      <c r="B62957">
        <v>1</v>
      </c>
      <c r="C62957" s="1" t="s">
        <v>6</v>
      </c>
      <c r="D62957">
        <v>2</v>
      </c>
      <c r="E62957">
        <v>9834</v>
      </c>
    </row>
    <row r="62958" spans="1:5">
      <c r="A62958" s="1" t="s">
        <v>61025</v>
      </c>
      <c r="B62958">
        <v>1</v>
      </c>
      <c r="C62958" s="1" t="s">
        <v>16</v>
      </c>
      <c r="D62958">
        <v>1</v>
      </c>
      <c r="E62958">
        <v>7181</v>
      </c>
    </row>
    <row r="62959" spans="1:5">
      <c r="A62959" s="1" t="s">
        <v>61026</v>
      </c>
      <c r="B62959">
        <v>1</v>
      </c>
      <c r="C62959" s="1" t="s">
        <v>6</v>
      </c>
      <c r="D62959">
        <v>4</v>
      </c>
      <c r="E62959">
        <v>4732</v>
      </c>
    </row>
    <row r="62960" spans="1:5">
      <c r="A62960" s="1" t="s">
        <v>61027</v>
      </c>
      <c r="B62960">
        <v>1</v>
      </c>
      <c r="C62960" s="1" t="s">
        <v>16</v>
      </c>
      <c r="D62960">
        <v>1</v>
      </c>
      <c r="E62960">
        <v>5368</v>
      </c>
    </row>
    <row r="62961" spans="1:5">
      <c r="A62961" s="1" t="s">
        <v>61028</v>
      </c>
      <c r="B62961">
        <v>1</v>
      </c>
      <c r="C62961" s="1" t="s">
        <v>6</v>
      </c>
      <c r="D62961">
        <v>4</v>
      </c>
      <c r="E62961">
        <v>10442</v>
      </c>
    </row>
    <row r="62962" spans="1:5">
      <c r="A62962" s="1" t="s">
        <v>61029</v>
      </c>
      <c r="B62962">
        <v>1</v>
      </c>
      <c r="C62962" s="1" t="s">
        <v>6</v>
      </c>
      <c r="D62962">
        <v>2</v>
      </c>
      <c r="E62962">
        <v>22134</v>
      </c>
    </row>
    <row r="62963" spans="1:5">
      <c r="A62963" s="1" t="s">
        <v>61030</v>
      </c>
      <c r="B62963">
        <v>1</v>
      </c>
      <c r="C62963" s="1" t="s">
        <v>6</v>
      </c>
      <c r="D62963">
        <v>1</v>
      </c>
      <c r="E62963">
        <v>2770</v>
      </c>
    </row>
    <row r="62964" spans="1:5">
      <c r="A62964" s="1" t="s">
        <v>61031</v>
      </c>
      <c r="B62964">
        <v>1</v>
      </c>
      <c r="C62964" s="1" t="s">
        <v>6</v>
      </c>
      <c r="D62964">
        <v>2</v>
      </c>
      <c r="E62964">
        <v>135151</v>
      </c>
    </row>
    <row r="62965" spans="1:5">
      <c r="A62965" s="1" t="s">
        <v>61032</v>
      </c>
      <c r="B62965">
        <v>1</v>
      </c>
      <c r="C62965" s="1" t="s">
        <v>6</v>
      </c>
      <c r="D62965">
        <v>3</v>
      </c>
      <c r="E62965">
        <v>3678</v>
      </c>
    </row>
    <row r="62966" spans="1:5">
      <c r="A62966" s="1" t="s">
        <v>61033</v>
      </c>
      <c r="B62966">
        <v>2</v>
      </c>
      <c r="C62966" s="1" t="s">
        <v>6</v>
      </c>
      <c r="D62966">
        <v>8</v>
      </c>
      <c r="E62966">
        <v>43726</v>
      </c>
    </row>
    <row r="62967" spans="1:5">
      <c r="A62967" s="1" t="s">
        <v>61034</v>
      </c>
      <c r="B62967">
        <v>1</v>
      </c>
      <c r="C62967" s="1" t="s">
        <v>6</v>
      </c>
      <c r="D62967">
        <v>7</v>
      </c>
      <c r="E62967">
        <v>11334</v>
      </c>
    </row>
    <row r="62968" spans="1:5">
      <c r="A62968" s="1" t="s">
        <v>61035</v>
      </c>
      <c r="B62968">
        <v>1</v>
      </c>
      <c r="C62968" s="1" t="s">
        <v>6</v>
      </c>
      <c r="D62968">
        <v>4</v>
      </c>
      <c r="E62968">
        <v>4313</v>
      </c>
    </row>
    <row r="62969" spans="1:5">
      <c r="A62969" s="1" t="s">
        <v>61036</v>
      </c>
      <c r="B62969">
        <v>1</v>
      </c>
      <c r="C62969" s="1" t="s">
        <v>6</v>
      </c>
      <c r="D62969">
        <v>10</v>
      </c>
      <c r="E62969">
        <v>18832</v>
      </c>
    </row>
    <row r="62970" spans="1:5">
      <c r="A62970" s="1" t="s">
        <v>61037</v>
      </c>
      <c r="B62970">
        <v>1</v>
      </c>
      <c r="C62970" s="1" t="s">
        <v>6</v>
      </c>
      <c r="D62970">
        <v>3</v>
      </c>
      <c r="E62970">
        <v>7789</v>
      </c>
    </row>
    <row r="62971" spans="1:5">
      <c r="A62971" s="1" t="s">
        <v>61038</v>
      </c>
      <c r="B62971">
        <v>2</v>
      </c>
      <c r="C62971" s="1" t="s">
        <v>33</v>
      </c>
      <c r="D62971">
        <v>1</v>
      </c>
      <c r="E62971">
        <v>3698</v>
      </c>
    </row>
    <row r="62972" spans="1:5">
      <c r="A62972" s="1" t="s">
        <v>61039</v>
      </c>
      <c r="B62972">
        <v>1</v>
      </c>
      <c r="C62972" s="1" t="s">
        <v>6</v>
      </c>
      <c r="D62972">
        <v>1</v>
      </c>
      <c r="E62972">
        <v>6887</v>
      </c>
    </row>
    <row r="62973" spans="1:5">
      <c r="A62973" s="1" t="s">
        <v>61040</v>
      </c>
      <c r="B62973">
        <v>1</v>
      </c>
      <c r="C62973" s="1" t="s">
        <v>16</v>
      </c>
      <c r="D62973">
        <v>1</v>
      </c>
      <c r="E62973">
        <v>5261</v>
      </c>
    </row>
    <row r="62974" spans="1:5">
      <c r="A62974" s="1" t="s">
        <v>61041</v>
      </c>
      <c r="B62974">
        <v>1</v>
      </c>
      <c r="C62974" s="1" t="s">
        <v>6</v>
      </c>
      <c r="D62974">
        <v>4</v>
      </c>
      <c r="E62974">
        <v>29263</v>
      </c>
    </row>
    <row r="62975" spans="1:5">
      <c r="A62975" s="1" t="s">
        <v>61042</v>
      </c>
      <c r="B62975">
        <v>1</v>
      </c>
      <c r="C62975" s="1" t="s">
        <v>16</v>
      </c>
      <c r="D62975">
        <v>1</v>
      </c>
      <c r="E62975">
        <v>4409</v>
      </c>
    </row>
    <row r="62976" spans="1:5">
      <c r="A62976" s="1" t="s">
        <v>61043</v>
      </c>
      <c r="B62976">
        <v>1</v>
      </c>
      <c r="C62976" s="1" t="s">
        <v>6</v>
      </c>
      <c r="D62976">
        <v>1</v>
      </c>
      <c r="E62976">
        <v>6073</v>
      </c>
    </row>
    <row r="62977" spans="1:5">
      <c r="A62977" s="1" t="s">
        <v>61044</v>
      </c>
      <c r="B62977">
        <v>1</v>
      </c>
      <c r="C62977" s="1" t="s">
        <v>6</v>
      </c>
      <c r="D62977">
        <v>1</v>
      </c>
      <c r="E62977">
        <v>7306</v>
      </c>
    </row>
    <row r="62978" spans="1:5">
      <c r="A62978" s="1" t="s">
        <v>61045</v>
      </c>
      <c r="B62978">
        <v>1</v>
      </c>
      <c r="C62978" s="1" t="s">
        <v>6</v>
      </c>
      <c r="D62978">
        <v>1</v>
      </c>
      <c r="E62978">
        <v>14665</v>
      </c>
    </row>
    <row r="62979" spans="1:5">
      <c r="A62979" s="1" t="s">
        <v>61046</v>
      </c>
      <c r="B62979">
        <v>1</v>
      </c>
      <c r="C62979" s="1" t="s">
        <v>16</v>
      </c>
      <c r="D62979">
        <v>1</v>
      </c>
      <c r="E62979">
        <v>1538</v>
      </c>
    </row>
    <row r="62980" spans="1:5">
      <c r="A62980" s="1" t="s">
        <v>61047</v>
      </c>
      <c r="B62980">
        <v>1</v>
      </c>
      <c r="C62980" s="1" t="s">
        <v>16</v>
      </c>
      <c r="D62980">
        <v>1</v>
      </c>
      <c r="E62980">
        <v>7602</v>
      </c>
    </row>
    <row r="62981" spans="1:5">
      <c r="A62981" s="1" t="s">
        <v>61048</v>
      </c>
      <c r="B62981">
        <v>1</v>
      </c>
      <c r="C62981" s="1" t="s">
        <v>16</v>
      </c>
      <c r="D62981">
        <v>1</v>
      </c>
      <c r="E62981">
        <v>6703</v>
      </c>
    </row>
    <row r="62982" spans="1:5">
      <c r="A62982" s="1" t="s">
        <v>61049</v>
      </c>
      <c r="B62982">
        <v>1</v>
      </c>
      <c r="C62982" s="1" t="s">
        <v>6</v>
      </c>
      <c r="D62982">
        <v>2</v>
      </c>
      <c r="E62982">
        <v>31672</v>
      </c>
    </row>
    <row r="62983" spans="1:5">
      <c r="A62983" s="1" t="s">
        <v>61050</v>
      </c>
      <c r="B62983">
        <v>1</v>
      </c>
      <c r="C62983" s="1" t="s">
        <v>6</v>
      </c>
      <c r="D62983">
        <v>5</v>
      </c>
      <c r="E62983">
        <v>9208</v>
      </c>
    </row>
    <row r="62984" spans="1:5">
      <c r="A62984" s="1" t="s">
        <v>61051</v>
      </c>
      <c r="B62984">
        <v>1</v>
      </c>
      <c r="C62984" s="1" t="s">
        <v>6</v>
      </c>
      <c r="D62984">
        <v>5</v>
      </c>
      <c r="E62984">
        <v>24840</v>
      </c>
    </row>
    <row r="62985" spans="1:5">
      <c r="A62985" s="1" t="s">
        <v>61052</v>
      </c>
      <c r="B62985">
        <v>1</v>
      </c>
      <c r="C62985" s="1" t="s">
        <v>6</v>
      </c>
      <c r="D62985">
        <v>8</v>
      </c>
      <c r="E62985">
        <v>8056</v>
      </c>
    </row>
    <row r="62986" spans="1:5">
      <c r="A62986" s="1" t="s">
        <v>61053</v>
      </c>
      <c r="B62986">
        <v>1</v>
      </c>
      <c r="C62986" s="1" t="s">
        <v>6</v>
      </c>
      <c r="D62986">
        <v>1</v>
      </c>
      <c r="E62986">
        <v>10922</v>
      </c>
    </row>
    <row r="62987" spans="1:5">
      <c r="A62987" s="1" t="s">
        <v>61054</v>
      </c>
      <c r="B62987">
        <v>1</v>
      </c>
      <c r="C62987" s="1" t="s">
        <v>6</v>
      </c>
      <c r="D62987">
        <v>1</v>
      </c>
      <c r="E62987">
        <v>12668</v>
      </c>
    </row>
    <row r="62988" spans="1:5">
      <c r="A62988" s="1" t="s">
        <v>61055</v>
      </c>
      <c r="B62988">
        <v>1</v>
      </c>
      <c r="C62988" s="1" t="s">
        <v>6</v>
      </c>
      <c r="D62988">
        <v>8</v>
      </c>
      <c r="E62988">
        <v>17540</v>
      </c>
    </row>
    <row r="62989" spans="1:5">
      <c r="A62989" s="1" t="s">
        <v>2523</v>
      </c>
      <c r="B62989">
        <v>1</v>
      </c>
      <c r="C62989" s="1" t="s">
        <v>6</v>
      </c>
      <c r="D62989">
        <v>10</v>
      </c>
      <c r="E62989">
        <v>17521</v>
      </c>
    </row>
    <row r="62990" spans="1:5">
      <c r="A62990" s="1" t="s">
        <v>61056</v>
      </c>
      <c r="B62990">
        <v>1</v>
      </c>
      <c r="C62990" s="1" t="s">
        <v>6</v>
      </c>
      <c r="D62990">
        <v>2</v>
      </c>
      <c r="E62990">
        <v>23276</v>
      </c>
    </row>
    <row r="62991" spans="1:5">
      <c r="A62991" s="1" t="s">
        <v>61057</v>
      </c>
      <c r="B62991">
        <v>1</v>
      </c>
      <c r="C62991" s="1" t="s">
        <v>6</v>
      </c>
      <c r="D62991">
        <v>4</v>
      </c>
      <c r="E62991">
        <v>15536</v>
      </c>
    </row>
    <row r="62992" spans="1:5">
      <c r="A62992" s="1" t="s">
        <v>61058</v>
      </c>
      <c r="B62992">
        <v>1</v>
      </c>
      <c r="C62992" s="1" t="s">
        <v>6</v>
      </c>
      <c r="D62992">
        <v>8</v>
      </c>
      <c r="E62992">
        <v>16366</v>
      </c>
    </row>
    <row r="62993" spans="1:5">
      <c r="A62993" s="1" t="s">
        <v>61059</v>
      </c>
      <c r="B62993">
        <v>1</v>
      </c>
      <c r="C62993" s="1" t="s">
        <v>6</v>
      </c>
      <c r="D62993">
        <v>5</v>
      </c>
      <c r="E62993">
        <v>26385</v>
      </c>
    </row>
    <row r="62994" spans="1:5">
      <c r="A62994" s="1" t="s">
        <v>61060</v>
      </c>
      <c r="B62994">
        <v>1</v>
      </c>
      <c r="C62994" s="1" t="s">
        <v>94</v>
      </c>
      <c r="D62994">
        <v>1</v>
      </c>
      <c r="E62994">
        <v>5942</v>
      </c>
    </row>
    <row r="62995" spans="1:5">
      <c r="A62995" s="1" t="s">
        <v>61061</v>
      </c>
      <c r="B62995">
        <v>2</v>
      </c>
      <c r="C62995" s="1" t="s">
        <v>33</v>
      </c>
      <c r="D62995">
        <v>1</v>
      </c>
      <c r="E62995">
        <v>6788</v>
      </c>
    </row>
    <row r="62996" spans="1:5">
      <c r="A62996" s="1" t="s">
        <v>61062</v>
      </c>
      <c r="B62996">
        <v>1</v>
      </c>
      <c r="C62996" s="1" t="s">
        <v>6</v>
      </c>
      <c r="D62996">
        <v>3</v>
      </c>
      <c r="E62996">
        <v>27471</v>
      </c>
    </row>
    <row r="62997" spans="1:5">
      <c r="A62997" s="1" t="s">
        <v>61063</v>
      </c>
      <c r="B62997">
        <v>1</v>
      </c>
      <c r="C62997" s="1" t="s">
        <v>16</v>
      </c>
      <c r="D62997">
        <v>1</v>
      </c>
      <c r="E62997">
        <v>19688</v>
      </c>
    </row>
    <row r="62998" spans="1:5">
      <c r="A62998" s="1" t="s">
        <v>61064</v>
      </c>
      <c r="B62998">
        <v>1</v>
      </c>
      <c r="C62998" s="1" t="s">
        <v>6</v>
      </c>
      <c r="D62998">
        <v>6</v>
      </c>
      <c r="E62998">
        <v>11262</v>
      </c>
    </row>
    <row r="62999" spans="1:5">
      <c r="A62999" s="1" t="s">
        <v>61065</v>
      </c>
      <c r="B62999">
        <v>1</v>
      </c>
      <c r="C62999" s="1" t="s">
        <v>6</v>
      </c>
      <c r="D62999">
        <v>7</v>
      </c>
      <c r="E62999">
        <v>7694</v>
      </c>
    </row>
    <row r="63000" spans="1:5">
      <c r="A63000" s="1" t="s">
        <v>61066</v>
      </c>
      <c r="B63000">
        <v>1</v>
      </c>
      <c r="C63000" s="1" t="s">
        <v>6</v>
      </c>
      <c r="D63000">
        <v>3</v>
      </c>
      <c r="E63000">
        <v>8832</v>
      </c>
    </row>
    <row r="63001" spans="1:5">
      <c r="A63001" s="1" t="s">
        <v>61067</v>
      </c>
      <c r="B63001">
        <v>1</v>
      </c>
      <c r="C63001" s="1" t="s">
        <v>6</v>
      </c>
      <c r="D63001">
        <v>1</v>
      </c>
      <c r="E63001">
        <v>8020</v>
      </c>
    </row>
    <row r="63002" spans="1:5">
      <c r="A63002" s="1" t="s">
        <v>61068</v>
      </c>
      <c r="B63002">
        <v>1</v>
      </c>
      <c r="C63002" s="1" t="s">
        <v>6</v>
      </c>
      <c r="D63002">
        <v>4</v>
      </c>
      <c r="E63002">
        <v>13802</v>
      </c>
    </row>
    <row r="63003" spans="1:5">
      <c r="A63003" s="1" t="s">
        <v>61069</v>
      </c>
      <c r="B63003">
        <v>1</v>
      </c>
      <c r="C63003" s="1" t="s">
        <v>6</v>
      </c>
      <c r="D63003">
        <v>10</v>
      </c>
      <c r="E63003">
        <v>54958</v>
      </c>
    </row>
    <row r="63004" spans="1:5">
      <c r="A63004" s="1" t="s">
        <v>61070</v>
      </c>
      <c r="B63004">
        <v>1</v>
      </c>
      <c r="C63004" s="1" t="s">
        <v>16</v>
      </c>
      <c r="D63004">
        <v>1</v>
      </c>
      <c r="E63004">
        <v>11242</v>
      </c>
    </row>
    <row r="63005" spans="1:5">
      <c r="A63005" s="1" t="s">
        <v>61071</v>
      </c>
      <c r="B63005">
        <v>1</v>
      </c>
      <c r="C63005" s="1" t="s">
        <v>6</v>
      </c>
      <c r="D63005">
        <v>6</v>
      </c>
      <c r="E63005">
        <v>6830</v>
      </c>
    </row>
    <row r="63006" spans="1:5">
      <c r="A63006" s="1" t="s">
        <v>61072</v>
      </c>
      <c r="B63006">
        <v>1</v>
      </c>
      <c r="C63006" s="1" t="s">
        <v>6</v>
      </c>
      <c r="D63006">
        <v>10</v>
      </c>
      <c r="E63006">
        <v>10125</v>
      </c>
    </row>
    <row r="63007" spans="1:5">
      <c r="A63007" s="1" t="s">
        <v>61073</v>
      </c>
      <c r="B63007">
        <v>1</v>
      </c>
      <c r="C63007" s="1" t="s">
        <v>33</v>
      </c>
      <c r="D63007">
        <v>1</v>
      </c>
      <c r="E63007">
        <v>10000</v>
      </c>
    </row>
    <row r="63008" spans="1:5">
      <c r="A63008" s="1" t="s">
        <v>61074</v>
      </c>
      <c r="B63008">
        <v>1</v>
      </c>
      <c r="C63008" s="1" t="s">
        <v>6</v>
      </c>
      <c r="D63008">
        <v>1</v>
      </c>
      <c r="E63008">
        <v>7838</v>
      </c>
    </row>
    <row r="63009" spans="1:5">
      <c r="A63009" s="1" t="s">
        <v>61075</v>
      </c>
      <c r="B63009">
        <v>1</v>
      </c>
      <c r="C63009" s="1" t="s">
        <v>6</v>
      </c>
      <c r="D63009">
        <v>6</v>
      </c>
      <c r="E63009">
        <v>6805</v>
      </c>
    </row>
    <row r="63010" spans="1:5">
      <c r="A63010" s="1" t="s">
        <v>61076</v>
      </c>
      <c r="B63010">
        <v>1</v>
      </c>
      <c r="C63010" s="1" t="s">
        <v>6</v>
      </c>
      <c r="D63010">
        <v>2</v>
      </c>
      <c r="E63010">
        <v>7209</v>
      </c>
    </row>
    <row r="63011" spans="1:5">
      <c r="A63011" s="1" t="s">
        <v>61077</v>
      </c>
      <c r="B63011">
        <v>1</v>
      </c>
      <c r="C63011" s="1" t="s">
        <v>6</v>
      </c>
      <c r="D63011">
        <v>8</v>
      </c>
      <c r="E63011">
        <v>22399</v>
      </c>
    </row>
    <row r="63012" spans="1:5">
      <c r="A63012" s="1" t="s">
        <v>61078</v>
      </c>
      <c r="B63012">
        <v>1</v>
      </c>
      <c r="C63012" s="1" t="s">
        <v>6</v>
      </c>
      <c r="D63012">
        <v>4</v>
      </c>
      <c r="E63012">
        <v>23078</v>
      </c>
    </row>
    <row r="63013" spans="1:5">
      <c r="A63013" s="1" t="s">
        <v>61079</v>
      </c>
      <c r="B63013">
        <v>1</v>
      </c>
      <c r="C63013" s="1" t="s">
        <v>16</v>
      </c>
      <c r="D63013">
        <v>1</v>
      </c>
      <c r="E63013">
        <v>5433</v>
      </c>
    </row>
    <row r="63014" spans="1:5">
      <c r="A63014" s="1" t="s">
        <v>61080</v>
      </c>
      <c r="B63014">
        <v>1</v>
      </c>
      <c r="C63014" s="1" t="s">
        <v>6</v>
      </c>
      <c r="D63014">
        <v>10</v>
      </c>
      <c r="E63014">
        <v>13798</v>
      </c>
    </row>
    <row r="63015" spans="1:5">
      <c r="A63015" s="1" t="s">
        <v>61081</v>
      </c>
      <c r="B63015">
        <v>1</v>
      </c>
      <c r="C63015" s="1" t="s">
        <v>6</v>
      </c>
      <c r="D63015">
        <v>1</v>
      </c>
      <c r="E63015">
        <v>36543</v>
      </c>
    </row>
    <row r="63016" spans="1:5">
      <c r="A63016" s="1" t="s">
        <v>61082</v>
      </c>
      <c r="B63016">
        <v>1</v>
      </c>
      <c r="C63016" s="1" t="s">
        <v>16</v>
      </c>
      <c r="D63016">
        <v>1</v>
      </c>
      <c r="E63016">
        <v>15845</v>
      </c>
    </row>
    <row r="63017" spans="1:5">
      <c r="A63017" s="1" t="s">
        <v>61083</v>
      </c>
      <c r="B63017">
        <v>1</v>
      </c>
      <c r="C63017" s="1" t="s">
        <v>6</v>
      </c>
      <c r="D63017">
        <v>5</v>
      </c>
      <c r="E63017">
        <v>35056</v>
      </c>
    </row>
    <row r="63018" spans="1:5">
      <c r="A63018" s="1" t="s">
        <v>61084</v>
      </c>
      <c r="B63018">
        <v>1</v>
      </c>
      <c r="C63018" s="1" t="s">
        <v>6</v>
      </c>
      <c r="D63018">
        <v>5</v>
      </c>
      <c r="E63018">
        <v>5188</v>
      </c>
    </row>
    <row r="63019" spans="1:5">
      <c r="A63019" s="1" t="s">
        <v>61085</v>
      </c>
      <c r="B63019">
        <v>1</v>
      </c>
      <c r="C63019" s="1" t="s">
        <v>6</v>
      </c>
      <c r="D63019">
        <v>1</v>
      </c>
      <c r="E63019">
        <v>7105</v>
      </c>
    </row>
    <row r="63020" spans="1:5">
      <c r="A63020" s="1" t="s">
        <v>61086</v>
      </c>
      <c r="B63020">
        <v>1</v>
      </c>
      <c r="C63020" s="1" t="s">
        <v>6</v>
      </c>
      <c r="D63020">
        <v>1</v>
      </c>
      <c r="E63020">
        <v>9328</v>
      </c>
    </row>
    <row r="63021" spans="1:5">
      <c r="A63021" s="1" t="s">
        <v>61087</v>
      </c>
      <c r="B63021">
        <v>1</v>
      </c>
      <c r="C63021" s="1" t="s">
        <v>6</v>
      </c>
      <c r="D63021">
        <v>1</v>
      </c>
      <c r="E63021">
        <v>10820</v>
      </c>
    </row>
    <row r="63022" spans="1:5">
      <c r="A63022" s="1" t="s">
        <v>61088</v>
      </c>
      <c r="B63022">
        <v>2</v>
      </c>
      <c r="C63022" s="1" t="s">
        <v>33</v>
      </c>
      <c r="D63022">
        <v>1</v>
      </c>
      <c r="E63022">
        <v>67360</v>
      </c>
    </row>
    <row r="63023" spans="1:5">
      <c r="A63023" s="1" t="s">
        <v>61089</v>
      </c>
      <c r="B63023">
        <v>1</v>
      </c>
      <c r="C63023" s="1" t="s">
        <v>6</v>
      </c>
      <c r="D63023">
        <v>3</v>
      </c>
      <c r="E63023">
        <v>7687</v>
      </c>
    </row>
    <row r="63024" spans="1:5">
      <c r="A63024" s="1" t="s">
        <v>61090</v>
      </c>
      <c r="B63024">
        <v>1</v>
      </c>
      <c r="C63024" s="1" t="s">
        <v>6</v>
      </c>
      <c r="D63024">
        <v>6</v>
      </c>
      <c r="E63024">
        <v>92383</v>
      </c>
    </row>
    <row r="63025" spans="1:5">
      <c r="A63025" s="1" t="s">
        <v>61091</v>
      </c>
      <c r="B63025">
        <v>1</v>
      </c>
      <c r="C63025" s="1" t="s">
        <v>16</v>
      </c>
      <c r="D63025">
        <v>1</v>
      </c>
      <c r="E63025">
        <v>20309</v>
      </c>
    </row>
    <row r="63026" spans="1:5">
      <c r="A63026" s="1" t="s">
        <v>61092</v>
      </c>
      <c r="B63026">
        <v>1</v>
      </c>
      <c r="C63026" s="1" t="s">
        <v>6</v>
      </c>
      <c r="D63026">
        <v>1</v>
      </c>
      <c r="E63026">
        <v>9118</v>
      </c>
    </row>
    <row r="63027" spans="1:5">
      <c r="A63027" s="1" t="s">
        <v>61093</v>
      </c>
      <c r="B63027">
        <v>1</v>
      </c>
      <c r="C63027" s="1" t="s">
        <v>6</v>
      </c>
      <c r="D63027">
        <v>10</v>
      </c>
      <c r="E63027">
        <v>81151</v>
      </c>
    </row>
    <row r="63028" spans="1:5">
      <c r="A63028" s="1" t="s">
        <v>61094</v>
      </c>
      <c r="B63028">
        <v>1</v>
      </c>
      <c r="C63028" s="1" t="s">
        <v>6</v>
      </c>
      <c r="D63028">
        <v>10</v>
      </c>
      <c r="E63028">
        <v>66804</v>
      </c>
    </row>
    <row r="63029" spans="1:5">
      <c r="A63029" s="1" t="s">
        <v>61095</v>
      </c>
      <c r="B63029">
        <v>1</v>
      </c>
      <c r="C63029" s="1" t="s">
        <v>6</v>
      </c>
      <c r="D63029">
        <v>6</v>
      </c>
      <c r="E63029">
        <v>8887</v>
      </c>
    </row>
    <row r="63030" spans="1:5">
      <c r="A63030" s="1" t="s">
        <v>61096</v>
      </c>
      <c r="B63030">
        <v>1</v>
      </c>
      <c r="C63030" s="1" t="s">
        <v>6</v>
      </c>
      <c r="D63030">
        <v>1</v>
      </c>
      <c r="E63030">
        <v>11488</v>
      </c>
    </row>
    <row r="63031" spans="1:5">
      <c r="A63031" s="1" t="s">
        <v>36134</v>
      </c>
      <c r="B63031">
        <v>2</v>
      </c>
      <c r="C63031" s="1" t="s">
        <v>33</v>
      </c>
      <c r="D63031">
        <v>1</v>
      </c>
      <c r="E63031">
        <v>232</v>
      </c>
    </row>
    <row r="63032" spans="1:5">
      <c r="A63032" s="1" t="s">
        <v>61097</v>
      </c>
      <c r="B63032">
        <v>1</v>
      </c>
      <c r="C63032" s="1" t="s">
        <v>6</v>
      </c>
      <c r="D63032">
        <v>1</v>
      </c>
      <c r="E63032">
        <v>3675</v>
      </c>
    </row>
    <row r="63033" spans="1:5">
      <c r="A63033" s="1" t="s">
        <v>61098</v>
      </c>
      <c r="B63033">
        <v>1</v>
      </c>
      <c r="C63033" s="1" t="s">
        <v>6</v>
      </c>
      <c r="D63033">
        <v>2</v>
      </c>
      <c r="E63033">
        <v>5006</v>
      </c>
    </row>
    <row r="63034" spans="1:5">
      <c r="A63034" s="1" t="s">
        <v>61099</v>
      </c>
      <c r="B63034">
        <v>1</v>
      </c>
      <c r="C63034" s="1" t="s">
        <v>6</v>
      </c>
      <c r="D63034">
        <v>9</v>
      </c>
      <c r="E63034">
        <v>88580</v>
      </c>
    </row>
    <row r="63035" spans="1:5">
      <c r="A63035" s="1" t="s">
        <v>61100</v>
      </c>
      <c r="B63035">
        <v>1</v>
      </c>
      <c r="C63035" s="1" t="s">
        <v>6</v>
      </c>
      <c r="D63035">
        <v>4</v>
      </c>
      <c r="E63035">
        <v>9655</v>
      </c>
    </row>
    <row r="63036" spans="1:5">
      <c r="A63036" s="1" t="s">
        <v>61101</v>
      </c>
      <c r="B63036">
        <v>1</v>
      </c>
      <c r="C63036" s="1" t="s">
        <v>6</v>
      </c>
      <c r="D63036">
        <v>5</v>
      </c>
      <c r="E63036">
        <v>7303</v>
      </c>
    </row>
    <row r="63037" spans="1:5">
      <c r="A63037" s="1" t="s">
        <v>61102</v>
      </c>
      <c r="B63037">
        <v>1</v>
      </c>
      <c r="C63037" s="1" t="s">
        <v>6</v>
      </c>
      <c r="D63037">
        <v>10</v>
      </c>
      <c r="E63037">
        <v>17382</v>
      </c>
    </row>
    <row r="63038" spans="1:5">
      <c r="A63038" s="1" t="s">
        <v>61103</v>
      </c>
      <c r="B63038">
        <v>1</v>
      </c>
      <c r="C63038" s="1" t="s">
        <v>6</v>
      </c>
      <c r="D63038">
        <v>3</v>
      </c>
      <c r="E63038">
        <v>24626</v>
      </c>
    </row>
    <row r="63039" spans="1:5">
      <c r="A63039" s="1" t="s">
        <v>61104</v>
      </c>
      <c r="B63039">
        <v>1</v>
      </c>
      <c r="C63039" s="1" t="s">
        <v>6</v>
      </c>
      <c r="D63039">
        <v>2</v>
      </c>
      <c r="E63039">
        <v>2386</v>
      </c>
    </row>
    <row r="63040" spans="1:5">
      <c r="A63040" s="1" t="s">
        <v>61105</v>
      </c>
      <c r="B63040">
        <v>1</v>
      </c>
      <c r="C63040" s="1" t="s">
        <v>6</v>
      </c>
      <c r="D63040">
        <v>1</v>
      </c>
      <c r="E63040">
        <v>5464</v>
      </c>
    </row>
    <row r="63041" spans="1:5">
      <c r="A63041" s="1" t="s">
        <v>61106</v>
      </c>
      <c r="B63041">
        <v>1</v>
      </c>
      <c r="C63041" s="1" t="s">
        <v>6</v>
      </c>
      <c r="D63041">
        <v>8</v>
      </c>
      <c r="E63041">
        <v>19936</v>
      </c>
    </row>
    <row r="63042" spans="1:5">
      <c r="A63042" s="1" t="s">
        <v>61107</v>
      </c>
      <c r="B63042">
        <v>1</v>
      </c>
      <c r="C63042" s="1" t="s">
        <v>16</v>
      </c>
      <c r="D63042">
        <v>1</v>
      </c>
      <c r="E63042">
        <v>11158</v>
      </c>
    </row>
    <row r="63043" spans="1:5">
      <c r="A63043" s="1" t="s">
        <v>61108</v>
      </c>
      <c r="B63043">
        <v>1</v>
      </c>
      <c r="C63043" s="1" t="s">
        <v>6</v>
      </c>
      <c r="D63043">
        <v>9</v>
      </c>
      <c r="E63043">
        <v>18853</v>
      </c>
    </row>
    <row r="63044" spans="1:5">
      <c r="A63044" s="1" t="s">
        <v>61109</v>
      </c>
      <c r="B63044">
        <v>1</v>
      </c>
      <c r="C63044" s="1" t="s">
        <v>6</v>
      </c>
      <c r="D63044">
        <v>3</v>
      </c>
      <c r="E63044">
        <v>23786</v>
      </c>
    </row>
    <row r="63045" spans="1:5">
      <c r="A63045" s="1" t="s">
        <v>61110</v>
      </c>
      <c r="B63045">
        <v>1</v>
      </c>
      <c r="C63045" s="1" t="s">
        <v>6</v>
      </c>
      <c r="D63045">
        <v>1</v>
      </c>
      <c r="E63045">
        <v>8808</v>
      </c>
    </row>
    <row r="63046" spans="1:5">
      <c r="A63046" s="1" t="s">
        <v>61111</v>
      </c>
      <c r="B63046">
        <v>1</v>
      </c>
      <c r="C63046" s="1" t="s">
        <v>16</v>
      </c>
      <c r="D63046">
        <v>1</v>
      </c>
      <c r="E63046">
        <v>76195</v>
      </c>
    </row>
    <row r="63047" spans="1:5">
      <c r="A63047" s="1" t="s">
        <v>61112</v>
      </c>
      <c r="B63047">
        <v>1</v>
      </c>
      <c r="C63047" s="1" t="s">
        <v>6</v>
      </c>
      <c r="D63047">
        <v>1</v>
      </c>
      <c r="E63047">
        <v>7960</v>
      </c>
    </row>
    <row r="63048" spans="1:5">
      <c r="A63048" s="1" t="s">
        <v>61113</v>
      </c>
      <c r="B63048">
        <v>1</v>
      </c>
      <c r="C63048" s="1" t="s">
        <v>6</v>
      </c>
      <c r="D63048">
        <v>1</v>
      </c>
      <c r="E63048">
        <v>3784</v>
      </c>
    </row>
    <row r="63049" spans="1:5">
      <c r="A63049" s="1" t="s">
        <v>61114</v>
      </c>
      <c r="B63049">
        <v>1</v>
      </c>
      <c r="C63049" s="1" t="s">
        <v>6</v>
      </c>
      <c r="D63049">
        <v>1</v>
      </c>
      <c r="E63049">
        <v>3639</v>
      </c>
    </row>
    <row r="63050" spans="1:5">
      <c r="A63050" s="1" t="s">
        <v>61115</v>
      </c>
      <c r="B63050">
        <v>1</v>
      </c>
      <c r="C63050" s="1" t="s">
        <v>6</v>
      </c>
      <c r="D63050">
        <v>3</v>
      </c>
      <c r="E63050">
        <v>16397</v>
      </c>
    </row>
    <row r="63051" spans="1:5">
      <c r="A63051" s="1" t="s">
        <v>61116</v>
      </c>
      <c r="B63051">
        <v>1</v>
      </c>
      <c r="C63051" s="1" t="s">
        <v>6</v>
      </c>
      <c r="D63051">
        <v>4</v>
      </c>
      <c r="E63051">
        <v>62348</v>
      </c>
    </row>
    <row r="63052" spans="1:5">
      <c r="A63052" s="1" t="s">
        <v>61117</v>
      </c>
      <c r="B63052">
        <v>1</v>
      </c>
      <c r="C63052" s="1" t="s">
        <v>6</v>
      </c>
      <c r="D63052">
        <v>3</v>
      </c>
      <c r="E63052">
        <v>24770</v>
      </c>
    </row>
    <row r="63053" spans="1:5">
      <c r="A63053" s="1" t="s">
        <v>61118</v>
      </c>
      <c r="B63053">
        <v>1</v>
      </c>
      <c r="C63053" s="1" t="s">
        <v>6</v>
      </c>
      <c r="D63053">
        <v>10</v>
      </c>
      <c r="E63053">
        <v>13376</v>
      </c>
    </row>
    <row r="63054" spans="1:5">
      <c r="A63054" s="1" t="s">
        <v>61119</v>
      </c>
      <c r="B63054">
        <v>1</v>
      </c>
      <c r="C63054" s="1" t="s">
        <v>6</v>
      </c>
      <c r="D63054">
        <v>4</v>
      </c>
      <c r="E63054">
        <v>18594</v>
      </c>
    </row>
    <row r="63055" spans="1:5">
      <c r="A63055" s="1" t="s">
        <v>61120</v>
      </c>
      <c r="B63055">
        <v>1</v>
      </c>
      <c r="C63055" s="1" t="s">
        <v>6</v>
      </c>
      <c r="D63055">
        <v>4</v>
      </c>
      <c r="E63055">
        <v>10655</v>
      </c>
    </row>
    <row r="63056" spans="1:5">
      <c r="A63056" s="1" t="s">
        <v>61121</v>
      </c>
      <c r="B63056">
        <v>1</v>
      </c>
      <c r="C63056" s="1" t="s">
        <v>6</v>
      </c>
      <c r="D63056">
        <v>10</v>
      </c>
      <c r="E63056">
        <v>13998</v>
      </c>
    </row>
    <row r="63057" spans="1:5">
      <c r="A63057" s="1" t="s">
        <v>61122</v>
      </c>
      <c r="B63057">
        <v>1</v>
      </c>
      <c r="C63057" s="1" t="s">
        <v>6</v>
      </c>
      <c r="D63057">
        <v>8</v>
      </c>
      <c r="E63057">
        <v>34742</v>
      </c>
    </row>
    <row r="63058" spans="1:5">
      <c r="A63058" s="1" t="s">
        <v>61123</v>
      </c>
      <c r="B63058">
        <v>1</v>
      </c>
      <c r="C63058" s="1" t="s">
        <v>6</v>
      </c>
      <c r="D63058">
        <v>2</v>
      </c>
      <c r="E63058">
        <v>9189</v>
      </c>
    </row>
    <row r="63059" spans="1:5">
      <c r="A63059" s="1" t="s">
        <v>61124</v>
      </c>
      <c r="B63059">
        <v>1</v>
      </c>
      <c r="C63059" s="1" t="s">
        <v>6</v>
      </c>
      <c r="D63059">
        <v>3</v>
      </c>
      <c r="E63059">
        <v>24980</v>
      </c>
    </row>
    <row r="63060" spans="1:5">
      <c r="A63060" s="1" t="s">
        <v>61125</v>
      </c>
      <c r="B63060">
        <v>1</v>
      </c>
      <c r="C63060" s="1" t="s">
        <v>6</v>
      </c>
      <c r="D63060">
        <v>8</v>
      </c>
      <c r="E63060">
        <v>10193</v>
      </c>
    </row>
    <row r="63061" spans="1:5">
      <c r="A63061" s="1" t="s">
        <v>61126</v>
      </c>
      <c r="B63061">
        <v>1</v>
      </c>
      <c r="C63061" s="1" t="s">
        <v>6</v>
      </c>
      <c r="D63061">
        <v>1</v>
      </c>
      <c r="E63061">
        <v>3777</v>
      </c>
    </row>
    <row r="63062" spans="1:5">
      <c r="A63062" s="1" t="s">
        <v>61127</v>
      </c>
      <c r="B63062">
        <v>1</v>
      </c>
      <c r="C63062" s="1" t="s">
        <v>16</v>
      </c>
      <c r="D63062">
        <v>1</v>
      </c>
      <c r="E63062">
        <v>3871</v>
      </c>
    </row>
    <row r="63063" spans="1:5">
      <c r="A63063" s="1" t="s">
        <v>61128</v>
      </c>
      <c r="B63063">
        <v>1</v>
      </c>
      <c r="C63063" s="1" t="s">
        <v>6</v>
      </c>
      <c r="D63063">
        <v>4</v>
      </c>
      <c r="E63063">
        <v>20656</v>
      </c>
    </row>
    <row r="63064" spans="1:5">
      <c r="A63064" s="1" t="s">
        <v>61129</v>
      </c>
      <c r="B63064">
        <v>1</v>
      </c>
      <c r="C63064" s="1" t="s">
        <v>6</v>
      </c>
      <c r="D63064">
        <v>3</v>
      </c>
      <c r="E63064">
        <v>7315</v>
      </c>
    </row>
    <row r="63065" spans="1:5">
      <c r="A63065" s="1" t="s">
        <v>61130</v>
      </c>
      <c r="B63065">
        <v>1</v>
      </c>
      <c r="C63065" s="1" t="s">
        <v>6</v>
      </c>
      <c r="D63065">
        <v>10</v>
      </c>
      <c r="E63065">
        <v>29855</v>
      </c>
    </row>
    <row r="63066" spans="1:5">
      <c r="A63066" s="1" t="s">
        <v>61131</v>
      </c>
      <c r="B63066">
        <v>1</v>
      </c>
      <c r="C63066" s="1" t="s">
        <v>6</v>
      </c>
      <c r="D63066">
        <v>7</v>
      </c>
      <c r="E63066">
        <v>17349</v>
      </c>
    </row>
    <row r="63067" spans="1:5">
      <c r="A63067" s="1" t="s">
        <v>61132</v>
      </c>
      <c r="B63067">
        <v>1</v>
      </c>
      <c r="C63067" s="1" t="s">
        <v>6</v>
      </c>
      <c r="D63067">
        <v>3</v>
      </c>
      <c r="E63067">
        <v>21950</v>
      </c>
    </row>
    <row r="63068" spans="1:5">
      <c r="A63068" s="1" t="s">
        <v>61133</v>
      </c>
      <c r="B63068">
        <v>1</v>
      </c>
      <c r="C63068" s="1" t="s">
        <v>6</v>
      </c>
      <c r="D63068">
        <v>3</v>
      </c>
      <c r="E63068">
        <v>6276</v>
      </c>
    </row>
    <row r="63069" spans="1:5">
      <c r="A63069" s="1" t="s">
        <v>61134</v>
      </c>
      <c r="B63069">
        <v>1</v>
      </c>
      <c r="C63069" s="1" t="s">
        <v>6</v>
      </c>
      <c r="D63069">
        <v>10</v>
      </c>
      <c r="E63069">
        <v>20270</v>
      </c>
    </row>
    <row r="63070" spans="1:5">
      <c r="A63070" s="1" t="s">
        <v>61135</v>
      </c>
      <c r="B63070">
        <v>1</v>
      </c>
      <c r="C63070" s="1" t="s">
        <v>6</v>
      </c>
      <c r="D63070">
        <v>2</v>
      </c>
      <c r="E63070">
        <v>44373</v>
      </c>
    </row>
    <row r="63071" spans="1:5">
      <c r="A63071" s="1" t="s">
        <v>61136</v>
      </c>
      <c r="B63071">
        <v>2</v>
      </c>
      <c r="C63071" s="1" t="s">
        <v>6</v>
      </c>
      <c r="D63071">
        <v>2</v>
      </c>
      <c r="E63071">
        <v>20000</v>
      </c>
    </row>
    <row r="63072" spans="1:5">
      <c r="A63072" s="1" t="s">
        <v>61137</v>
      </c>
      <c r="B63072">
        <v>1</v>
      </c>
      <c r="C63072" s="1" t="s">
        <v>16</v>
      </c>
      <c r="D63072">
        <v>1</v>
      </c>
      <c r="E63072">
        <v>13572</v>
      </c>
    </row>
    <row r="63073" spans="1:5">
      <c r="A63073" s="1" t="s">
        <v>61138</v>
      </c>
      <c r="B63073">
        <v>1</v>
      </c>
      <c r="C63073" s="1" t="s">
        <v>16</v>
      </c>
      <c r="D63073">
        <v>1</v>
      </c>
      <c r="E63073">
        <v>2338</v>
      </c>
    </row>
    <row r="63074" spans="1:5">
      <c r="A63074" s="1" t="s">
        <v>61139</v>
      </c>
      <c r="B63074">
        <v>1</v>
      </c>
      <c r="C63074" s="1" t="s">
        <v>6</v>
      </c>
      <c r="D63074">
        <v>4</v>
      </c>
      <c r="E63074">
        <v>18521</v>
      </c>
    </row>
    <row r="63075" spans="1:5">
      <c r="A63075" s="1" t="s">
        <v>61140</v>
      </c>
      <c r="B63075">
        <v>1</v>
      </c>
      <c r="C63075" s="1" t="s">
        <v>6</v>
      </c>
      <c r="D63075">
        <v>10</v>
      </c>
      <c r="E63075">
        <v>56077</v>
      </c>
    </row>
    <row r="63076" spans="1:5">
      <c r="A63076" s="1" t="s">
        <v>61141</v>
      </c>
      <c r="B63076">
        <v>1</v>
      </c>
      <c r="C63076" s="1" t="s">
        <v>6</v>
      </c>
      <c r="D63076">
        <v>1</v>
      </c>
      <c r="E63076">
        <v>8715</v>
      </c>
    </row>
    <row r="63077" spans="1:5">
      <c r="A63077" s="1" t="s">
        <v>61142</v>
      </c>
      <c r="B63077">
        <v>1</v>
      </c>
      <c r="C63077" s="1" t="s">
        <v>6</v>
      </c>
      <c r="D63077">
        <v>1</v>
      </c>
      <c r="E63077">
        <v>5160</v>
      </c>
    </row>
    <row r="63078" spans="1:5">
      <c r="A63078" s="1" t="s">
        <v>61143</v>
      </c>
      <c r="B63078">
        <v>1</v>
      </c>
      <c r="C63078" s="1" t="s">
        <v>6</v>
      </c>
      <c r="D63078">
        <v>1</v>
      </c>
      <c r="E63078">
        <v>1986</v>
      </c>
    </row>
    <row r="63079" spans="1:5">
      <c r="A63079" s="1" t="s">
        <v>61144</v>
      </c>
      <c r="B63079">
        <v>1</v>
      </c>
      <c r="C63079" s="1" t="s">
        <v>6</v>
      </c>
      <c r="D63079">
        <v>6</v>
      </c>
      <c r="E63079">
        <v>29783</v>
      </c>
    </row>
    <row r="63080" spans="1:5">
      <c r="A63080" s="1" t="s">
        <v>61145</v>
      </c>
      <c r="B63080">
        <v>1</v>
      </c>
      <c r="C63080" s="1" t="s">
        <v>16</v>
      </c>
      <c r="D63080">
        <v>1</v>
      </c>
      <c r="E63080">
        <v>6933</v>
      </c>
    </row>
    <row r="63081" spans="1:5">
      <c r="A63081" s="1" t="s">
        <v>61146</v>
      </c>
      <c r="B63081">
        <v>1</v>
      </c>
      <c r="C63081" s="1" t="s">
        <v>6</v>
      </c>
      <c r="D63081">
        <v>2</v>
      </c>
      <c r="E63081">
        <v>13034</v>
      </c>
    </row>
    <row r="63082" spans="1:5">
      <c r="A63082" s="1" t="s">
        <v>61147</v>
      </c>
      <c r="B63082">
        <v>1</v>
      </c>
      <c r="C63082" s="1" t="s">
        <v>6</v>
      </c>
      <c r="D63082">
        <v>1</v>
      </c>
      <c r="E63082">
        <v>3406</v>
      </c>
    </row>
    <row r="63083" spans="1:5">
      <c r="A63083" s="1" t="s">
        <v>61148</v>
      </c>
      <c r="B63083">
        <v>1</v>
      </c>
      <c r="C63083" s="1" t="s">
        <v>6</v>
      </c>
      <c r="D63083">
        <v>1</v>
      </c>
      <c r="E63083">
        <v>3129</v>
      </c>
    </row>
    <row r="63084" spans="1:5">
      <c r="A63084" s="1" t="s">
        <v>61149</v>
      </c>
      <c r="B63084">
        <v>1</v>
      </c>
      <c r="C63084" s="1" t="s">
        <v>6</v>
      </c>
      <c r="D63084">
        <v>8</v>
      </c>
      <c r="E63084">
        <v>46799</v>
      </c>
    </row>
    <row r="63085" spans="1:5">
      <c r="A63085" s="1" t="s">
        <v>61150</v>
      </c>
      <c r="B63085">
        <v>1</v>
      </c>
      <c r="C63085" s="1" t="s">
        <v>6</v>
      </c>
      <c r="D63085">
        <v>3</v>
      </c>
      <c r="E63085">
        <v>9609</v>
      </c>
    </row>
    <row r="63086" spans="1:5">
      <c r="A63086" s="1" t="s">
        <v>61151</v>
      </c>
      <c r="B63086">
        <v>1</v>
      </c>
      <c r="C63086" s="1" t="s">
        <v>6</v>
      </c>
      <c r="D63086">
        <v>3</v>
      </c>
      <c r="E63086">
        <v>16580</v>
      </c>
    </row>
    <row r="63087" spans="1:5">
      <c r="A63087" s="1" t="s">
        <v>61152</v>
      </c>
      <c r="B63087">
        <v>1</v>
      </c>
      <c r="C63087" s="1" t="s">
        <v>6</v>
      </c>
      <c r="D63087">
        <v>3</v>
      </c>
      <c r="E63087">
        <v>11548</v>
      </c>
    </row>
    <row r="63088" spans="1:5">
      <c r="A63088" s="1" t="s">
        <v>61153</v>
      </c>
      <c r="B63088">
        <v>1</v>
      </c>
      <c r="C63088" s="1" t="s">
        <v>6</v>
      </c>
      <c r="D63088">
        <v>3</v>
      </c>
      <c r="E63088">
        <v>22046</v>
      </c>
    </row>
    <row r="63089" spans="1:5">
      <c r="A63089" s="1" t="s">
        <v>61154</v>
      </c>
      <c r="B63089">
        <v>1</v>
      </c>
      <c r="C63089" s="1" t="s">
        <v>6</v>
      </c>
      <c r="D63089">
        <v>6</v>
      </c>
      <c r="E63089">
        <v>35834</v>
      </c>
    </row>
    <row r="63090" spans="1:5">
      <c r="A63090" s="1" t="s">
        <v>61155</v>
      </c>
      <c r="B63090">
        <v>1</v>
      </c>
      <c r="C63090" s="1" t="s">
        <v>6</v>
      </c>
      <c r="D63090">
        <v>4</v>
      </c>
      <c r="E63090">
        <v>8917</v>
      </c>
    </row>
    <row r="63091" spans="1:5">
      <c r="A63091" s="1" t="s">
        <v>36127</v>
      </c>
      <c r="B63091">
        <v>1</v>
      </c>
      <c r="C63091" s="1" t="s">
        <v>33</v>
      </c>
      <c r="D63091">
        <v>1</v>
      </c>
      <c r="E63091">
        <v>2902</v>
      </c>
    </row>
    <row r="63092" spans="1:5">
      <c r="A63092" s="1" t="s">
        <v>61156</v>
      </c>
      <c r="B63092">
        <v>1</v>
      </c>
      <c r="C63092" s="1" t="s">
        <v>6</v>
      </c>
      <c r="D63092">
        <v>2</v>
      </c>
      <c r="E63092">
        <v>17145</v>
      </c>
    </row>
    <row r="63093" spans="1:5">
      <c r="A63093" s="1" t="s">
        <v>61157</v>
      </c>
      <c r="B63093">
        <v>1</v>
      </c>
      <c r="C63093" s="1" t="s">
        <v>16</v>
      </c>
      <c r="D63093">
        <v>1</v>
      </c>
      <c r="E63093">
        <v>24920</v>
      </c>
    </row>
    <row r="63094" spans="1:5">
      <c r="A63094" s="1" t="s">
        <v>61158</v>
      </c>
      <c r="B63094">
        <v>1</v>
      </c>
      <c r="C63094" s="1" t="s">
        <v>16</v>
      </c>
      <c r="D63094">
        <v>1</v>
      </c>
      <c r="E63094">
        <v>17213</v>
      </c>
    </row>
    <row r="63095" spans="1:5">
      <c r="A63095" s="1" t="s">
        <v>28390</v>
      </c>
      <c r="B63095">
        <v>1</v>
      </c>
      <c r="C63095" s="1" t="s">
        <v>6</v>
      </c>
      <c r="D63095">
        <v>1</v>
      </c>
      <c r="E63095">
        <v>2425</v>
      </c>
    </row>
    <row r="63096" spans="1:5">
      <c r="A63096" s="1" t="s">
        <v>61159</v>
      </c>
      <c r="B63096">
        <v>1</v>
      </c>
      <c r="C63096" s="1" t="s">
        <v>6</v>
      </c>
      <c r="D63096">
        <v>2</v>
      </c>
      <c r="E63096">
        <v>9521</v>
      </c>
    </row>
    <row r="63097" spans="1:5">
      <c r="A63097" s="1" t="s">
        <v>61160</v>
      </c>
      <c r="B63097">
        <v>1</v>
      </c>
      <c r="C63097" s="1" t="s">
        <v>6</v>
      </c>
      <c r="D63097">
        <v>5</v>
      </c>
      <c r="E63097">
        <v>26416</v>
      </c>
    </row>
    <row r="63098" spans="1:5">
      <c r="A63098" s="1" t="s">
        <v>61161</v>
      </c>
      <c r="B63098">
        <v>1</v>
      </c>
      <c r="C63098" s="1" t="s">
        <v>6</v>
      </c>
      <c r="D63098">
        <v>1</v>
      </c>
      <c r="E63098">
        <v>2748</v>
      </c>
    </row>
    <row r="63099" spans="1:5">
      <c r="A63099" s="1" t="s">
        <v>25426</v>
      </c>
      <c r="B63099">
        <v>1</v>
      </c>
      <c r="C63099" s="1" t="s">
        <v>6</v>
      </c>
      <c r="D63099">
        <v>4</v>
      </c>
      <c r="E63099">
        <v>4202</v>
      </c>
    </row>
    <row r="63100" spans="1:5">
      <c r="A63100" s="1" t="s">
        <v>61162</v>
      </c>
      <c r="B63100">
        <v>1</v>
      </c>
      <c r="C63100" s="1" t="s">
        <v>33</v>
      </c>
      <c r="D63100">
        <v>1</v>
      </c>
      <c r="E63100">
        <v>10355</v>
      </c>
    </row>
    <row r="63101" spans="1:5">
      <c r="A63101" s="1" t="s">
        <v>61163</v>
      </c>
      <c r="B63101">
        <v>1</v>
      </c>
      <c r="C63101" s="1" t="s">
        <v>6</v>
      </c>
      <c r="D63101">
        <v>4</v>
      </c>
      <c r="E63101">
        <v>5677</v>
      </c>
    </row>
    <row r="63102" spans="1:5">
      <c r="A63102" s="1" t="s">
        <v>61164</v>
      </c>
      <c r="B63102">
        <v>1</v>
      </c>
      <c r="C63102" s="1" t="s">
        <v>16</v>
      </c>
      <c r="D63102">
        <v>1</v>
      </c>
      <c r="E63102">
        <v>35452</v>
      </c>
    </row>
    <row r="63103" spans="1:5">
      <c r="A63103" s="1" t="s">
        <v>61165</v>
      </c>
      <c r="B63103">
        <v>1</v>
      </c>
      <c r="C63103" s="1" t="s">
        <v>16</v>
      </c>
      <c r="D63103">
        <v>1</v>
      </c>
      <c r="E63103">
        <v>7405</v>
      </c>
    </row>
    <row r="63104" spans="1:5">
      <c r="A63104" s="1" t="s">
        <v>61166</v>
      </c>
      <c r="B63104">
        <v>1</v>
      </c>
      <c r="C63104" s="1" t="s">
        <v>6</v>
      </c>
      <c r="D63104">
        <v>1</v>
      </c>
      <c r="E63104">
        <v>2442</v>
      </c>
    </row>
    <row r="63105" spans="1:5">
      <c r="A63105" s="1" t="s">
        <v>61167</v>
      </c>
      <c r="B63105">
        <v>1</v>
      </c>
      <c r="C63105" s="1" t="s">
        <v>33</v>
      </c>
      <c r="D63105">
        <v>1</v>
      </c>
      <c r="E63105">
        <v>14456</v>
      </c>
    </row>
    <row r="63106" spans="1:5">
      <c r="A63106" s="1" t="s">
        <v>61168</v>
      </c>
      <c r="B63106">
        <v>1</v>
      </c>
      <c r="C63106" s="1" t="s">
        <v>6</v>
      </c>
      <c r="D63106">
        <v>5</v>
      </c>
      <c r="E63106">
        <v>5810</v>
      </c>
    </row>
    <row r="63107" spans="1:5">
      <c r="A63107" s="1" t="s">
        <v>61169</v>
      </c>
      <c r="B63107">
        <v>1</v>
      </c>
      <c r="C63107" s="1" t="s">
        <v>16</v>
      </c>
      <c r="D63107">
        <v>1</v>
      </c>
      <c r="E63107">
        <v>17616</v>
      </c>
    </row>
    <row r="63108" spans="1:5">
      <c r="A63108" s="1" t="s">
        <v>61170</v>
      </c>
      <c r="B63108">
        <v>1</v>
      </c>
      <c r="C63108" s="1" t="s">
        <v>6</v>
      </c>
      <c r="D63108">
        <v>1</v>
      </c>
      <c r="E63108">
        <v>21942</v>
      </c>
    </row>
    <row r="63109" spans="1:5">
      <c r="A63109" s="1" t="s">
        <v>61171</v>
      </c>
      <c r="B63109">
        <v>1</v>
      </c>
      <c r="C63109" s="1" t="s">
        <v>6</v>
      </c>
      <c r="D63109">
        <v>1</v>
      </c>
      <c r="E63109">
        <v>17101</v>
      </c>
    </row>
    <row r="63110" spans="1:5">
      <c r="A63110" s="1" t="s">
        <v>61172</v>
      </c>
      <c r="B63110">
        <v>1</v>
      </c>
      <c r="C63110" s="1" t="s">
        <v>16</v>
      </c>
      <c r="D63110">
        <v>1</v>
      </c>
      <c r="E63110">
        <v>7507</v>
      </c>
    </row>
    <row r="63111" spans="1:5">
      <c r="A63111" s="1" t="s">
        <v>61173</v>
      </c>
      <c r="B63111">
        <v>1</v>
      </c>
      <c r="C63111" s="1" t="s">
        <v>6</v>
      </c>
      <c r="D63111">
        <v>1</v>
      </c>
      <c r="E63111">
        <v>13626</v>
      </c>
    </row>
    <row r="63112" spans="1:5">
      <c r="A63112" s="1" t="s">
        <v>61174</v>
      </c>
      <c r="B63112">
        <v>1</v>
      </c>
      <c r="C63112" s="1" t="s">
        <v>6</v>
      </c>
      <c r="D63112">
        <v>1</v>
      </c>
      <c r="E63112">
        <v>13205</v>
      </c>
    </row>
    <row r="63113" spans="1:5">
      <c r="A63113" s="1" t="s">
        <v>61175</v>
      </c>
      <c r="B63113">
        <v>1</v>
      </c>
      <c r="C63113" s="1" t="s">
        <v>6</v>
      </c>
      <c r="D63113">
        <v>6</v>
      </c>
      <c r="E63113">
        <v>20104</v>
      </c>
    </row>
    <row r="63114" spans="1:5">
      <c r="A63114" s="1" t="s">
        <v>61176</v>
      </c>
      <c r="B63114">
        <v>1</v>
      </c>
      <c r="C63114" s="1" t="s">
        <v>16</v>
      </c>
      <c r="D63114">
        <v>1</v>
      </c>
      <c r="E63114">
        <v>12668</v>
      </c>
    </row>
    <row r="63115" spans="1:5">
      <c r="A63115" s="1" t="s">
        <v>61177</v>
      </c>
      <c r="B63115">
        <v>1</v>
      </c>
      <c r="C63115" s="1" t="s">
        <v>6</v>
      </c>
      <c r="D63115">
        <v>1</v>
      </c>
      <c r="E63115">
        <v>8752</v>
      </c>
    </row>
    <row r="63116" spans="1:5">
      <c r="A63116" s="1" t="s">
        <v>61178</v>
      </c>
      <c r="B63116">
        <v>1</v>
      </c>
      <c r="C63116" s="1" t="s">
        <v>6</v>
      </c>
      <c r="D63116">
        <v>1</v>
      </c>
      <c r="E63116">
        <v>10574</v>
      </c>
    </row>
    <row r="63117" spans="1:5">
      <c r="A63117" s="1" t="s">
        <v>61179</v>
      </c>
      <c r="B63117">
        <v>1</v>
      </c>
      <c r="C63117" s="1" t="s">
        <v>6</v>
      </c>
      <c r="D63117">
        <v>4</v>
      </c>
      <c r="E63117">
        <v>11202</v>
      </c>
    </row>
    <row r="63118" spans="1:5">
      <c r="A63118" s="1" t="s">
        <v>61180</v>
      </c>
      <c r="B63118">
        <v>1</v>
      </c>
      <c r="C63118" s="1" t="s">
        <v>6</v>
      </c>
      <c r="D63118">
        <v>1</v>
      </c>
      <c r="E63118">
        <v>78823</v>
      </c>
    </row>
    <row r="63119" spans="1:5">
      <c r="A63119" s="1" t="s">
        <v>61181</v>
      </c>
      <c r="B63119">
        <v>1</v>
      </c>
      <c r="C63119" s="1" t="s">
        <v>6</v>
      </c>
      <c r="D63119">
        <v>1</v>
      </c>
      <c r="E63119">
        <v>16662</v>
      </c>
    </row>
    <row r="63120" spans="1:5">
      <c r="A63120" s="1" t="s">
        <v>61182</v>
      </c>
      <c r="B63120">
        <v>1</v>
      </c>
      <c r="C63120" s="1" t="s">
        <v>6</v>
      </c>
      <c r="D63120">
        <v>1</v>
      </c>
      <c r="E63120">
        <v>11779</v>
      </c>
    </row>
    <row r="63121" spans="1:5">
      <c r="A63121" s="1" t="s">
        <v>61183</v>
      </c>
      <c r="B63121">
        <v>1</v>
      </c>
      <c r="C63121" s="1" t="s">
        <v>6</v>
      </c>
      <c r="D63121">
        <v>3</v>
      </c>
      <c r="E63121">
        <v>8605</v>
      </c>
    </row>
    <row r="63122" spans="1:5">
      <c r="A63122" s="1" t="s">
        <v>61184</v>
      </c>
      <c r="B63122">
        <v>1</v>
      </c>
      <c r="C63122" s="1" t="s">
        <v>6</v>
      </c>
      <c r="D63122">
        <v>1</v>
      </c>
      <c r="E63122">
        <v>4620</v>
      </c>
    </row>
    <row r="63123" spans="1:5">
      <c r="A63123" s="1" t="s">
        <v>61185</v>
      </c>
      <c r="B63123">
        <v>1</v>
      </c>
      <c r="C63123" s="1" t="s">
        <v>6</v>
      </c>
      <c r="D63123">
        <v>10</v>
      </c>
      <c r="E63123">
        <v>28477</v>
      </c>
    </row>
    <row r="63124" spans="1:5">
      <c r="A63124" s="1" t="s">
        <v>61186</v>
      </c>
      <c r="B63124">
        <v>1</v>
      </c>
      <c r="C63124" s="1" t="s">
        <v>16</v>
      </c>
      <c r="D63124">
        <v>1</v>
      </c>
      <c r="E63124">
        <v>6742</v>
      </c>
    </row>
    <row r="63125" spans="1:5">
      <c r="A63125" s="1" t="s">
        <v>61187</v>
      </c>
      <c r="B63125">
        <v>1</v>
      </c>
      <c r="C63125" s="1" t="s">
        <v>6</v>
      </c>
      <c r="D63125">
        <v>4</v>
      </c>
      <c r="E63125">
        <v>4410</v>
      </c>
    </row>
    <row r="63126" spans="1:5">
      <c r="A63126" s="1" t="s">
        <v>61188</v>
      </c>
      <c r="B63126">
        <v>1</v>
      </c>
      <c r="C63126" s="1" t="s">
        <v>6</v>
      </c>
      <c r="D63126">
        <v>8</v>
      </c>
      <c r="E63126">
        <v>17061</v>
      </c>
    </row>
    <row r="63127" spans="1:5">
      <c r="A63127" s="1" t="s">
        <v>61189</v>
      </c>
      <c r="B63127">
        <v>1</v>
      </c>
      <c r="C63127" s="1" t="s">
        <v>6</v>
      </c>
      <c r="D63127">
        <v>3</v>
      </c>
      <c r="E63127">
        <v>12622</v>
      </c>
    </row>
    <row r="63128" spans="1:5">
      <c r="A63128" s="1" t="s">
        <v>61190</v>
      </c>
      <c r="B63128">
        <v>1</v>
      </c>
      <c r="C63128" s="1" t="s">
        <v>6</v>
      </c>
      <c r="D63128">
        <v>3</v>
      </c>
      <c r="E63128">
        <v>8323</v>
      </c>
    </row>
    <row r="63129" spans="1:5">
      <c r="A63129" s="1" t="s">
        <v>61191</v>
      </c>
      <c r="B63129">
        <v>1</v>
      </c>
      <c r="C63129" s="1" t="s">
        <v>6</v>
      </c>
      <c r="D63129">
        <v>7</v>
      </c>
      <c r="E63129">
        <v>17284</v>
      </c>
    </row>
    <row r="63130" spans="1:5">
      <c r="A63130" s="1" t="s">
        <v>61192</v>
      </c>
      <c r="B63130">
        <v>1</v>
      </c>
      <c r="C63130" s="1" t="s">
        <v>6</v>
      </c>
      <c r="D63130">
        <v>1</v>
      </c>
      <c r="E63130">
        <v>5268</v>
      </c>
    </row>
    <row r="63131" spans="1:5">
      <c r="A63131" s="1" t="s">
        <v>61193</v>
      </c>
      <c r="B63131">
        <v>1</v>
      </c>
      <c r="C63131" s="1" t="s">
        <v>6</v>
      </c>
      <c r="D63131">
        <v>3</v>
      </c>
      <c r="E63131">
        <v>15030</v>
      </c>
    </row>
    <row r="63132" spans="1:5">
      <c r="A63132" s="1" t="s">
        <v>61194</v>
      </c>
      <c r="B63132">
        <v>1</v>
      </c>
      <c r="C63132" s="1" t="s">
        <v>6</v>
      </c>
      <c r="D63132">
        <v>5</v>
      </c>
      <c r="E63132">
        <v>18539</v>
      </c>
    </row>
    <row r="63133" spans="1:5">
      <c r="A63133" s="1" t="s">
        <v>61195</v>
      </c>
      <c r="B63133">
        <v>1</v>
      </c>
      <c r="C63133" s="1" t="s">
        <v>6</v>
      </c>
      <c r="D63133">
        <v>5</v>
      </c>
      <c r="E63133">
        <v>45581</v>
      </c>
    </row>
    <row r="63134" spans="1:5">
      <c r="A63134" s="1" t="s">
        <v>61196</v>
      </c>
      <c r="B63134">
        <v>1</v>
      </c>
      <c r="C63134" s="1" t="s">
        <v>16</v>
      </c>
      <c r="D63134">
        <v>1</v>
      </c>
      <c r="E63134">
        <v>3261</v>
      </c>
    </row>
    <row r="63135" spans="1:5">
      <c r="A63135" s="1" t="s">
        <v>61197</v>
      </c>
      <c r="B63135">
        <v>1</v>
      </c>
      <c r="C63135" s="1" t="s">
        <v>6</v>
      </c>
      <c r="D63135">
        <v>1</v>
      </c>
      <c r="E63135">
        <v>16079</v>
      </c>
    </row>
    <row r="63136" spans="1:5">
      <c r="A63136" s="1" t="s">
        <v>61198</v>
      </c>
      <c r="B63136">
        <v>1</v>
      </c>
      <c r="C63136" s="1" t="s">
        <v>6</v>
      </c>
      <c r="D63136">
        <v>2</v>
      </c>
      <c r="E63136">
        <v>8605</v>
      </c>
    </row>
    <row r="63137" spans="1:5">
      <c r="A63137" s="1" t="s">
        <v>61199</v>
      </c>
      <c r="B63137">
        <v>1</v>
      </c>
      <c r="C63137" s="1" t="s">
        <v>6</v>
      </c>
      <c r="D63137">
        <v>8</v>
      </c>
      <c r="E63137">
        <v>67904</v>
      </c>
    </row>
    <row r="63138" spans="1:5">
      <c r="A63138" s="1" t="s">
        <v>61200</v>
      </c>
      <c r="B63138">
        <v>1</v>
      </c>
      <c r="C63138" s="1" t="s">
        <v>6</v>
      </c>
      <c r="D63138">
        <v>1</v>
      </c>
      <c r="E63138">
        <v>3585</v>
      </c>
    </row>
    <row r="63139" spans="1:5">
      <c r="A63139" s="1" t="s">
        <v>61201</v>
      </c>
      <c r="B63139">
        <v>1</v>
      </c>
      <c r="C63139" s="1" t="s">
        <v>6</v>
      </c>
      <c r="D63139">
        <v>9</v>
      </c>
      <c r="E63139">
        <v>9851</v>
      </c>
    </row>
    <row r="63140" spans="1:5">
      <c r="A63140" s="1" t="s">
        <v>61202</v>
      </c>
      <c r="B63140">
        <v>1</v>
      </c>
      <c r="C63140" s="1" t="s">
        <v>6</v>
      </c>
      <c r="D63140">
        <v>8</v>
      </c>
      <c r="E63140">
        <v>92017</v>
      </c>
    </row>
    <row r="63141" spans="1:5">
      <c r="A63141" s="1" t="s">
        <v>61203</v>
      </c>
      <c r="B63141">
        <v>1</v>
      </c>
      <c r="C63141" s="1" t="s">
        <v>6</v>
      </c>
      <c r="D63141">
        <v>2</v>
      </c>
      <c r="E63141">
        <v>7458</v>
      </c>
    </row>
    <row r="63142" spans="1:5">
      <c r="A63142" s="1" t="s">
        <v>61204</v>
      </c>
      <c r="B63142">
        <v>1</v>
      </c>
      <c r="C63142" s="1" t="s">
        <v>6</v>
      </c>
      <c r="D63142">
        <v>4</v>
      </c>
      <c r="E63142">
        <v>10819</v>
      </c>
    </row>
    <row r="63143" spans="1:5">
      <c r="A63143" s="1" t="s">
        <v>61205</v>
      </c>
      <c r="B63143">
        <v>1</v>
      </c>
      <c r="C63143" s="1" t="s">
        <v>6</v>
      </c>
      <c r="D63143">
        <v>1</v>
      </c>
      <c r="E63143">
        <v>6835</v>
      </c>
    </row>
    <row r="63144" spans="1:5">
      <c r="A63144" s="1" t="s">
        <v>61206</v>
      </c>
      <c r="B63144">
        <v>1</v>
      </c>
      <c r="C63144" s="1" t="s">
        <v>6</v>
      </c>
      <c r="D63144">
        <v>1</v>
      </c>
      <c r="E63144">
        <v>4904</v>
      </c>
    </row>
    <row r="63145" spans="1:5">
      <c r="A63145" s="1" t="s">
        <v>61207</v>
      </c>
      <c r="B63145">
        <v>1</v>
      </c>
      <c r="C63145" s="1" t="s">
        <v>16</v>
      </c>
      <c r="D63145">
        <v>1</v>
      </c>
      <c r="E63145">
        <v>9680</v>
      </c>
    </row>
    <row r="63146" spans="1:5">
      <c r="A63146" s="1" t="s">
        <v>61208</v>
      </c>
      <c r="B63146">
        <v>1</v>
      </c>
      <c r="C63146" s="1" t="s">
        <v>94</v>
      </c>
      <c r="D63146">
        <v>1</v>
      </c>
      <c r="E63146">
        <v>32158</v>
      </c>
    </row>
    <row r="63147" spans="1:5">
      <c r="A63147" s="1" t="s">
        <v>61209</v>
      </c>
      <c r="B63147">
        <v>1</v>
      </c>
      <c r="C63147" s="1" t="s">
        <v>6</v>
      </c>
      <c r="D63147">
        <v>1</v>
      </c>
      <c r="E63147">
        <v>12914</v>
      </c>
    </row>
    <row r="63148" spans="1:5">
      <c r="A63148" s="1" t="s">
        <v>61210</v>
      </c>
      <c r="B63148">
        <v>1</v>
      </c>
      <c r="C63148" s="1" t="s">
        <v>6</v>
      </c>
      <c r="D63148">
        <v>1</v>
      </c>
      <c r="E63148">
        <v>8323</v>
      </c>
    </row>
    <row r="63149" spans="1:5">
      <c r="A63149" s="1" t="s">
        <v>61211</v>
      </c>
      <c r="B63149">
        <v>1</v>
      </c>
      <c r="C63149" s="1" t="s">
        <v>6</v>
      </c>
      <c r="D63149">
        <v>8</v>
      </c>
      <c r="E63149">
        <v>82075</v>
      </c>
    </row>
    <row r="63150" spans="1:5">
      <c r="A63150" s="1" t="s">
        <v>61212</v>
      </c>
      <c r="B63150">
        <v>1</v>
      </c>
      <c r="C63150" s="1" t="s">
        <v>16</v>
      </c>
      <c r="D63150">
        <v>1</v>
      </c>
      <c r="E63150">
        <v>4662</v>
      </c>
    </row>
    <row r="63151" spans="1:5">
      <c r="A63151" s="1" t="s">
        <v>46081</v>
      </c>
      <c r="B63151">
        <v>1</v>
      </c>
      <c r="C63151" s="1" t="s">
        <v>6</v>
      </c>
      <c r="D63151">
        <v>1</v>
      </c>
      <c r="E63151">
        <v>9736</v>
      </c>
    </row>
    <row r="63152" spans="1:5">
      <c r="A63152" s="1" t="s">
        <v>61213</v>
      </c>
      <c r="B63152">
        <v>1</v>
      </c>
      <c r="C63152" s="1" t="s">
        <v>6</v>
      </c>
      <c r="D63152">
        <v>2</v>
      </c>
      <c r="E63152">
        <v>16244</v>
      </c>
    </row>
    <row r="63153" spans="1:5">
      <c r="A63153" s="1" t="s">
        <v>61214</v>
      </c>
      <c r="B63153">
        <v>1</v>
      </c>
      <c r="C63153" s="1" t="s">
        <v>6</v>
      </c>
      <c r="D63153">
        <v>10</v>
      </c>
      <c r="E63153">
        <v>35511</v>
      </c>
    </row>
    <row r="63154" spans="1:5">
      <c r="A63154" s="1" t="s">
        <v>61215</v>
      </c>
      <c r="B63154">
        <v>1</v>
      </c>
      <c r="C63154" s="1" t="s">
        <v>6</v>
      </c>
      <c r="D63154">
        <v>1</v>
      </c>
      <c r="E63154">
        <v>4076</v>
      </c>
    </row>
    <row r="63155" spans="1:5">
      <c r="A63155" s="1" t="s">
        <v>61216</v>
      </c>
      <c r="B63155">
        <v>1</v>
      </c>
      <c r="C63155" s="1" t="s">
        <v>16</v>
      </c>
      <c r="D63155">
        <v>1</v>
      </c>
      <c r="E63155">
        <v>12915</v>
      </c>
    </row>
    <row r="63156" spans="1:5">
      <c r="A63156" s="1" t="s">
        <v>61217</v>
      </c>
      <c r="B63156">
        <v>1</v>
      </c>
      <c r="C63156" s="1" t="s">
        <v>6</v>
      </c>
      <c r="D63156">
        <v>3</v>
      </c>
      <c r="E63156">
        <v>27752</v>
      </c>
    </row>
    <row r="63157" spans="1:5">
      <c r="A63157" s="1" t="s">
        <v>61218</v>
      </c>
      <c r="B63157">
        <v>1</v>
      </c>
      <c r="C63157" s="1" t="s">
        <v>6</v>
      </c>
      <c r="D63157">
        <v>1</v>
      </c>
      <c r="E63157">
        <v>4300</v>
      </c>
    </row>
    <row r="63158" spans="1:5">
      <c r="A63158" s="1" t="s">
        <v>61219</v>
      </c>
      <c r="B63158">
        <v>1</v>
      </c>
      <c r="C63158" s="1" t="s">
        <v>6</v>
      </c>
      <c r="D63158">
        <v>5</v>
      </c>
      <c r="E63158">
        <v>12501</v>
      </c>
    </row>
    <row r="63159" spans="1:5">
      <c r="A63159" s="1" t="s">
        <v>61220</v>
      </c>
      <c r="B63159">
        <v>1</v>
      </c>
      <c r="C63159" s="1" t="s">
        <v>6</v>
      </c>
      <c r="D63159">
        <v>1</v>
      </c>
      <c r="E63159">
        <v>10616</v>
      </c>
    </row>
    <row r="63160" spans="1:5">
      <c r="A63160" s="1" t="s">
        <v>61221</v>
      </c>
      <c r="B63160">
        <v>1</v>
      </c>
      <c r="C63160" s="1" t="s">
        <v>6</v>
      </c>
      <c r="D63160">
        <v>1</v>
      </c>
      <c r="E63160">
        <v>12280</v>
      </c>
    </row>
    <row r="63161" spans="1:5">
      <c r="A63161" s="1" t="s">
        <v>61222</v>
      </c>
      <c r="B63161">
        <v>1</v>
      </c>
      <c r="C63161" s="1" t="s">
        <v>16</v>
      </c>
      <c r="D63161">
        <v>1</v>
      </c>
      <c r="E63161">
        <v>30312</v>
      </c>
    </row>
    <row r="63162" spans="1:5">
      <c r="A63162" s="1" t="s">
        <v>61223</v>
      </c>
      <c r="B63162">
        <v>1</v>
      </c>
      <c r="C63162" s="1" t="s">
        <v>6</v>
      </c>
      <c r="D63162">
        <v>2</v>
      </c>
      <c r="E63162">
        <v>24851</v>
      </c>
    </row>
    <row r="63163" spans="1:5">
      <c r="A63163" s="1" t="s">
        <v>61224</v>
      </c>
      <c r="B63163">
        <v>1</v>
      </c>
      <c r="C63163" s="1" t="s">
        <v>6</v>
      </c>
      <c r="D63163">
        <v>7</v>
      </c>
      <c r="E63163">
        <v>13549</v>
      </c>
    </row>
    <row r="63164" spans="1:5">
      <c r="A63164" s="1" t="s">
        <v>61225</v>
      </c>
      <c r="B63164">
        <v>1</v>
      </c>
      <c r="C63164" s="1" t="s">
        <v>6</v>
      </c>
      <c r="D63164">
        <v>2</v>
      </c>
      <c r="E63164">
        <v>11694</v>
      </c>
    </row>
    <row r="63165" spans="1:5">
      <c r="A63165" s="1" t="s">
        <v>61226</v>
      </c>
      <c r="B63165">
        <v>1</v>
      </c>
      <c r="C63165" s="1" t="s">
        <v>16</v>
      </c>
      <c r="D63165">
        <v>1</v>
      </c>
      <c r="E63165">
        <v>5755</v>
      </c>
    </row>
    <row r="63166" spans="1:5">
      <c r="A63166" s="1" t="s">
        <v>61227</v>
      </c>
      <c r="B63166">
        <v>1</v>
      </c>
      <c r="C63166" s="1" t="s">
        <v>6</v>
      </c>
      <c r="D63166">
        <v>4</v>
      </c>
      <c r="E63166">
        <v>13808</v>
      </c>
    </row>
    <row r="63167" spans="1:5">
      <c r="A63167" s="1" t="s">
        <v>61228</v>
      </c>
      <c r="B63167">
        <v>1</v>
      </c>
      <c r="C63167" s="1" t="s">
        <v>6</v>
      </c>
      <c r="D63167">
        <v>1</v>
      </c>
      <c r="E63167">
        <v>9257</v>
      </c>
    </row>
    <row r="63168" spans="1:5">
      <c r="A63168" s="1" t="s">
        <v>61229</v>
      </c>
      <c r="B63168">
        <v>1</v>
      </c>
      <c r="C63168" s="1" t="s">
        <v>6</v>
      </c>
      <c r="D63168">
        <v>2</v>
      </c>
      <c r="E63168">
        <v>8265</v>
      </c>
    </row>
    <row r="63169" spans="1:5">
      <c r="A63169" s="1" t="s">
        <v>61230</v>
      </c>
      <c r="B63169">
        <v>1</v>
      </c>
      <c r="C63169" s="1" t="s">
        <v>16</v>
      </c>
      <c r="D63169">
        <v>1</v>
      </c>
      <c r="E63169">
        <v>9430</v>
      </c>
    </row>
    <row r="63170" spans="1:5">
      <c r="A63170" s="1" t="s">
        <v>61231</v>
      </c>
      <c r="B63170">
        <v>1</v>
      </c>
      <c r="C63170" s="1" t="s">
        <v>6</v>
      </c>
      <c r="D63170">
        <v>2</v>
      </c>
      <c r="E63170">
        <v>24639</v>
      </c>
    </row>
    <row r="63171" spans="1:5">
      <c r="A63171" s="1" t="s">
        <v>61232</v>
      </c>
      <c r="B63171">
        <v>1</v>
      </c>
      <c r="C63171" s="1" t="s">
        <v>6</v>
      </c>
      <c r="D63171">
        <v>8</v>
      </c>
      <c r="E63171">
        <v>140912</v>
      </c>
    </row>
    <row r="63172" spans="1:5">
      <c r="A63172" s="1" t="s">
        <v>61233</v>
      </c>
      <c r="B63172">
        <v>1</v>
      </c>
      <c r="C63172" s="1" t="s">
        <v>6</v>
      </c>
      <c r="D63172">
        <v>8</v>
      </c>
      <c r="E63172">
        <v>15140</v>
      </c>
    </row>
    <row r="63173" spans="1:5">
      <c r="A63173" s="1" t="s">
        <v>61234</v>
      </c>
      <c r="B63173">
        <v>1</v>
      </c>
      <c r="C63173" s="1" t="s">
        <v>16</v>
      </c>
      <c r="D63173">
        <v>1</v>
      </c>
      <c r="E63173">
        <v>11376</v>
      </c>
    </row>
    <row r="63174" spans="1:5">
      <c r="A63174" s="1" t="s">
        <v>61235</v>
      </c>
      <c r="B63174">
        <v>1</v>
      </c>
      <c r="C63174" s="1" t="s">
        <v>16</v>
      </c>
      <c r="D63174">
        <v>1</v>
      </c>
      <c r="E63174">
        <v>2520</v>
      </c>
    </row>
    <row r="63175" spans="1:5">
      <c r="A63175" s="1" t="s">
        <v>61236</v>
      </c>
      <c r="B63175">
        <v>1</v>
      </c>
      <c r="C63175" s="1" t="s">
        <v>6</v>
      </c>
      <c r="D63175">
        <v>1</v>
      </c>
      <c r="E63175">
        <v>7104</v>
      </c>
    </row>
    <row r="63176" spans="1:5">
      <c r="A63176" s="1" t="s">
        <v>61237</v>
      </c>
      <c r="B63176">
        <v>1</v>
      </c>
      <c r="C63176" s="1" t="s">
        <v>6</v>
      </c>
      <c r="D63176">
        <v>2</v>
      </c>
      <c r="E63176">
        <v>11325</v>
      </c>
    </row>
    <row r="63177" spans="1:5">
      <c r="A63177" s="1" t="s">
        <v>61238</v>
      </c>
      <c r="B63177">
        <v>1</v>
      </c>
      <c r="C63177" s="1" t="s">
        <v>16</v>
      </c>
      <c r="D63177">
        <v>1</v>
      </c>
      <c r="E63177">
        <v>9156</v>
      </c>
    </row>
    <row r="63178" spans="1:5">
      <c r="A63178" s="1" t="s">
        <v>61239</v>
      </c>
      <c r="B63178">
        <v>1</v>
      </c>
      <c r="C63178" s="1" t="s">
        <v>6</v>
      </c>
      <c r="D63178">
        <v>6</v>
      </c>
      <c r="E63178">
        <v>29512</v>
      </c>
    </row>
    <row r="63179" spans="1:5">
      <c r="A63179" s="1" t="s">
        <v>61240</v>
      </c>
      <c r="B63179">
        <v>1</v>
      </c>
      <c r="C63179" s="1" t="s">
        <v>33</v>
      </c>
      <c r="D63179">
        <v>1</v>
      </c>
      <c r="E63179">
        <v>9330</v>
      </c>
    </row>
    <row r="63180" spans="1:5">
      <c r="A63180" s="1" t="s">
        <v>61241</v>
      </c>
      <c r="B63180">
        <v>1</v>
      </c>
      <c r="C63180" s="1" t="s">
        <v>16</v>
      </c>
      <c r="D63180">
        <v>1</v>
      </c>
      <c r="E63180">
        <v>33012</v>
      </c>
    </row>
    <row r="63181" spans="1:5">
      <c r="A63181" s="1" t="s">
        <v>61242</v>
      </c>
      <c r="B63181">
        <v>1</v>
      </c>
      <c r="C63181" s="1" t="s">
        <v>6</v>
      </c>
      <c r="D63181">
        <v>6</v>
      </c>
      <c r="E63181">
        <v>15852</v>
      </c>
    </row>
    <row r="63182" spans="1:5">
      <c r="A63182" s="1" t="s">
        <v>61243</v>
      </c>
      <c r="B63182">
        <v>1</v>
      </c>
      <c r="C63182" s="1" t="s">
        <v>16</v>
      </c>
      <c r="D63182">
        <v>1</v>
      </c>
      <c r="E63182">
        <v>5827</v>
      </c>
    </row>
    <row r="63183" spans="1:5">
      <c r="A63183" s="1" t="s">
        <v>61244</v>
      </c>
      <c r="B63183">
        <v>1</v>
      </c>
      <c r="C63183" s="1" t="s">
        <v>6</v>
      </c>
      <c r="D63183">
        <v>1</v>
      </c>
      <c r="E63183">
        <v>3863</v>
      </c>
    </row>
    <row r="63184" spans="1:5">
      <c r="A63184" s="1" t="s">
        <v>61245</v>
      </c>
      <c r="B63184">
        <v>1</v>
      </c>
      <c r="C63184" s="1" t="s">
        <v>6</v>
      </c>
      <c r="D63184">
        <v>3</v>
      </c>
      <c r="E63184">
        <v>14496</v>
      </c>
    </row>
    <row r="63185" spans="1:5">
      <c r="A63185" s="1" t="s">
        <v>61246</v>
      </c>
      <c r="B63185">
        <v>1</v>
      </c>
      <c r="C63185" s="1" t="s">
        <v>6</v>
      </c>
      <c r="D63185">
        <v>6</v>
      </c>
      <c r="E63185">
        <v>8063</v>
      </c>
    </row>
    <row r="63186" spans="1:5">
      <c r="A63186" s="1" t="s">
        <v>61247</v>
      </c>
      <c r="B63186">
        <v>1</v>
      </c>
      <c r="C63186" s="1" t="s">
        <v>16</v>
      </c>
      <c r="D63186">
        <v>1</v>
      </c>
      <c r="E63186">
        <v>12712</v>
      </c>
    </row>
    <row r="63187" spans="1:5">
      <c r="A63187" s="1" t="s">
        <v>61248</v>
      </c>
      <c r="B63187">
        <v>1</v>
      </c>
      <c r="C63187" s="1" t="s">
        <v>6</v>
      </c>
      <c r="D63187">
        <v>1</v>
      </c>
      <c r="E63187">
        <v>7242</v>
      </c>
    </row>
    <row r="63188" spans="1:5">
      <c r="A63188" s="1" t="s">
        <v>61249</v>
      </c>
      <c r="B63188">
        <v>1</v>
      </c>
      <c r="C63188" s="1" t="s">
        <v>33</v>
      </c>
      <c r="D63188">
        <v>1</v>
      </c>
      <c r="E63188">
        <v>10335</v>
      </c>
    </row>
    <row r="63189" spans="1:5">
      <c r="A63189" s="1" t="s">
        <v>61250</v>
      </c>
      <c r="B63189">
        <v>1</v>
      </c>
      <c r="C63189" s="1" t="s">
        <v>16</v>
      </c>
      <c r="D63189">
        <v>1</v>
      </c>
      <c r="E63189">
        <v>5184</v>
      </c>
    </row>
    <row r="63190" spans="1:5">
      <c r="A63190" s="1" t="s">
        <v>54237</v>
      </c>
      <c r="B63190">
        <v>2</v>
      </c>
      <c r="C63190" s="1" t="s">
        <v>33</v>
      </c>
      <c r="D63190">
        <v>1</v>
      </c>
      <c r="E63190">
        <v>4226</v>
      </c>
    </row>
    <row r="63191" spans="1:5">
      <c r="A63191" s="1" t="s">
        <v>61251</v>
      </c>
      <c r="B63191">
        <v>1</v>
      </c>
      <c r="C63191" s="1" t="s">
        <v>6</v>
      </c>
      <c r="D63191">
        <v>1</v>
      </c>
      <c r="E63191">
        <v>3837</v>
      </c>
    </row>
    <row r="63192" spans="1:5">
      <c r="A63192" s="1" t="s">
        <v>61252</v>
      </c>
      <c r="B63192">
        <v>1</v>
      </c>
      <c r="C63192" s="1" t="s">
        <v>16</v>
      </c>
      <c r="D63192">
        <v>1</v>
      </c>
      <c r="E63192">
        <v>14287</v>
      </c>
    </row>
    <row r="63193" spans="1:5">
      <c r="A63193" s="1" t="s">
        <v>61253</v>
      </c>
      <c r="B63193">
        <v>1</v>
      </c>
      <c r="C63193" s="1" t="s">
        <v>6</v>
      </c>
      <c r="D63193">
        <v>3</v>
      </c>
      <c r="E63193">
        <v>15730</v>
      </c>
    </row>
    <row r="63194" spans="1:5">
      <c r="A63194" s="1" t="s">
        <v>61254</v>
      </c>
      <c r="B63194">
        <v>1</v>
      </c>
      <c r="C63194" s="1" t="s">
        <v>6</v>
      </c>
      <c r="D63194">
        <v>1</v>
      </c>
      <c r="E63194">
        <v>5900</v>
      </c>
    </row>
    <row r="63195" spans="1:5">
      <c r="A63195" s="1" t="s">
        <v>61255</v>
      </c>
      <c r="B63195">
        <v>1</v>
      </c>
      <c r="C63195" s="1" t="s">
        <v>6</v>
      </c>
      <c r="D63195">
        <v>8</v>
      </c>
      <c r="E63195">
        <v>14568</v>
      </c>
    </row>
    <row r="63196" spans="1:5">
      <c r="A63196" s="1" t="s">
        <v>61256</v>
      </c>
      <c r="B63196">
        <v>1</v>
      </c>
      <c r="C63196" s="1" t="s">
        <v>16</v>
      </c>
      <c r="D63196">
        <v>1</v>
      </c>
      <c r="E63196">
        <v>9290</v>
      </c>
    </row>
    <row r="63197" spans="1:5">
      <c r="A63197" s="1" t="s">
        <v>61257</v>
      </c>
      <c r="B63197">
        <v>1</v>
      </c>
      <c r="C63197" s="1" t="s">
        <v>6</v>
      </c>
      <c r="D63197">
        <v>8</v>
      </c>
      <c r="E63197">
        <v>31878</v>
      </c>
    </row>
    <row r="63198" spans="1:5">
      <c r="A63198" s="1" t="s">
        <v>61258</v>
      </c>
      <c r="B63198">
        <v>1</v>
      </c>
      <c r="C63198" s="1" t="s">
        <v>6</v>
      </c>
      <c r="D63198">
        <v>1</v>
      </c>
      <c r="E63198">
        <v>6505</v>
      </c>
    </row>
    <row r="63199" spans="1:5">
      <c r="A63199" s="1" t="s">
        <v>61259</v>
      </c>
      <c r="B63199">
        <v>1</v>
      </c>
      <c r="C63199" s="1" t="s">
        <v>6</v>
      </c>
      <c r="D63199">
        <v>1</v>
      </c>
      <c r="E63199">
        <v>1738</v>
      </c>
    </row>
    <row r="63200" spans="1:5">
      <c r="A63200" s="1" t="s">
        <v>61260</v>
      </c>
      <c r="B63200">
        <v>1</v>
      </c>
      <c r="C63200" s="1" t="s">
        <v>6</v>
      </c>
      <c r="D63200">
        <v>1</v>
      </c>
      <c r="E63200">
        <v>3324</v>
      </c>
    </row>
    <row r="63201" spans="1:5">
      <c r="A63201" s="1" t="s">
        <v>61261</v>
      </c>
      <c r="B63201">
        <v>1</v>
      </c>
      <c r="C63201" s="1" t="s">
        <v>16</v>
      </c>
      <c r="D63201">
        <v>1</v>
      </c>
      <c r="E63201">
        <v>26347</v>
      </c>
    </row>
    <row r="63202" spans="1:5">
      <c r="A63202" s="1" t="s">
        <v>61262</v>
      </c>
      <c r="B63202">
        <v>1</v>
      </c>
      <c r="C63202" s="1" t="s">
        <v>6</v>
      </c>
      <c r="D63202">
        <v>2</v>
      </c>
      <c r="E63202">
        <v>19914</v>
      </c>
    </row>
    <row r="63203" spans="1:5">
      <c r="A63203" s="1" t="s">
        <v>61263</v>
      </c>
      <c r="B63203">
        <v>1</v>
      </c>
      <c r="C63203" s="1" t="s">
        <v>6</v>
      </c>
      <c r="D63203">
        <v>2</v>
      </c>
      <c r="E63203">
        <v>8537</v>
      </c>
    </row>
    <row r="63204" spans="1:5">
      <c r="A63204" s="1" t="s">
        <v>61264</v>
      </c>
      <c r="B63204">
        <v>1</v>
      </c>
      <c r="C63204" s="1" t="s">
        <v>6</v>
      </c>
      <c r="D63204">
        <v>2</v>
      </c>
      <c r="E63204">
        <v>5713</v>
      </c>
    </row>
    <row r="63205" spans="1:5">
      <c r="A63205" s="1" t="s">
        <v>61265</v>
      </c>
      <c r="B63205">
        <v>1</v>
      </c>
      <c r="C63205" s="1" t="s">
        <v>16</v>
      </c>
      <c r="D63205">
        <v>1</v>
      </c>
      <c r="E63205">
        <v>10082</v>
      </c>
    </row>
    <row r="63206" spans="1:5">
      <c r="A63206" s="1" t="s">
        <v>61266</v>
      </c>
      <c r="B63206">
        <v>1</v>
      </c>
      <c r="C63206" s="1" t="s">
        <v>6</v>
      </c>
      <c r="D63206">
        <v>7</v>
      </c>
      <c r="E63206">
        <v>8780</v>
      </c>
    </row>
    <row r="63207" spans="1:5">
      <c r="A63207" s="1" t="s">
        <v>61267</v>
      </c>
      <c r="B63207">
        <v>1</v>
      </c>
      <c r="C63207" s="1" t="s">
        <v>6</v>
      </c>
      <c r="D63207">
        <v>2</v>
      </c>
      <c r="E63207">
        <v>31619</v>
      </c>
    </row>
    <row r="63208" spans="1:5">
      <c r="A63208" s="1" t="s">
        <v>61268</v>
      </c>
      <c r="B63208">
        <v>1</v>
      </c>
      <c r="C63208" s="1" t="s">
        <v>6</v>
      </c>
      <c r="D63208">
        <v>10</v>
      </c>
      <c r="E63208">
        <v>14556</v>
      </c>
    </row>
    <row r="63209" spans="1:5">
      <c r="A63209" s="1" t="s">
        <v>50605</v>
      </c>
      <c r="B63209">
        <v>1</v>
      </c>
      <c r="C63209" s="1" t="s">
        <v>6</v>
      </c>
      <c r="D63209">
        <v>1</v>
      </c>
      <c r="E63209">
        <v>6649</v>
      </c>
    </row>
    <row r="63210" spans="1:5">
      <c r="A63210" s="1" t="s">
        <v>61269</v>
      </c>
      <c r="B63210">
        <v>1</v>
      </c>
      <c r="C63210" s="1" t="s">
        <v>6</v>
      </c>
      <c r="D63210">
        <v>1</v>
      </c>
      <c r="E63210">
        <v>6870</v>
      </c>
    </row>
    <row r="63211" spans="1:5">
      <c r="A63211" s="1" t="s">
        <v>61270</v>
      </c>
      <c r="B63211">
        <v>1</v>
      </c>
      <c r="C63211" s="1" t="s">
        <v>6</v>
      </c>
      <c r="D63211">
        <v>5</v>
      </c>
      <c r="E63211">
        <v>16224</v>
      </c>
    </row>
    <row r="63212" spans="1:5">
      <c r="A63212" s="1" t="s">
        <v>61271</v>
      </c>
      <c r="B63212">
        <v>1</v>
      </c>
      <c r="C63212" s="1" t="s">
        <v>6</v>
      </c>
      <c r="D63212">
        <v>2</v>
      </c>
      <c r="E63212">
        <v>16888</v>
      </c>
    </row>
    <row r="63213" spans="1:5">
      <c r="A63213" s="1" t="s">
        <v>61272</v>
      </c>
      <c r="B63213">
        <v>1</v>
      </c>
      <c r="C63213" s="1" t="s">
        <v>16</v>
      </c>
      <c r="D63213">
        <v>1</v>
      </c>
      <c r="E63213">
        <v>2785</v>
      </c>
    </row>
    <row r="63214" spans="1:5">
      <c r="A63214" s="1" t="s">
        <v>61273</v>
      </c>
      <c r="B63214">
        <v>2</v>
      </c>
      <c r="C63214" s="1" t="s">
        <v>33</v>
      </c>
      <c r="D63214">
        <v>1</v>
      </c>
      <c r="E63214">
        <v>381</v>
      </c>
    </row>
    <row r="63215" spans="1:5">
      <c r="A63215" s="1" t="s">
        <v>61274</v>
      </c>
      <c r="B63215">
        <v>1</v>
      </c>
      <c r="C63215" s="1" t="s">
        <v>6</v>
      </c>
      <c r="D63215">
        <v>2</v>
      </c>
      <c r="E63215">
        <v>20035</v>
      </c>
    </row>
    <row r="63216" spans="1:5">
      <c r="A63216" s="1" t="s">
        <v>61275</v>
      </c>
      <c r="B63216">
        <v>1</v>
      </c>
      <c r="C63216" s="1" t="s">
        <v>94</v>
      </c>
      <c r="D63216">
        <v>1</v>
      </c>
      <c r="E63216">
        <v>17957</v>
      </c>
    </row>
    <row r="63217" spans="1:5">
      <c r="A63217" s="1" t="s">
        <v>61276</v>
      </c>
      <c r="B63217">
        <v>1</v>
      </c>
      <c r="C63217" s="1" t="s">
        <v>6</v>
      </c>
      <c r="D63217">
        <v>2</v>
      </c>
      <c r="E63217">
        <v>15323</v>
      </c>
    </row>
    <row r="63218" spans="1:5">
      <c r="A63218" s="1" t="s">
        <v>61277</v>
      </c>
      <c r="B63218">
        <v>1</v>
      </c>
      <c r="C63218" s="1" t="s">
        <v>6</v>
      </c>
      <c r="D63218">
        <v>6</v>
      </c>
      <c r="E63218">
        <v>6228</v>
      </c>
    </row>
    <row r="63219" spans="1:5">
      <c r="A63219" s="1" t="s">
        <v>61278</v>
      </c>
      <c r="B63219">
        <v>1</v>
      </c>
      <c r="C63219" s="1" t="s">
        <v>16</v>
      </c>
      <c r="D63219">
        <v>1</v>
      </c>
      <c r="E63219">
        <v>21103</v>
      </c>
    </row>
    <row r="63220" spans="1:5">
      <c r="A63220" s="1" t="s">
        <v>61279</v>
      </c>
      <c r="B63220">
        <v>1</v>
      </c>
      <c r="C63220" s="1" t="s">
        <v>6</v>
      </c>
      <c r="D63220">
        <v>1</v>
      </c>
      <c r="E63220">
        <v>2944</v>
      </c>
    </row>
    <row r="63221" spans="1:5">
      <c r="A63221" s="1" t="s">
        <v>61280</v>
      </c>
      <c r="B63221">
        <v>1</v>
      </c>
      <c r="C63221" s="1" t="s">
        <v>6</v>
      </c>
      <c r="D63221">
        <v>6</v>
      </c>
      <c r="E63221">
        <v>13377</v>
      </c>
    </row>
    <row r="63222" spans="1:5">
      <c r="A63222" s="1" t="s">
        <v>61281</v>
      </c>
      <c r="B63222">
        <v>1</v>
      </c>
      <c r="C63222" s="1" t="s">
        <v>16</v>
      </c>
      <c r="D63222">
        <v>1</v>
      </c>
      <c r="E63222">
        <v>31353</v>
      </c>
    </row>
    <row r="63223" spans="1:5">
      <c r="A63223" s="1" t="s">
        <v>61282</v>
      </c>
      <c r="B63223">
        <v>1</v>
      </c>
      <c r="C63223" s="1" t="s">
        <v>6</v>
      </c>
      <c r="D63223">
        <v>3</v>
      </c>
      <c r="E63223">
        <v>3786</v>
      </c>
    </row>
    <row r="63224" spans="1:5">
      <c r="A63224" s="1" t="s">
        <v>61283</v>
      </c>
      <c r="B63224">
        <v>1</v>
      </c>
      <c r="C63224" s="1" t="s">
        <v>6</v>
      </c>
      <c r="D63224">
        <v>1</v>
      </c>
      <c r="E63224">
        <v>7865</v>
      </c>
    </row>
    <row r="63225" spans="1:5">
      <c r="A63225" s="1" t="s">
        <v>61284</v>
      </c>
      <c r="B63225">
        <v>1</v>
      </c>
      <c r="C63225" s="1" t="s">
        <v>6</v>
      </c>
      <c r="D63225">
        <v>3</v>
      </c>
      <c r="E63225">
        <v>3175</v>
      </c>
    </row>
    <row r="63226" spans="1:5">
      <c r="A63226" s="1" t="s">
        <v>61285</v>
      </c>
      <c r="B63226">
        <v>1</v>
      </c>
      <c r="C63226" s="1" t="s">
        <v>6</v>
      </c>
      <c r="D63226">
        <v>6</v>
      </c>
      <c r="E63226">
        <v>6584</v>
      </c>
    </row>
    <row r="63227" spans="1:5">
      <c r="A63227" s="1" t="s">
        <v>61286</v>
      </c>
      <c r="B63227">
        <v>1</v>
      </c>
      <c r="C63227" s="1" t="s">
        <v>16</v>
      </c>
      <c r="D63227">
        <v>1</v>
      </c>
      <c r="E63227">
        <v>8250</v>
      </c>
    </row>
    <row r="63228" spans="1:5">
      <c r="A63228" s="1" t="s">
        <v>61287</v>
      </c>
      <c r="B63228">
        <v>1</v>
      </c>
      <c r="C63228" s="1" t="s">
        <v>6</v>
      </c>
      <c r="D63228">
        <v>2</v>
      </c>
      <c r="E63228">
        <v>20454</v>
      </c>
    </row>
    <row r="63229" spans="1:5">
      <c r="A63229" s="1" t="s">
        <v>61288</v>
      </c>
      <c r="B63229">
        <v>1</v>
      </c>
      <c r="C63229" s="1" t="s">
        <v>16</v>
      </c>
      <c r="D63229">
        <v>1</v>
      </c>
      <c r="E63229">
        <v>12824</v>
      </c>
    </row>
    <row r="63230" spans="1:5">
      <c r="A63230" s="1" t="s">
        <v>61289</v>
      </c>
      <c r="B63230">
        <v>1</v>
      </c>
      <c r="C63230" s="1" t="s">
        <v>6</v>
      </c>
      <c r="D63230">
        <v>3</v>
      </c>
      <c r="E63230">
        <v>6179</v>
      </c>
    </row>
    <row r="63231" spans="1:5">
      <c r="A63231" s="1" t="s">
        <v>61290</v>
      </c>
      <c r="B63231">
        <v>1</v>
      </c>
      <c r="C63231" s="1" t="s">
        <v>6</v>
      </c>
      <c r="D63231">
        <v>1</v>
      </c>
      <c r="E63231">
        <v>3086</v>
      </c>
    </row>
    <row r="63232" spans="1:5">
      <c r="A63232" s="1" t="s">
        <v>61291</v>
      </c>
      <c r="B63232">
        <v>1</v>
      </c>
      <c r="C63232" s="1" t="s">
        <v>16</v>
      </c>
      <c r="D63232">
        <v>1</v>
      </c>
      <c r="E63232">
        <v>12138</v>
      </c>
    </row>
    <row r="63233" spans="1:5">
      <c r="A63233" s="1" t="s">
        <v>61292</v>
      </c>
      <c r="B63233">
        <v>1</v>
      </c>
      <c r="C63233" s="1" t="s">
        <v>16</v>
      </c>
      <c r="D63233">
        <v>1</v>
      </c>
      <c r="E63233">
        <v>6243</v>
      </c>
    </row>
    <row r="63234" spans="1:5">
      <c r="A63234" s="1" t="s">
        <v>61293</v>
      </c>
      <c r="B63234">
        <v>1</v>
      </c>
      <c r="C63234" s="1" t="s">
        <v>16</v>
      </c>
      <c r="D63234">
        <v>1</v>
      </c>
      <c r="E63234">
        <v>3600</v>
      </c>
    </row>
    <row r="63235" spans="1:5">
      <c r="A63235" s="1" t="s">
        <v>61294</v>
      </c>
      <c r="B63235">
        <v>1</v>
      </c>
      <c r="C63235" s="1" t="s">
        <v>6</v>
      </c>
      <c r="D63235">
        <v>4</v>
      </c>
      <c r="E63235">
        <v>20367</v>
      </c>
    </row>
    <row r="63236" spans="1:5">
      <c r="A63236" s="1" t="s">
        <v>61295</v>
      </c>
      <c r="B63236">
        <v>1</v>
      </c>
      <c r="C63236" s="1" t="s">
        <v>6</v>
      </c>
      <c r="D63236">
        <v>1</v>
      </c>
      <c r="E63236">
        <v>5260</v>
      </c>
    </row>
    <row r="63237" spans="1:5">
      <c r="A63237" s="1" t="s">
        <v>61296</v>
      </c>
      <c r="B63237">
        <v>1</v>
      </c>
      <c r="C63237" s="1" t="s">
        <v>6</v>
      </c>
      <c r="D63237">
        <v>2</v>
      </c>
      <c r="E63237">
        <v>19536</v>
      </c>
    </row>
    <row r="63238" spans="1:5">
      <c r="A63238" s="1" t="s">
        <v>61297</v>
      </c>
      <c r="B63238">
        <v>1</v>
      </c>
      <c r="C63238" s="1" t="s">
        <v>6</v>
      </c>
      <c r="D63238">
        <v>1</v>
      </c>
      <c r="E63238">
        <v>5278</v>
      </c>
    </row>
    <row r="63239" spans="1:5">
      <c r="A63239" s="1" t="s">
        <v>61298</v>
      </c>
      <c r="B63239">
        <v>1</v>
      </c>
      <c r="C63239" s="1" t="s">
        <v>6</v>
      </c>
      <c r="D63239">
        <v>1</v>
      </c>
      <c r="E63239">
        <v>12564</v>
      </c>
    </row>
    <row r="63240" spans="1:5">
      <c r="A63240" s="1" t="s">
        <v>61299</v>
      </c>
      <c r="B63240">
        <v>1</v>
      </c>
      <c r="C63240" s="1" t="s">
        <v>6</v>
      </c>
      <c r="D63240">
        <v>1</v>
      </c>
      <c r="E63240">
        <v>2970</v>
      </c>
    </row>
    <row r="63241" spans="1:5">
      <c r="A63241" s="1" t="s">
        <v>61300</v>
      </c>
      <c r="B63241">
        <v>1</v>
      </c>
      <c r="C63241" s="1" t="s">
        <v>6</v>
      </c>
      <c r="D63241">
        <v>10</v>
      </c>
      <c r="E63241">
        <v>25491</v>
      </c>
    </row>
    <row r="63242" spans="1:5">
      <c r="A63242" s="1" t="s">
        <v>61301</v>
      </c>
      <c r="B63242">
        <v>1</v>
      </c>
      <c r="C63242" s="1" t="s">
        <v>6</v>
      </c>
      <c r="D63242">
        <v>6</v>
      </c>
      <c r="E63242">
        <v>67509</v>
      </c>
    </row>
    <row r="63243" spans="1:5">
      <c r="A63243" s="1" t="s">
        <v>61302</v>
      </c>
      <c r="B63243">
        <v>1</v>
      </c>
      <c r="C63243" s="1" t="s">
        <v>6</v>
      </c>
      <c r="D63243">
        <v>1</v>
      </c>
      <c r="E63243">
        <v>5632</v>
      </c>
    </row>
    <row r="63244" spans="1:5">
      <c r="A63244" s="1" t="s">
        <v>4161</v>
      </c>
      <c r="B63244">
        <v>6</v>
      </c>
      <c r="C63244" s="1" t="s">
        <v>33</v>
      </c>
      <c r="D63244">
        <v>1</v>
      </c>
      <c r="E63244">
        <v>11388</v>
      </c>
    </row>
    <row r="63245" spans="1:5">
      <c r="A63245" s="1" t="s">
        <v>61303</v>
      </c>
      <c r="B63245">
        <v>1</v>
      </c>
      <c r="C63245" s="1" t="s">
        <v>16</v>
      </c>
      <c r="D63245">
        <v>1</v>
      </c>
      <c r="E63245">
        <v>85092</v>
      </c>
    </row>
    <row r="63246" spans="1:5">
      <c r="A63246" s="1" t="s">
        <v>61304</v>
      </c>
      <c r="B63246">
        <v>1</v>
      </c>
      <c r="C63246" s="1" t="s">
        <v>6</v>
      </c>
      <c r="D63246">
        <v>1</v>
      </c>
      <c r="E63246">
        <v>11362</v>
      </c>
    </row>
    <row r="63247" spans="1:5">
      <c r="A63247" s="1" t="s">
        <v>61305</v>
      </c>
      <c r="B63247">
        <v>1</v>
      </c>
      <c r="C63247" s="1" t="s">
        <v>16</v>
      </c>
      <c r="D63247">
        <v>1</v>
      </c>
      <c r="E63247">
        <v>5284</v>
      </c>
    </row>
    <row r="63248" spans="1:5">
      <c r="A63248" s="1" t="s">
        <v>58369</v>
      </c>
      <c r="B63248">
        <v>3</v>
      </c>
      <c r="C63248" s="1" t="s">
        <v>33</v>
      </c>
      <c r="D63248">
        <v>1</v>
      </c>
      <c r="E63248">
        <v>1478</v>
      </c>
    </row>
    <row r="63249" spans="1:5">
      <c r="A63249" s="1" t="s">
        <v>61306</v>
      </c>
      <c r="B63249">
        <v>1</v>
      </c>
      <c r="C63249" s="1" t="s">
        <v>6</v>
      </c>
      <c r="D63249">
        <v>3</v>
      </c>
      <c r="E63249">
        <v>29001</v>
      </c>
    </row>
    <row r="63250" spans="1:5">
      <c r="A63250" s="1" t="s">
        <v>61307</v>
      </c>
      <c r="B63250">
        <v>1</v>
      </c>
      <c r="C63250" s="1" t="s">
        <v>6</v>
      </c>
      <c r="D63250">
        <v>5</v>
      </c>
      <c r="E63250">
        <v>8827</v>
      </c>
    </row>
    <row r="63251" spans="1:5">
      <c r="A63251" s="1" t="s">
        <v>61308</v>
      </c>
      <c r="B63251">
        <v>1</v>
      </c>
      <c r="C63251" s="1" t="s">
        <v>6</v>
      </c>
      <c r="D63251">
        <v>1</v>
      </c>
      <c r="E63251">
        <v>3700</v>
      </c>
    </row>
    <row r="63252" spans="1:5">
      <c r="A63252" s="1" t="s">
        <v>61309</v>
      </c>
      <c r="B63252">
        <v>1</v>
      </c>
      <c r="C63252" s="1" t="s">
        <v>16</v>
      </c>
      <c r="D63252">
        <v>1</v>
      </c>
      <c r="E63252">
        <v>25551</v>
      </c>
    </row>
    <row r="63253" spans="1:5">
      <c r="A63253" s="1" t="s">
        <v>61310</v>
      </c>
      <c r="B63253">
        <v>1</v>
      </c>
      <c r="C63253" s="1" t="s">
        <v>16</v>
      </c>
      <c r="D63253">
        <v>1</v>
      </c>
      <c r="E63253">
        <v>21864</v>
      </c>
    </row>
    <row r="63254" spans="1:5">
      <c r="A63254" s="1" t="s">
        <v>61311</v>
      </c>
      <c r="B63254">
        <v>1</v>
      </c>
      <c r="C63254" s="1" t="s">
        <v>6</v>
      </c>
      <c r="D63254">
        <v>1</v>
      </c>
      <c r="E63254">
        <v>21187</v>
      </c>
    </row>
    <row r="63255" spans="1:5">
      <c r="A63255" s="1" t="s">
        <v>61312</v>
      </c>
      <c r="B63255">
        <v>1</v>
      </c>
      <c r="C63255" s="1" t="s">
        <v>16</v>
      </c>
      <c r="D63255">
        <v>1</v>
      </c>
      <c r="E63255">
        <v>8206</v>
      </c>
    </row>
    <row r="63256" spans="1:5">
      <c r="A63256" s="1" t="s">
        <v>61313</v>
      </c>
      <c r="B63256">
        <v>1</v>
      </c>
      <c r="C63256" s="1" t="s">
        <v>6</v>
      </c>
      <c r="D63256">
        <v>5</v>
      </c>
      <c r="E63256">
        <v>5749</v>
      </c>
    </row>
    <row r="63257" spans="1:5">
      <c r="A63257" s="1" t="s">
        <v>61314</v>
      </c>
      <c r="B63257">
        <v>1</v>
      </c>
      <c r="C63257" s="1" t="s">
        <v>6</v>
      </c>
      <c r="D63257">
        <v>2</v>
      </c>
      <c r="E63257">
        <v>13703</v>
      </c>
    </row>
    <row r="63258" spans="1:5">
      <c r="A63258" s="1" t="s">
        <v>61315</v>
      </c>
      <c r="B63258">
        <v>1</v>
      </c>
      <c r="C63258" s="1" t="s">
        <v>6</v>
      </c>
      <c r="D63258">
        <v>2</v>
      </c>
      <c r="E63258">
        <v>3133</v>
      </c>
    </row>
    <row r="63259" spans="1:5">
      <c r="A63259" s="1" t="s">
        <v>61316</v>
      </c>
      <c r="B63259">
        <v>1</v>
      </c>
      <c r="C63259" s="1" t="s">
        <v>6</v>
      </c>
      <c r="D63259">
        <v>3</v>
      </c>
      <c r="E63259">
        <v>23942</v>
      </c>
    </row>
    <row r="63260" spans="1:5">
      <c r="A63260" s="1" t="s">
        <v>61317</v>
      </c>
      <c r="B63260">
        <v>1</v>
      </c>
      <c r="C63260" s="1" t="s">
        <v>6</v>
      </c>
      <c r="D63260">
        <v>2</v>
      </c>
      <c r="E63260">
        <v>13156</v>
      </c>
    </row>
    <row r="63261" spans="1:5">
      <c r="A63261" s="1" t="s">
        <v>61318</v>
      </c>
      <c r="B63261">
        <v>1</v>
      </c>
      <c r="C63261" s="1" t="s">
        <v>6</v>
      </c>
      <c r="D63261">
        <v>12</v>
      </c>
      <c r="E63261">
        <v>13608</v>
      </c>
    </row>
    <row r="63262" spans="1:5">
      <c r="A63262" s="1" t="s">
        <v>61319</v>
      </c>
      <c r="B63262">
        <v>1</v>
      </c>
      <c r="C63262" s="1" t="s">
        <v>16</v>
      </c>
      <c r="D63262">
        <v>1</v>
      </c>
      <c r="E63262">
        <v>13650</v>
      </c>
    </row>
    <row r="63263" spans="1:5">
      <c r="A63263" s="1" t="s">
        <v>61320</v>
      </c>
      <c r="B63263">
        <v>1</v>
      </c>
      <c r="C63263" s="1" t="s">
        <v>6</v>
      </c>
      <c r="D63263">
        <v>1</v>
      </c>
      <c r="E63263">
        <v>17435</v>
      </c>
    </row>
    <row r="63264" spans="1:5">
      <c r="A63264" s="1" t="s">
        <v>61321</v>
      </c>
      <c r="B63264">
        <v>1</v>
      </c>
      <c r="C63264" s="1" t="s">
        <v>6</v>
      </c>
      <c r="D63264">
        <v>4</v>
      </c>
      <c r="E63264">
        <v>9900</v>
      </c>
    </row>
    <row r="63265" spans="1:5">
      <c r="A63265" s="1" t="s">
        <v>61322</v>
      </c>
      <c r="B63265">
        <v>1</v>
      </c>
      <c r="C63265" s="1" t="s">
        <v>16</v>
      </c>
      <c r="D63265">
        <v>1</v>
      </c>
      <c r="E63265">
        <v>6501</v>
      </c>
    </row>
    <row r="63266" spans="1:5">
      <c r="A63266" s="1" t="s">
        <v>61323</v>
      </c>
      <c r="B63266">
        <v>1</v>
      </c>
      <c r="C63266" s="1" t="s">
        <v>33</v>
      </c>
      <c r="D63266">
        <v>1</v>
      </c>
      <c r="E63266">
        <v>6667</v>
      </c>
    </row>
    <row r="63267" spans="1:5">
      <c r="A63267" s="1" t="s">
        <v>61324</v>
      </c>
      <c r="B63267">
        <v>1</v>
      </c>
      <c r="C63267" s="1" t="s">
        <v>6</v>
      </c>
      <c r="D63267">
        <v>3</v>
      </c>
      <c r="E63267">
        <v>10203</v>
      </c>
    </row>
    <row r="63268" spans="1:5">
      <c r="A63268" s="1" t="s">
        <v>61325</v>
      </c>
      <c r="B63268">
        <v>1</v>
      </c>
      <c r="C63268" s="1" t="s">
        <v>16</v>
      </c>
      <c r="D63268">
        <v>1</v>
      </c>
      <c r="E63268">
        <v>6510</v>
      </c>
    </row>
    <row r="63269" spans="1:5">
      <c r="A63269" s="1" t="s">
        <v>61326</v>
      </c>
      <c r="B63269">
        <v>1</v>
      </c>
      <c r="C63269" s="1" t="s">
        <v>6</v>
      </c>
      <c r="D63269">
        <v>10</v>
      </c>
      <c r="E63269">
        <v>10800</v>
      </c>
    </row>
    <row r="63270" spans="1:5">
      <c r="A63270" s="1" t="s">
        <v>61327</v>
      </c>
      <c r="B63270">
        <v>1</v>
      </c>
      <c r="C63270" s="1" t="s">
        <v>16</v>
      </c>
      <c r="D63270">
        <v>1</v>
      </c>
      <c r="E63270">
        <v>4120</v>
      </c>
    </row>
    <row r="63271" spans="1:5">
      <c r="A63271" s="1" t="s">
        <v>61328</v>
      </c>
      <c r="B63271">
        <v>1</v>
      </c>
      <c r="C63271" s="1" t="s">
        <v>6</v>
      </c>
      <c r="D63271">
        <v>1</v>
      </c>
      <c r="E63271">
        <v>9686</v>
      </c>
    </row>
    <row r="63272" spans="1:5">
      <c r="A63272" s="1" t="s">
        <v>61329</v>
      </c>
      <c r="B63272">
        <v>1</v>
      </c>
      <c r="C63272" s="1" t="s">
        <v>6</v>
      </c>
      <c r="D63272">
        <v>1</v>
      </c>
      <c r="E63272">
        <v>6196</v>
      </c>
    </row>
    <row r="63273" spans="1:5">
      <c r="A63273" s="1" t="s">
        <v>61330</v>
      </c>
      <c r="B63273">
        <v>1</v>
      </c>
      <c r="C63273" s="1" t="s">
        <v>6</v>
      </c>
      <c r="D63273">
        <v>1</v>
      </c>
      <c r="E63273">
        <v>9762</v>
      </c>
    </row>
    <row r="63274" spans="1:5">
      <c r="A63274" s="1" t="s">
        <v>61331</v>
      </c>
      <c r="B63274">
        <v>1</v>
      </c>
      <c r="C63274" s="1" t="s">
        <v>16</v>
      </c>
      <c r="D63274">
        <v>1</v>
      </c>
      <c r="E63274">
        <v>19773</v>
      </c>
    </row>
    <row r="63275" spans="1:5">
      <c r="A63275" s="1" t="s">
        <v>61332</v>
      </c>
      <c r="B63275">
        <v>1</v>
      </c>
      <c r="C63275" s="1" t="s">
        <v>6</v>
      </c>
      <c r="D63275">
        <v>5</v>
      </c>
      <c r="E63275">
        <v>18593</v>
      </c>
    </row>
    <row r="63276" spans="1:5">
      <c r="A63276" s="1" t="s">
        <v>61333</v>
      </c>
      <c r="B63276">
        <v>1</v>
      </c>
      <c r="C63276" s="1" t="s">
        <v>6</v>
      </c>
      <c r="D63276">
        <v>1</v>
      </c>
      <c r="E63276">
        <v>6736</v>
      </c>
    </row>
    <row r="63277" spans="1:5">
      <c r="A63277" s="1" t="s">
        <v>61334</v>
      </c>
      <c r="B63277">
        <v>1</v>
      </c>
      <c r="C63277" s="1" t="s">
        <v>6</v>
      </c>
      <c r="D63277">
        <v>2</v>
      </c>
      <c r="E63277">
        <v>13652</v>
      </c>
    </row>
    <row r="63278" spans="1:5">
      <c r="A63278" s="1" t="s">
        <v>61335</v>
      </c>
      <c r="B63278">
        <v>1</v>
      </c>
      <c r="C63278" s="1" t="s">
        <v>16</v>
      </c>
      <c r="D63278">
        <v>1</v>
      </c>
      <c r="E63278">
        <v>3629</v>
      </c>
    </row>
    <row r="63279" spans="1:5">
      <c r="A63279" s="1" t="s">
        <v>61336</v>
      </c>
      <c r="B63279">
        <v>1</v>
      </c>
      <c r="C63279" s="1" t="s">
        <v>16</v>
      </c>
      <c r="D63279">
        <v>1</v>
      </c>
      <c r="E63279">
        <v>6228</v>
      </c>
    </row>
    <row r="63280" spans="1:5">
      <c r="A63280" s="1" t="s">
        <v>61337</v>
      </c>
      <c r="B63280">
        <v>1</v>
      </c>
      <c r="C63280" s="1" t="s">
        <v>6</v>
      </c>
      <c r="D63280">
        <v>1</v>
      </c>
      <c r="E63280">
        <v>5930</v>
      </c>
    </row>
    <row r="63281" spans="1:5">
      <c r="A63281" s="1" t="s">
        <v>61338</v>
      </c>
      <c r="B63281">
        <v>1</v>
      </c>
      <c r="C63281" s="1" t="s">
        <v>16</v>
      </c>
      <c r="D63281">
        <v>1</v>
      </c>
      <c r="E63281">
        <v>1778</v>
      </c>
    </row>
    <row r="63282" spans="1:5">
      <c r="A63282" s="1" t="s">
        <v>61339</v>
      </c>
      <c r="B63282">
        <v>1</v>
      </c>
      <c r="C63282" s="1" t="s">
        <v>6</v>
      </c>
      <c r="D63282">
        <v>5</v>
      </c>
      <c r="E63282">
        <v>10112</v>
      </c>
    </row>
    <row r="63283" spans="1:5">
      <c r="A63283" s="1" t="s">
        <v>61340</v>
      </c>
      <c r="B63283">
        <v>1</v>
      </c>
      <c r="C63283" s="1" t="s">
        <v>6</v>
      </c>
      <c r="D63283">
        <v>2</v>
      </c>
      <c r="E63283">
        <v>5662</v>
      </c>
    </row>
    <row r="63284" spans="1:5">
      <c r="A63284" s="1" t="s">
        <v>61341</v>
      </c>
      <c r="B63284">
        <v>1</v>
      </c>
      <c r="C63284" s="1" t="s">
        <v>6</v>
      </c>
      <c r="D63284">
        <v>1</v>
      </c>
      <c r="E63284">
        <v>2778</v>
      </c>
    </row>
    <row r="63285" spans="1:5">
      <c r="A63285" s="1" t="s">
        <v>61342</v>
      </c>
      <c r="B63285">
        <v>1</v>
      </c>
      <c r="C63285" s="1" t="s">
        <v>6</v>
      </c>
      <c r="D63285">
        <v>5</v>
      </c>
      <c r="E63285">
        <v>8169</v>
      </c>
    </row>
    <row r="63286" spans="1:5">
      <c r="A63286" s="1" t="s">
        <v>61343</v>
      </c>
      <c r="B63286">
        <v>1</v>
      </c>
      <c r="C63286" s="1" t="s">
        <v>6</v>
      </c>
      <c r="D63286">
        <v>2</v>
      </c>
      <c r="E63286">
        <v>9674</v>
      </c>
    </row>
    <row r="63287" spans="1:5">
      <c r="A63287" s="1" t="s">
        <v>61344</v>
      </c>
      <c r="B63287">
        <v>1</v>
      </c>
      <c r="C63287" s="1" t="s">
        <v>6</v>
      </c>
      <c r="D63287">
        <v>2</v>
      </c>
      <c r="E63287">
        <v>5184</v>
      </c>
    </row>
    <row r="63288" spans="1:5">
      <c r="A63288" s="1" t="s">
        <v>61345</v>
      </c>
      <c r="B63288">
        <v>1</v>
      </c>
      <c r="C63288" s="1" t="s">
        <v>6</v>
      </c>
      <c r="D63288">
        <v>4</v>
      </c>
      <c r="E63288">
        <v>13723</v>
      </c>
    </row>
    <row r="63289" spans="1:5">
      <c r="A63289" s="1" t="s">
        <v>61346</v>
      </c>
      <c r="B63289">
        <v>1</v>
      </c>
      <c r="C63289" s="1" t="s">
        <v>6</v>
      </c>
      <c r="D63289">
        <v>1</v>
      </c>
      <c r="E63289">
        <v>6458</v>
      </c>
    </row>
    <row r="63290" spans="1:5">
      <c r="A63290" s="1" t="s">
        <v>61347</v>
      </c>
      <c r="B63290">
        <v>1</v>
      </c>
      <c r="C63290" s="1" t="s">
        <v>6</v>
      </c>
      <c r="D63290">
        <v>10</v>
      </c>
      <c r="E63290">
        <v>57993</v>
      </c>
    </row>
    <row r="63291" spans="1:5">
      <c r="A63291" s="1" t="s">
        <v>61348</v>
      </c>
      <c r="B63291">
        <v>1</v>
      </c>
      <c r="C63291" s="1" t="s">
        <v>6</v>
      </c>
      <c r="D63291">
        <v>10</v>
      </c>
      <c r="E63291">
        <v>38360</v>
      </c>
    </row>
    <row r="63292" spans="1:5">
      <c r="A63292" s="1" t="s">
        <v>61349</v>
      </c>
      <c r="B63292">
        <v>1</v>
      </c>
      <c r="C63292" s="1" t="s">
        <v>6</v>
      </c>
      <c r="D63292">
        <v>1</v>
      </c>
      <c r="E63292">
        <v>2329</v>
      </c>
    </row>
    <row r="63293" spans="1:5">
      <c r="A63293" s="1" t="s">
        <v>61350</v>
      </c>
      <c r="B63293">
        <v>1</v>
      </c>
      <c r="C63293" s="1" t="s">
        <v>6</v>
      </c>
      <c r="D63293">
        <v>7</v>
      </c>
      <c r="E63293">
        <v>16824</v>
      </c>
    </row>
    <row r="63294" spans="1:5">
      <c r="A63294" s="1" t="s">
        <v>61351</v>
      </c>
      <c r="B63294">
        <v>1</v>
      </c>
      <c r="C63294" s="1" t="s">
        <v>6</v>
      </c>
      <c r="D63294">
        <v>10</v>
      </c>
      <c r="E63294">
        <v>21380</v>
      </c>
    </row>
    <row r="63295" spans="1:5">
      <c r="A63295" s="1" t="s">
        <v>61352</v>
      </c>
      <c r="B63295">
        <v>1</v>
      </c>
      <c r="C63295" s="1" t="s">
        <v>6</v>
      </c>
      <c r="D63295">
        <v>4</v>
      </c>
      <c r="E63295">
        <v>22417</v>
      </c>
    </row>
    <row r="63296" spans="1:5">
      <c r="A63296" s="1" t="s">
        <v>61353</v>
      </c>
      <c r="B63296">
        <v>1</v>
      </c>
      <c r="C63296" s="1" t="s">
        <v>94</v>
      </c>
      <c r="D63296">
        <v>1</v>
      </c>
      <c r="E63296">
        <v>5000</v>
      </c>
    </row>
    <row r="63297" spans="1:5">
      <c r="A63297" s="1" t="s">
        <v>61354</v>
      </c>
      <c r="B63297">
        <v>1</v>
      </c>
      <c r="C63297" s="1" t="s">
        <v>16</v>
      </c>
      <c r="D63297">
        <v>1</v>
      </c>
      <c r="E63297">
        <v>45194</v>
      </c>
    </row>
    <row r="63298" spans="1:5">
      <c r="A63298" s="1" t="s">
        <v>61355</v>
      </c>
      <c r="B63298">
        <v>1</v>
      </c>
      <c r="C63298" s="1" t="s">
        <v>6</v>
      </c>
      <c r="D63298">
        <v>10</v>
      </c>
      <c r="E63298">
        <v>11630</v>
      </c>
    </row>
    <row r="63299" spans="1:5">
      <c r="A63299" s="1" t="s">
        <v>61356</v>
      </c>
      <c r="B63299">
        <v>1</v>
      </c>
      <c r="C63299" s="1" t="s">
        <v>6</v>
      </c>
      <c r="D63299">
        <v>10</v>
      </c>
      <c r="E63299">
        <v>42639</v>
      </c>
    </row>
    <row r="63300" spans="1:5">
      <c r="A63300" s="1" t="s">
        <v>61357</v>
      </c>
      <c r="B63300">
        <v>1</v>
      </c>
      <c r="C63300" s="1" t="s">
        <v>6</v>
      </c>
      <c r="D63300">
        <v>10</v>
      </c>
      <c r="E63300">
        <v>18855</v>
      </c>
    </row>
    <row r="63301" spans="1:5">
      <c r="A63301" s="1" t="s">
        <v>61358</v>
      </c>
      <c r="B63301">
        <v>1</v>
      </c>
      <c r="C63301" s="1" t="s">
        <v>6</v>
      </c>
      <c r="D63301">
        <v>2</v>
      </c>
      <c r="E63301">
        <v>62003</v>
      </c>
    </row>
    <row r="63302" spans="1:5">
      <c r="A63302" s="1" t="s">
        <v>61359</v>
      </c>
      <c r="B63302">
        <v>1</v>
      </c>
      <c r="C63302" s="1" t="s">
        <v>6</v>
      </c>
      <c r="D63302">
        <v>2</v>
      </c>
      <c r="E63302">
        <v>4684</v>
      </c>
    </row>
    <row r="63303" spans="1:5">
      <c r="A63303" s="1" t="s">
        <v>61360</v>
      </c>
      <c r="B63303">
        <v>1</v>
      </c>
      <c r="C63303" s="1" t="s">
        <v>6</v>
      </c>
      <c r="D63303">
        <v>2</v>
      </c>
      <c r="E63303">
        <v>10508</v>
      </c>
    </row>
    <row r="63304" spans="1:5">
      <c r="A63304" s="1" t="s">
        <v>61361</v>
      </c>
      <c r="B63304">
        <v>1</v>
      </c>
      <c r="C63304" s="1" t="s">
        <v>6</v>
      </c>
      <c r="D63304">
        <v>1</v>
      </c>
      <c r="E63304">
        <v>10758</v>
      </c>
    </row>
    <row r="63305" spans="1:5">
      <c r="A63305" s="1" t="s">
        <v>61362</v>
      </c>
      <c r="B63305">
        <v>1</v>
      </c>
      <c r="C63305" s="1" t="s">
        <v>16</v>
      </c>
      <c r="D63305">
        <v>1</v>
      </c>
      <c r="E63305">
        <v>6466</v>
      </c>
    </row>
    <row r="63306" spans="1:5">
      <c r="A63306" s="1" t="s">
        <v>61363</v>
      </c>
      <c r="B63306">
        <v>1</v>
      </c>
      <c r="C63306" s="1" t="s">
        <v>16</v>
      </c>
      <c r="D63306">
        <v>1</v>
      </c>
      <c r="E63306">
        <v>4553</v>
      </c>
    </row>
    <row r="63307" spans="1:5">
      <c r="A63307" s="1" t="s">
        <v>61364</v>
      </c>
      <c r="B63307">
        <v>1</v>
      </c>
      <c r="C63307" s="1" t="s">
        <v>6</v>
      </c>
      <c r="D63307">
        <v>6</v>
      </c>
      <c r="E63307">
        <v>16861</v>
      </c>
    </row>
    <row r="63308" spans="1:5">
      <c r="A63308" s="1" t="s">
        <v>61365</v>
      </c>
      <c r="B63308">
        <v>1</v>
      </c>
      <c r="C63308" s="1" t="s">
        <v>16</v>
      </c>
      <c r="D63308">
        <v>1</v>
      </c>
      <c r="E63308">
        <v>3769</v>
      </c>
    </row>
    <row r="63309" spans="1:5">
      <c r="A63309" s="1" t="s">
        <v>61366</v>
      </c>
      <c r="B63309">
        <v>1</v>
      </c>
      <c r="C63309" s="1" t="s">
        <v>6</v>
      </c>
      <c r="D63309">
        <v>1</v>
      </c>
      <c r="E63309">
        <v>14142</v>
      </c>
    </row>
    <row r="63310" spans="1:5">
      <c r="A63310" s="1" t="s">
        <v>61367</v>
      </c>
      <c r="B63310">
        <v>1</v>
      </c>
      <c r="C63310" s="1" t="s">
        <v>6</v>
      </c>
      <c r="D63310">
        <v>3</v>
      </c>
      <c r="E63310">
        <v>11061</v>
      </c>
    </row>
    <row r="63311" spans="1:5">
      <c r="A63311" s="1" t="s">
        <v>61368</v>
      </c>
      <c r="B63311">
        <v>1</v>
      </c>
      <c r="C63311" s="1" t="s">
        <v>6</v>
      </c>
      <c r="D63311">
        <v>1</v>
      </c>
      <c r="E63311">
        <v>1638</v>
      </c>
    </row>
    <row r="63312" spans="1:5">
      <c r="A63312" s="1" t="s">
        <v>61369</v>
      </c>
      <c r="B63312">
        <v>1</v>
      </c>
      <c r="C63312" s="1" t="s">
        <v>6</v>
      </c>
      <c r="D63312">
        <v>1</v>
      </c>
      <c r="E63312">
        <v>18292</v>
      </c>
    </row>
    <row r="63313" spans="1:5">
      <c r="A63313" s="1" t="s">
        <v>61370</v>
      </c>
      <c r="B63313">
        <v>1</v>
      </c>
      <c r="C63313" s="1" t="s">
        <v>6</v>
      </c>
      <c r="D63313">
        <v>1</v>
      </c>
      <c r="E63313">
        <v>140441</v>
      </c>
    </row>
    <row r="63314" spans="1:5">
      <c r="A63314" s="1" t="s">
        <v>59739</v>
      </c>
      <c r="B63314">
        <v>2</v>
      </c>
      <c r="C63314" s="1" t="s">
        <v>33</v>
      </c>
      <c r="D63314">
        <v>1</v>
      </c>
      <c r="E63314">
        <v>644</v>
      </c>
    </row>
    <row r="63315" spans="1:5">
      <c r="A63315" s="1" t="s">
        <v>61371</v>
      </c>
      <c r="B63315">
        <v>1</v>
      </c>
      <c r="C63315" s="1" t="s">
        <v>6</v>
      </c>
      <c r="D63315">
        <v>1</v>
      </c>
      <c r="E63315">
        <v>2888</v>
      </c>
    </row>
    <row r="63316" spans="1:5">
      <c r="A63316" s="1" t="s">
        <v>61372</v>
      </c>
      <c r="B63316">
        <v>1</v>
      </c>
      <c r="C63316" s="1" t="s">
        <v>6</v>
      </c>
      <c r="D63316">
        <v>5</v>
      </c>
      <c r="E63316">
        <v>28690</v>
      </c>
    </row>
    <row r="63317" spans="1:5">
      <c r="A63317" s="1" t="s">
        <v>61373</v>
      </c>
      <c r="B63317">
        <v>1</v>
      </c>
      <c r="C63317" s="1" t="s">
        <v>16</v>
      </c>
      <c r="D63317">
        <v>1</v>
      </c>
      <c r="E63317">
        <v>5479</v>
      </c>
    </row>
    <row r="63318" spans="1:5">
      <c r="A63318" s="1" t="s">
        <v>61374</v>
      </c>
      <c r="B63318">
        <v>1</v>
      </c>
      <c r="C63318" s="1" t="s">
        <v>6</v>
      </c>
      <c r="D63318">
        <v>10</v>
      </c>
      <c r="E63318">
        <v>15332</v>
      </c>
    </row>
    <row r="63319" spans="1:5">
      <c r="A63319" s="1" t="s">
        <v>61375</v>
      </c>
      <c r="B63319">
        <v>2</v>
      </c>
      <c r="C63319" s="1" t="s">
        <v>6</v>
      </c>
      <c r="D63319">
        <v>3</v>
      </c>
      <c r="E63319">
        <v>49857</v>
      </c>
    </row>
    <row r="63320" spans="1:5">
      <c r="A63320" s="1" t="s">
        <v>61376</v>
      </c>
      <c r="B63320">
        <v>1</v>
      </c>
      <c r="C63320" s="1" t="s">
        <v>6</v>
      </c>
      <c r="D63320">
        <v>10</v>
      </c>
      <c r="E63320">
        <v>28700</v>
      </c>
    </row>
    <row r="63321" spans="1:5">
      <c r="A63321" s="1" t="s">
        <v>61377</v>
      </c>
      <c r="B63321">
        <v>1</v>
      </c>
      <c r="C63321" s="1" t="s">
        <v>6</v>
      </c>
      <c r="D63321">
        <v>1</v>
      </c>
      <c r="E63321">
        <v>20013</v>
      </c>
    </row>
    <row r="63322" spans="1:5">
      <c r="A63322" s="1" t="s">
        <v>61378</v>
      </c>
      <c r="B63322">
        <v>1</v>
      </c>
      <c r="C63322" s="1" t="s">
        <v>6</v>
      </c>
      <c r="D63322">
        <v>8</v>
      </c>
      <c r="E63322">
        <v>10654</v>
      </c>
    </row>
    <row r="63323" spans="1:5">
      <c r="A63323" s="1" t="s">
        <v>61379</v>
      </c>
      <c r="B63323">
        <v>1</v>
      </c>
      <c r="C63323" s="1" t="s">
        <v>6</v>
      </c>
      <c r="D63323">
        <v>7</v>
      </c>
      <c r="E63323">
        <v>21498</v>
      </c>
    </row>
    <row r="63324" spans="1:5">
      <c r="A63324" s="1" t="s">
        <v>61380</v>
      </c>
      <c r="B63324">
        <v>1</v>
      </c>
      <c r="C63324" s="1" t="s">
        <v>6</v>
      </c>
      <c r="D63324">
        <v>1</v>
      </c>
      <c r="E63324">
        <v>9729</v>
      </c>
    </row>
    <row r="63325" spans="1:5">
      <c r="A63325" s="1" t="s">
        <v>61381</v>
      </c>
      <c r="B63325">
        <v>1</v>
      </c>
      <c r="C63325" s="1" t="s">
        <v>6</v>
      </c>
      <c r="D63325">
        <v>2</v>
      </c>
      <c r="E63325">
        <v>4251</v>
      </c>
    </row>
    <row r="63326" spans="1:5">
      <c r="A63326" s="1" t="s">
        <v>61382</v>
      </c>
      <c r="B63326">
        <v>1</v>
      </c>
      <c r="C63326" s="1" t="s">
        <v>16</v>
      </c>
      <c r="D63326">
        <v>1</v>
      </c>
      <c r="E63326">
        <v>37626</v>
      </c>
    </row>
    <row r="63327" spans="1:5">
      <c r="A63327" s="1" t="s">
        <v>61383</v>
      </c>
      <c r="B63327">
        <v>1</v>
      </c>
      <c r="C63327" s="1" t="s">
        <v>6</v>
      </c>
      <c r="D63327">
        <v>2</v>
      </c>
      <c r="E63327">
        <v>13959</v>
      </c>
    </row>
    <row r="63328" spans="1:5">
      <c r="A63328" s="1" t="s">
        <v>61384</v>
      </c>
      <c r="B63328">
        <v>1</v>
      </c>
      <c r="C63328" s="1" t="s">
        <v>6</v>
      </c>
      <c r="D63328">
        <v>1</v>
      </c>
      <c r="E63328">
        <v>4314</v>
      </c>
    </row>
    <row r="63329" spans="1:5">
      <c r="A63329" s="1" t="s">
        <v>31842</v>
      </c>
      <c r="B63329">
        <v>4</v>
      </c>
      <c r="C63329" s="1" t="s">
        <v>33</v>
      </c>
      <c r="D63329">
        <v>1</v>
      </c>
      <c r="E63329">
        <v>539</v>
      </c>
    </row>
    <row r="63330" spans="1:5">
      <c r="A63330" s="1" t="s">
        <v>61385</v>
      </c>
      <c r="B63330">
        <v>1</v>
      </c>
      <c r="C63330" s="1" t="s">
        <v>6</v>
      </c>
      <c r="D63330">
        <v>10</v>
      </c>
      <c r="E63330">
        <v>13182</v>
      </c>
    </row>
    <row r="63331" spans="1:5">
      <c r="A63331" s="1" t="s">
        <v>11402</v>
      </c>
      <c r="B63331">
        <v>3</v>
      </c>
      <c r="C63331" s="1" t="s">
        <v>33</v>
      </c>
      <c r="D63331">
        <v>1</v>
      </c>
      <c r="E63331">
        <v>2000</v>
      </c>
    </row>
    <row r="63332" spans="1:5">
      <c r="A63332" s="1" t="s">
        <v>61386</v>
      </c>
      <c r="B63332">
        <v>1</v>
      </c>
      <c r="C63332" s="1" t="s">
        <v>6</v>
      </c>
      <c r="D63332">
        <v>7</v>
      </c>
      <c r="E63332">
        <v>62107</v>
      </c>
    </row>
    <row r="63333" spans="1:5">
      <c r="A63333" s="1" t="s">
        <v>61387</v>
      </c>
      <c r="B63333">
        <v>1</v>
      </c>
      <c r="C63333" s="1" t="s">
        <v>94</v>
      </c>
      <c r="D63333">
        <v>1</v>
      </c>
      <c r="E63333">
        <v>6265</v>
      </c>
    </row>
    <row r="63334" spans="1:5">
      <c r="A63334" s="1" t="s">
        <v>61388</v>
      </c>
      <c r="B63334">
        <v>1</v>
      </c>
      <c r="C63334" s="1" t="s">
        <v>6</v>
      </c>
      <c r="D63334">
        <v>8</v>
      </c>
      <c r="E63334">
        <v>17904</v>
      </c>
    </row>
    <row r="63335" spans="1:5">
      <c r="A63335" s="1" t="s">
        <v>61389</v>
      </c>
      <c r="B63335">
        <v>1</v>
      </c>
      <c r="C63335" s="1" t="s">
        <v>6</v>
      </c>
      <c r="D63335">
        <v>4</v>
      </c>
      <c r="E63335">
        <v>5396</v>
      </c>
    </row>
    <row r="63336" spans="1:5">
      <c r="A63336" s="1" t="s">
        <v>61390</v>
      </c>
      <c r="B63336">
        <v>1</v>
      </c>
      <c r="C63336" s="1" t="s">
        <v>6</v>
      </c>
      <c r="D63336">
        <v>6</v>
      </c>
      <c r="E63336">
        <v>13572</v>
      </c>
    </row>
    <row r="63337" spans="1:5">
      <c r="A63337" s="1" t="s">
        <v>61391</v>
      </c>
      <c r="B63337">
        <v>1</v>
      </c>
      <c r="C63337" s="1" t="s">
        <v>6</v>
      </c>
      <c r="D63337">
        <v>3</v>
      </c>
      <c r="E63337">
        <v>3978</v>
      </c>
    </row>
    <row r="63338" spans="1:5">
      <c r="A63338" s="1" t="s">
        <v>61392</v>
      </c>
      <c r="B63338">
        <v>1</v>
      </c>
      <c r="C63338" s="1" t="s">
        <v>6</v>
      </c>
      <c r="D63338">
        <v>1</v>
      </c>
      <c r="E63338">
        <v>14612</v>
      </c>
    </row>
    <row r="63339" spans="1:5">
      <c r="A63339" s="1" t="s">
        <v>61393</v>
      </c>
      <c r="B63339">
        <v>1</v>
      </c>
      <c r="C63339" s="1" t="s">
        <v>6</v>
      </c>
      <c r="D63339">
        <v>1</v>
      </c>
      <c r="E63339">
        <v>4472</v>
      </c>
    </row>
    <row r="63340" spans="1:5">
      <c r="A63340" s="1" t="s">
        <v>61394</v>
      </c>
      <c r="B63340">
        <v>1</v>
      </c>
      <c r="C63340" s="1" t="s">
        <v>6</v>
      </c>
      <c r="D63340">
        <v>1</v>
      </c>
      <c r="E63340">
        <v>9474</v>
      </c>
    </row>
    <row r="63341" spans="1:5">
      <c r="A63341" s="1" t="s">
        <v>61395</v>
      </c>
      <c r="B63341">
        <v>1</v>
      </c>
      <c r="C63341" s="1" t="s">
        <v>6</v>
      </c>
      <c r="D63341">
        <v>3</v>
      </c>
      <c r="E63341">
        <v>7540</v>
      </c>
    </row>
    <row r="63342" spans="1:5">
      <c r="A63342" s="1" t="s">
        <v>61396</v>
      </c>
      <c r="B63342">
        <v>1</v>
      </c>
      <c r="C63342" s="1" t="s">
        <v>6</v>
      </c>
      <c r="D63342">
        <v>5</v>
      </c>
      <c r="E63342">
        <v>5829</v>
      </c>
    </row>
    <row r="63343" spans="1:5">
      <c r="A63343" s="1" t="s">
        <v>61397</v>
      </c>
      <c r="B63343">
        <v>1</v>
      </c>
      <c r="C63343" s="1" t="s">
        <v>6</v>
      </c>
      <c r="D63343">
        <v>1</v>
      </c>
      <c r="E63343">
        <v>7343</v>
      </c>
    </row>
    <row r="63344" spans="1:5">
      <c r="A63344" s="1" t="s">
        <v>61398</v>
      </c>
      <c r="B63344">
        <v>1</v>
      </c>
      <c r="C63344" s="1" t="s">
        <v>6</v>
      </c>
      <c r="D63344">
        <v>1</v>
      </c>
      <c r="E63344">
        <v>20959</v>
      </c>
    </row>
    <row r="63345" spans="1:5">
      <c r="A63345" s="1" t="s">
        <v>61399</v>
      </c>
      <c r="B63345">
        <v>1</v>
      </c>
      <c r="C63345" s="1" t="s">
        <v>94</v>
      </c>
      <c r="D63345">
        <v>1</v>
      </c>
      <c r="E63345">
        <v>6278</v>
      </c>
    </row>
    <row r="63346" spans="1:5">
      <c r="A63346" s="1" t="s">
        <v>61400</v>
      </c>
      <c r="B63346">
        <v>1</v>
      </c>
      <c r="C63346" s="1" t="s">
        <v>6</v>
      </c>
      <c r="D63346">
        <v>4</v>
      </c>
      <c r="E63346">
        <v>24535</v>
      </c>
    </row>
    <row r="63347" spans="1:5">
      <c r="A63347" s="1" t="s">
        <v>61401</v>
      </c>
      <c r="B63347">
        <v>1</v>
      </c>
      <c r="C63347" s="1" t="s">
        <v>6</v>
      </c>
      <c r="D63347">
        <v>2</v>
      </c>
      <c r="E63347">
        <v>2985</v>
      </c>
    </row>
    <row r="63348" spans="1:5">
      <c r="A63348" s="1" t="s">
        <v>61402</v>
      </c>
      <c r="B63348">
        <v>1</v>
      </c>
      <c r="C63348" s="1" t="s">
        <v>6</v>
      </c>
      <c r="D63348">
        <v>4</v>
      </c>
      <c r="E63348">
        <v>27598</v>
      </c>
    </row>
    <row r="63349" spans="1:5">
      <c r="A63349" s="1" t="s">
        <v>61403</v>
      </c>
      <c r="B63349">
        <v>1</v>
      </c>
      <c r="C63349" s="1" t="s">
        <v>16</v>
      </c>
      <c r="D63349">
        <v>1</v>
      </c>
      <c r="E63349">
        <v>2494</v>
      </c>
    </row>
    <row r="63350" spans="1:5">
      <c r="A63350" s="1" t="s">
        <v>61404</v>
      </c>
      <c r="B63350">
        <v>1</v>
      </c>
      <c r="C63350" s="1" t="s">
        <v>16</v>
      </c>
      <c r="D63350">
        <v>1</v>
      </c>
      <c r="E63350">
        <v>18265</v>
      </c>
    </row>
    <row r="63351" spans="1:5">
      <c r="A63351" s="1" t="s">
        <v>61405</v>
      </c>
      <c r="B63351">
        <v>1</v>
      </c>
      <c r="C63351" s="1" t="s">
        <v>16</v>
      </c>
      <c r="D63351">
        <v>1</v>
      </c>
      <c r="E63351">
        <v>8872</v>
      </c>
    </row>
    <row r="63352" spans="1:5">
      <c r="A63352" s="1" t="s">
        <v>61406</v>
      </c>
      <c r="B63352">
        <v>1</v>
      </c>
      <c r="C63352" s="1" t="s">
        <v>6</v>
      </c>
      <c r="D63352">
        <v>10</v>
      </c>
      <c r="E63352">
        <v>18494</v>
      </c>
    </row>
    <row r="63353" spans="1:5">
      <c r="A63353" s="1" t="s">
        <v>61407</v>
      </c>
      <c r="B63353">
        <v>1</v>
      </c>
      <c r="C63353" s="1" t="s">
        <v>94</v>
      </c>
      <c r="D63353">
        <v>1</v>
      </c>
      <c r="E63353">
        <v>5372</v>
      </c>
    </row>
    <row r="63354" spans="1:5">
      <c r="A63354" s="1" t="s">
        <v>8253</v>
      </c>
      <c r="B63354">
        <v>2</v>
      </c>
      <c r="C63354" s="1" t="s">
        <v>33</v>
      </c>
      <c r="D63354">
        <v>1</v>
      </c>
      <c r="E63354">
        <v>18643</v>
      </c>
    </row>
    <row r="63355" spans="1:5">
      <c r="A63355" s="1" t="s">
        <v>61408</v>
      </c>
      <c r="B63355">
        <v>1</v>
      </c>
      <c r="C63355" s="1" t="s">
        <v>6</v>
      </c>
      <c r="D63355">
        <v>1</v>
      </c>
      <c r="E63355">
        <v>6539</v>
      </c>
    </row>
    <row r="63356" spans="1:5">
      <c r="A63356" s="1" t="s">
        <v>61409</v>
      </c>
      <c r="B63356">
        <v>1</v>
      </c>
      <c r="C63356" s="1" t="s">
        <v>6</v>
      </c>
      <c r="D63356">
        <v>8</v>
      </c>
      <c r="E63356">
        <v>10125</v>
      </c>
    </row>
    <row r="63357" spans="1:5">
      <c r="A63357" s="1" t="s">
        <v>61410</v>
      </c>
      <c r="B63357">
        <v>1</v>
      </c>
      <c r="C63357" s="1" t="s">
        <v>16</v>
      </c>
      <c r="D63357">
        <v>1</v>
      </c>
      <c r="E63357">
        <v>4483</v>
      </c>
    </row>
    <row r="63358" spans="1:5">
      <c r="A63358" s="1" t="s">
        <v>61411</v>
      </c>
      <c r="B63358">
        <v>1</v>
      </c>
      <c r="C63358" s="1" t="s">
        <v>6</v>
      </c>
      <c r="D63358">
        <v>1</v>
      </c>
      <c r="E63358">
        <v>9147</v>
      </c>
    </row>
    <row r="63359" spans="1:5">
      <c r="A63359" s="1" t="s">
        <v>58091</v>
      </c>
      <c r="B63359">
        <v>2</v>
      </c>
      <c r="C63359" s="1" t="s">
        <v>33</v>
      </c>
      <c r="D63359">
        <v>1</v>
      </c>
      <c r="E63359">
        <v>2236</v>
      </c>
    </row>
    <row r="63360" spans="1:5">
      <c r="A63360" s="1" t="s">
        <v>61412</v>
      </c>
      <c r="B63360">
        <v>1</v>
      </c>
      <c r="C63360" s="1" t="s">
        <v>6</v>
      </c>
      <c r="D63360">
        <v>3</v>
      </c>
      <c r="E63360">
        <v>15345</v>
      </c>
    </row>
    <row r="63361" spans="1:5">
      <c r="A63361" s="1" t="s">
        <v>61413</v>
      </c>
      <c r="B63361">
        <v>1</v>
      </c>
      <c r="C63361" s="1" t="s">
        <v>6</v>
      </c>
      <c r="D63361">
        <v>3</v>
      </c>
      <c r="E63361">
        <v>8057</v>
      </c>
    </row>
    <row r="63362" spans="1:5">
      <c r="A63362" s="1" t="s">
        <v>61414</v>
      </c>
      <c r="B63362">
        <v>1</v>
      </c>
      <c r="C63362" s="1" t="s">
        <v>6</v>
      </c>
      <c r="D63362">
        <v>2</v>
      </c>
      <c r="E63362">
        <v>2417</v>
      </c>
    </row>
    <row r="63363" spans="1:5">
      <c r="A63363" s="1" t="s">
        <v>61415</v>
      </c>
      <c r="B63363">
        <v>1</v>
      </c>
      <c r="C63363" s="1" t="s">
        <v>16</v>
      </c>
      <c r="D63363">
        <v>1</v>
      </c>
      <c r="E63363">
        <v>13508</v>
      </c>
    </row>
    <row r="63364" spans="1:5">
      <c r="A63364" s="1" t="s">
        <v>61416</v>
      </c>
      <c r="B63364">
        <v>1</v>
      </c>
      <c r="C63364" s="1" t="s">
        <v>6</v>
      </c>
      <c r="D63364">
        <v>1</v>
      </c>
      <c r="E63364">
        <v>16123</v>
      </c>
    </row>
    <row r="63365" spans="1:5">
      <c r="A63365" s="1" t="s">
        <v>61417</v>
      </c>
      <c r="B63365">
        <v>1</v>
      </c>
      <c r="C63365" s="1" t="s">
        <v>6</v>
      </c>
      <c r="D63365">
        <v>4</v>
      </c>
      <c r="E63365">
        <v>84670</v>
      </c>
    </row>
    <row r="63366" spans="1:5">
      <c r="A63366" s="1" t="s">
        <v>61418</v>
      </c>
      <c r="B63366">
        <v>1</v>
      </c>
      <c r="C63366" s="1" t="s">
        <v>6</v>
      </c>
      <c r="D63366">
        <v>1</v>
      </c>
      <c r="E63366">
        <v>4916</v>
      </c>
    </row>
    <row r="63367" spans="1:5">
      <c r="A63367" s="1" t="s">
        <v>61419</v>
      </c>
      <c r="B63367">
        <v>1</v>
      </c>
      <c r="C63367" s="1" t="s">
        <v>6</v>
      </c>
      <c r="D63367">
        <v>2</v>
      </c>
      <c r="E63367">
        <v>4500</v>
      </c>
    </row>
    <row r="63368" spans="1:5">
      <c r="A63368" s="1" t="s">
        <v>61420</v>
      </c>
      <c r="B63368">
        <v>1</v>
      </c>
      <c r="C63368" s="1" t="s">
        <v>6</v>
      </c>
      <c r="D63368">
        <v>8</v>
      </c>
      <c r="E63368">
        <v>28176</v>
      </c>
    </row>
    <row r="63369" spans="1:5">
      <c r="A63369" s="1" t="s">
        <v>17094</v>
      </c>
      <c r="B63369">
        <v>2</v>
      </c>
      <c r="C63369" s="1" t="s">
        <v>33</v>
      </c>
      <c r="D63369">
        <v>1</v>
      </c>
      <c r="E63369">
        <v>2804</v>
      </c>
    </row>
    <row r="63370" spans="1:5">
      <c r="A63370" s="1" t="s">
        <v>61421</v>
      </c>
      <c r="B63370">
        <v>1</v>
      </c>
      <c r="C63370" s="1" t="s">
        <v>6</v>
      </c>
      <c r="D63370">
        <v>1</v>
      </c>
      <c r="E63370">
        <v>16820</v>
      </c>
    </row>
    <row r="63371" spans="1:5">
      <c r="A63371" s="1" t="s">
        <v>4875</v>
      </c>
      <c r="B63371">
        <v>15</v>
      </c>
      <c r="C63371" s="1" t="s">
        <v>33</v>
      </c>
      <c r="D63371">
        <v>1</v>
      </c>
      <c r="E63371">
        <v>1404</v>
      </c>
    </row>
    <row r="63372" spans="1:5">
      <c r="A63372" s="1" t="s">
        <v>61422</v>
      </c>
      <c r="B63372">
        <v>1</v>
      </c>
      <c r="C63372" s="1" t="s">
        <v>6</v>
      </c>
      <c r="D63372">
        <v>5</v>
      </c>
      <c r="E63372">
        <v>18765</v>
      </c>
    </row>
    <row r="63373" spans="1:5">
      <c r="A63373" s="1" t="s">
        <v>61423</v>
      </c>
      <c r="B63373">
        <v>1</v>
      </c>
      <c r="C63373" s="1" t="s">
        <v>16</v>
      </c>
      <c r="D63373">
        <v>1</v>
      </c>
      <c r="E63373">
        <v>21897</v>
      </c>
    </row>
    <row r="63374" spans="1:5">
      <c r="A63374" s="1" t="s">
        <v>61424</v>
      </c>
      <c r="B63374">
        <v>1</v>
      </c>
      <c r="C63374" s="1" t="s">
        <v>6</v>
      </c>
      <c r="D63374">
        <v>3</v>
      </c>
      <c r="E63374">
        <v>6571</v>
      </c>
    </row>
    <row r="63375" spans="1:5">
      <c r="A63375" s="1" t="s">
        <v>18483</v>
      </c>
      <c r="B63375">
        <v>1</v>
      </c>
      <c r="C63375" s="1" t="s">
        <v>6</v>
      </c>
      <c r="D63375">
        <v>1</v>
      </c>
      <c r="E63375">
        <v>6738</v>
      </c>
    </row>
    <row r="63376" spans="1:5">
      <c r="A63376" s="1" t="s">
        <v>61425</v>
      </c>
      <c r="B63376">
        <v>1</v>
      </c>
      <c r="C63376" s="1" t="s">
        <v>16</v>
      </c>
      <c r="D63376">
        <v>1</v>
      </c>
      <c r="E63376">
        <v>19276</v>
      </c>
    </row>
    <row r="63377" spans="1:5">
      <c r="A63377" s="1" t="s">
        <v>61426</v>
      </c>
      <c r="B63377">
        <v>1</v>
      </c>
      <c r="C63377" s="1" t="s">
        <v>6</v>
      </c>
      <c r="D63377">
        <v>1</v>
      </c>
      <c r="E63377">
        <v>13773</v>
      </c>
    </row>
    <row r="63378" spans="1:5">
      <c r="A63378" s="1" t="s">
        <v>61427</v>
      </c>
      <c r="B63378">
        <v>1</v>
      </c>
      <c r="C63378" s="1" t="s">
        <v>6</v>
      </c>
      <c r="D63378">
        <v>8</v>
      </c>
      <c r="E63378">
        <v>35758</v>
      </c>
    </row>
    <row r="63379" spans="1:5">
      <c r="A63379" s="1" t="s">
        <v>61428</v>
      </c>
      <c r="B63379">
        <v>1</v>
      </c>
      <c r="C63379" s="1" t="s">
        <v>16</v>
      </c>
      <c r="D63379">
        <v>1</v>
      </c>
      <c r="E63379">
        <v>8189</v>
      </c>
    </row>
    <row r="63380" spans="1:5">
      <c r="A63380" s="1" t="s">
        <v>61429</v>
      </c>
      <c r="B63380">
        <v>1</v>
      </c>
      <c r="C63380" s="1" t="s">
        <v>6</v>
      </c>
      <c r="D63380">
        <v>2</v>
      </c>
      <c r="E63380">
        <v>12257</v>
      </c>
    </row>
    <row r="63381" spans="1:5">
      <c r="A63381" s="1" t="s">
        <v>61430</v>
      </c>
      <c r="B63381">
        <v>3</v>
      </c>
      <c r="C63381" s="1" t="s">
        <v>33</v>
      </c>
      <c r="D63381">
        <v>1</v>
      </c>
      <c r="E63381">
        <v>4319</v>
      </c>
    </row>
    <row r="63382" spans="1:5">
      <c r="A63382" s="1" t="s">
        <v>61431</v>
      </c>
      <c r="B63382">
        <v>1</v>
      </c>
      <c r="C63382" s="1" t="s">
        <v>6</v>
      </c>
      <c r="D63382">
        <v>1</v>
      </c>
      <c r="E63382">
        <v>15062</v>
      </c>
    </row>
    <row r="63383" spans="1:5">
      <c r="A63383" s="1" t="s">
        <v>61432</v>
      </c>
      <c r="B63383">
        <v>1</v>
      </c>
      <c r="C63383" s="1" t="s">
        <v>6</v>
      </c>
      <c r="D63383">
        <v>1</v>
      </c>
      <c r="E63383">
        <v>2129</v>
      </c>
    </row>
    <row r="63384" spans="1:5">
      <c r="A63384" s="1" t="s">
        <v>61433</v>
      </c>
      <c r="B63384">
        <v>1</v>
      </c>
      <c r="C63384" s="1" t="s">
        <v>6</v>
      </c>
      <c r="D63384">
        <v>10</v>
      </c>
      <c r="E63384">
        <v>34724</v>
      </c>
    </row>
    <row r="63385" spans="1:5">
      <c r="A63385" s="1" t="s">
        <v>61434</v>
      </c>
      <c r="B63385">
        <v>1</v>
      </c>
      <c r="C63385" s="1" t="s">
        <v>6</v>
      </c>
      <c r="D63385">
        <v>3</v>
      </c>
      <c r="E63385">
        <v>15822</v>
      </c>
    </row>
    <row r="63386" spans="1:5">
      <c r="A63386" s="1" t="s">
        <v>61435</v>
      </c>
      <c r="B63386">
        <v>1</v>
      </c>
      <c r="C63386" s="1" t="s">
        <v>6</v>
      </c>
      <c r="D63386">
        <v>5</v>
      </c>
      <c r="E63386">
        <v>11400</v>
      </c>
    </row>
    <row r="63387" spans="1:5">
      <c r="A63387" s="1" t="s">
        <v>61436</v>
      </c>
      <c r="B63387">
        <v>1</v>
      </c>
      <c r="C63387" s="1" t="s">
        <v>6</v>
      </c>
      <c r="D63387">
        <v>3</v>
      </c>
      <c r="E63387">
        <v>27127</v>
      </c>
    </row>
    <row r="63388" spans="1:5">
      <c r="A63388" s="1" t="s">
        <v>61437</v>
      </c>
      <c r="B63388">
        <v>1</v>
      </c>
      <c r="C63388" s="1" t="s">
        <v>6</v>
      </c>
      <c r="D63388">
        <v>3</v>
      </c>
      <c r="E63388">
        <v>55985</v>
      </c>
    </row>
    <row r="63389" spans="1:5">
      <c r="A63389" s="1" t="s">
        <v>61438</v>
      </c>
      <c r="B63389">
        <v>1</v>
      </c>
      <c r="C63389" s="1" t="s">
        <v>6</v>
      </c>
      <c r="D63389">
        <v>3</v>
      </c>
      <c r="E63389">
        <v>11263</v>
      </c>
    </row>
    <row r="63390" spans="1:5">
      <c r="A63390" s="1" t="s">
        <v>61439</v>
      </c>
      <c r="B63390">
        <v>1</v>
      </c>
      <c r="C63390" s="1" t="s">
        <v>16</v>
      </c>
      <c r="D63390">
        <v>1</v>
      </c>
      <c r="E63390">
        <v>25484</v>
      </c>
    </row>
    <row r="63391" spans="1:5">
      <c r="A63391" s="1" t="s">
        <v>61440</v>
      </c>
      <c r="B63391">
        <v>1</v>
      </c>
      <c r="C63391" s="1" t="s">
        <v>6</v>
      </c>
      <c r="D63391">
        <v>1</v>
      </c>
      <c r="E63391">
        <v>9354</v>
      </c>
    </row>
    <row r="63392" spans="1:5">
      <c r="A63392" s="1" t="s">
        <v>61441</v>
      </c>
      <c r="B63392">
        <v>1</v>
      </c>
      <c r="C63392" s="1" t="s">
        <v>6</v>
      </c>
      <c r="D63392">
        <v>3</v>
      </c>
      <c r="E63392">
        <v>6786</v>
      </c>
    </row>
    <row r="63393" spans="1:5">
      <c r="A63393" s="1" t="s">
        <v>61442</v>
      </c>
      <c r="B63393">
        <v>1</v>
      </c>
      <c r="C63393" s="1" t="s">
        <v>16</v>
      </c>
      <c r="D63393">
        <v>1</v>
      </c>
      <c r="E63393">
        <v>28899</v>
      </c>
    </row>
    <row r="63394" spans="1:5">
      <c r="A63394" s="1" t="s">
        <v>61443</v>
      </c>
      <c r="B63394">
        <v>1</v>
      </c>
      <c r="C63394" s="1" t="s">
        <v>6</v>
      </c>
      <c r="D63394">
        <v>1</v>
      </c>
      <c r="E63394">
        <v>3270</v>
      </c>
    </row>
    <row r="63395" spans="1:5">
      <c r="A63395" s="1" t="s">
        <v>61444</v>
      </c>
      <c r="B63395">
        <v>1</v>
      </c>
      <c r="C63395" s="1" t="s">
        <v>6</v>
      </c>
      <c r="D63395">
        <v>1</v>
      </c>
      <c r="E63395">
        <v>6562</v>
      </c>
    </row>
    <row r="63396" spans="1:5">
      <c r="A63396" s="1" t="s">
        <v>61445</v>
      </c>
      <c r="B63396">
        <v>1</v>
      </c>
      <c r="C63396" s="1" t="s">
        <v>6</v>
      </c>
      <c r="D63396">
        <v>1</v>
      </c>
      <c r="E63396">
        <v>3944</v>
      </c>
    </row>
    <row r="63397" spans="1:5">
      <c r="A63397" s="1" t="s">
        <v>61446</v>
      </c>
      <c r="B63397">
        <v>1</v>
      </c>
      <c r="C63397" s="1" t="s">
        <v>16</v>
      </c>
      <c r="D63397">
        <v>1</v>
      </c>
      <c r="E63397">
        <v>7082</v>
      </c>
    </row>
    <row r="63398" spans="1:5">
      <c r="A63398" s="1" t="s">
        <v>61447</v>
      </c>
      <c r="B63398">
        <v>1</v>
      </c>
      <c r="C63398" s="1" t="s">
        <v>6</v>
      </c>
      <c r="D63398">
        <v>4</v>
      </c>
      <c r="E63398">
        <v>4369</v>
      </c>
    </row>
    <row r="63399" spans="1:5">
      <c r="A63399" s="1" t="s">
        <v>61448</v>
      </c>
      <c r="B63399">
        <v>1</v>
      </c>
      <c r="C63399" s="1" t="s">
        <v>6</v>
      </c>
      <c r="D63399">
        <v>1</v>
      </c>
      <c r="E63399">
        <v>6982</v>
      </c>
    </row>
    <row r="63400" spans="1:5">
      <c r="A63400" s="1" t="s">
        <v>18849</v>
      </c>
      <c r="B63400">
        <v>1</v>
      </c>
      <c r="C63400" s="1" t="s">
        <v>6</v>
      </c>
      <c r="D63400">
        <v>1</v>
      </c>
      <c r="E63400">
        <v>162</v>
      </c>
    </row>
    <row r="63401" spans="1:5">
      <c r="A63401" s="1" t="s">
        <v>61449</v>
      </c>
      <c r="B63401">
        <v>1</v>
      </c>
      <c r="C63401" s="1" t="s">
        <v>6</v>
      </c>
      <c r="D63401">
        <v>2</v>
      </c>
      <c r="E63401">
        <v>18969</v>
      </c>
    </row>
    <row r="63402" spans="1:5">
      <c r="A63402" s="1" t="s">
        <v>61450</v>
      </c>
      <c r="B63402">
        <v>1</v>
      </c>
      <c r="C63402" s="1" t="s">
        <v>6</v>
      </c>
      <c r="D63402">
        <v>2</v>
      </c>
      <c r="E63402">
        <v>9431</v>
      </c>
    </row>
    <row r="63403" spans="1:5">
      <c r="A63403" s="1" t="s">
        <v>55388</v>
      </c>
      <c r="B63403">
        <v>1</v>
      </c>
      <c r="C63403" s="1" t="s">
        <v>6</v>
      </c>
      <c r="D63403">
        <v>3</v>
      </c>
      <c r="E63403">
        <v>3398</v>
      </c>
    </row>
    <row r="63404" spans="1:5">
      <c r="A63404" s="1" t="s">
        <v>61451</v>
      </c>
      <c r="B63404">
        <v>1</v>
      </c>
      <c r="C63404" s="1" t="s">
        <v>6</v>
      </c>
      <c r="D63404">
        <v>1</v>
      </c>
      <c r="E63404">
        <v>6034</v>
      </c>
    </row>
    <row r="63405" spans="1:5">
      <c r="A63405" s="1" t="s">
        <v>61452</v>
      </c>
      <c r="B63405">
        <v>1</v>
      </c>
      <c r="C63405" s="1" t="s">
        <v>6</v>
      </c>
      <c r="D63405">
        <v>5</v>
      </c>
      <c r="E63405">
        <v>24535</v>
      </c>
    </row>
    <row r="63406" spans="1:5">
      <c r="A63406" s="1" t="s">
        <v>61453</v>
      </c>
      <c r="B63406">
        <v>1</v>
      </c>
      <c r="C63406" s="1" t="s">
        <v>94</v>
      </c>
      <c r="D63406">
        <v>1</v>
      </c>
      <c r="E63406">
        <v>3133</v>
      </c>
    </row>
    <row r="63407" spans="1:5">
      <c r="A63407" s="1" t="s">
        <v>61454</v>
      </c>
      <c r="B63407">
        <v>1</v>
      </c>
      <c r="C63407" s="1" t="s">
        <v>6</v>
      </c>
      <c r="D63407">
        <v>2</v>
      </c>
      <c r="E63407">
        <v>20915</v>
      </c>
    </row>
    <row r="63408" spans="1:5">
      <c r="A63408" s="1" t="s">
        <v>61455</v>
      </c>
      <c r="B63408">
        <v>1</v>
      </c>
      <c r="C63408" s="1" t="s">
        <v>6</v>
      </c>
      <c r="D63408">
        <v>1</v>
      </c>
      <c r="E63408">
        <v>6451</v>
      </c>
    </row>
    <row r="63409" spans="1:5">
      <c r="A63409" s="1" t="s">
        <v>44176</v>
      </c>
      <c r="B63409">
        <v>2</v>
      </c>
      <c r="C63409" s="1" t="s">
        <v>33</v>
      </c>
      <c r="D63409">
        <v>1</v>
      </c>
      <c r="E63409">
        <v>4167</v>
      </c>
    </row>
    <row r="63410" spans="1:5">
      <c r="A63410" s="1" t="s">
        <v>61456</v>
      </c>
      <c r="B63410">
        <v>1</v>
      </c>
      <c r="C63410" s="1" t="s">
        <v>6</v>
      </c>
      <c r="D63410">
        <v>1</v>
      </c>
      <c r="E63410">
        <v>7405</v>
      </c>
    </row>
    <row r="63411" spans="1:5">
      <c r="A63411" s="1" t="s">
        <v>61457</v>
      </c>
      <c r="B63411">
        <v>1</v>
      </c>
      <c r="C63411" s="1" t="s">
        <v>16</v>
      </c>
      <c r="D63411">
        <v>1</v>
      </c>
      <c r="E63411">
        <v>16313</v>
      </c>
    </row>
    <row r="63412" spans="1:5">
      <c r="A63412" s="1" t="s">
        <v>49201</v>
      </c>
      <c r="B63412">
        <v>2</v>
      </c>
      <c r="C63412" s="1" t="s">
        <v>33</v>
      </c>
      <c r="D63412">
        <v>1</v>
      </c>
      <c r="E63412">
        <v>3144</v>
      </c>
    </row>
    <row r="63413" spans="1:5">
      <c r="A63413" s="1" t="s">
        <v>61458</v>
      </c>
      <c r="B63413">
        <v>1</v>
      </c>
      <c r="C63413" s="1" t="s">
        <v>16</v>
      </c>
      <c r="D63413">
        <v>1</v>
      </c>
      <c r="E63413">
        <v>4178</v>
      </c>
    </row>
    <row r="63414" spans="1:5">
      <c r="A63414" s="1" t="s">
        <v>61459</v>
      </c>
      <c r="B63414">
        <v>1</v>
      </c>
      <c r="C63414" s="1" t="s">
        <v>16</v>
      </c>
      <c r="D63414">
        <v>1</v>
      </c>
      <c r="E63414">
        <v>18107</v>
      </c>
    </row>
    <row r="63415" spans="1:5">
      <c r="A63415" s="1" t="s">
        <v>61460</v>
      </c>
      <c r="B63415">
        <v>1</v>
      </c>
      <c r="C63415" s="1" t="s">
        <v>6</v>
      </c>
      <c r="D63415">
        <v>2</v>
      </c>
      <c r="E63415">
        <v>6623</v>
      </c>
    </row>
    <row r="63416" spans="1:5">
      <c r="A63416" s="1" t="s">
        <v>61461</v>
      </c>
      <c r="B63416">
        <v>1</v>
      </c>
      <c r="C63416" s="1" t="s">
        <v>6</v>
      </c>
      <c r="D63416">
        <v>1</v>
      </c>
      <c r="E63416">
        <v>14482</v>
      </c>
    </row>
    <row r="63417" spans="1:5">
      <c r="A63417" s="1" t="s">
        <v>61462</v>
      </c>
      <c r="B63417">
        <v>1</v>
      </c>
      <c r="C63417" s="1" t="s">
        <v>6</v>
      </c>
      <c r="D63417">
        <v>5</v>
      </c>
      <c r="E63417">
        <v>12217</v>
      </c>
    </row>
    <row r="63418" spans="1:5">
      <c r="A63418" s="1" t="s">
        <v>61463</v>
      </c>
      <c r="B63418">
        <v>1</v>
      </c>
      <c r="C63418" s="1" t="s">
        <v>6</v>
      </c>
      <c r="D63418">
        <v>4</v>
      </c>
      <c r="E63418">
        <v>29228</v>
      </c>
    </row>
    <row r="63419" spans="1:5">
      <c r="A63419" s="1" t="s">
        <v>61464</v>
      </c>
      <c r="B63419">
        <v>1</v>
      </c>
      <c r="C63419" s="1" t="s">
        <v>16</v>
      </c>
      <c r="D63419">
        <v>1</v>
      </c>
      <c r="E63419">
        <v>9461</v>
      </c>
    </row>
    <row r="63420" spans="1:5">
      <c r="A63420" s="1" t="s">
        <v>61465</v>
      </c>
      <c r="B63420">
        <v>1</v>
      </c>
      <c r="C63420" s="1" t="s">
        <v>6</v>
      </c>
      <c r="D63420">
        <v>6</v>
      </c>
      <c r="E63420">
        <v>13723</v>
      </c>
    </row>
    <row r="63421" spans="1:5">
      <c r="A63421" s="1" t="s">
        <v>61466</v>
      </c>
      <c r="B63421">
        <v>1</v>
      </c>
      <c r="C63421" s="1" t="s">
        <v>94</v>
      </c>
      <c r="D63421">
        <v>1</v>
      </c>
      <c r="E63421">
        <v>9458</v>
      </c>
    </row>
    <row r="63422" spans="1:5">
      <c r="A63422" s="1" t="s">
        <v>61467</v>
      </c>
      <c r="B63422">
        <v>1</v>
      </c>
      <c r="C63422" s="1" t="s">
        <v>6</v>
      </c>
      <c r="D63422">
        <v>4</v>
      </c>
      <c r="E63422">
        <v>44335</v>
      </c>
    </row>
    <row r="63423" spans="1:5">
      <c r="A63423" s="1" t="s">
        <v>55654</v>
      </c>
      <c r="B63423">
        <v>1</v>
      </c>
      <c r="C63423" s="1" t="s">
        <v>33</v>
      </c>
      <c r="D63423">
        <v>1</v>
      </c>
      <c r="E63423">
        <v>8903</v>
      </c>
    </row>
    <row r="63424" spans="1:5">
      <c r="A63424" s="1" t="s">
        <v>61468</v>
      </c>
      <c r="B63424">
        <v>1</v>
      </c>
      <c r="C63424" s="1" t="s">
        <v>6</v>
      </c>
      <c r="D63424">
        <v>7</v>
      </c>
      <c r="E63424">
        <v>7919</v>
      </c>
    </row>
    <row r="63425" spans="1:5">
      <c r="A63425" s="1" t="s">
        <v>61469</v>
      </c>
      <c r="B63425">
        <v>1</v>
      </c>
      <c r="C63425" s="1" t="s">
        <v>16</v>
      </c>
      <c r="D63425">
        <v>1</v>
      </c>
      <c r="E63425">
        <v>4350</v>
      </c>
    </row>
    <row r="63426" spans="1:5">
      <c r="A63426" s="1" t="s">
        <v>61470</v>
      </c>
      <c r="B63426">
        <v>1</v>
      </c>
      <c r="C63426" s="1" t="s">
        <v>6</v>
      </c>
      <c r="D63426">
        <v>10</v>
      </c>
      <c r="E63426">
        <v>21275</v>
      </c>
    </row>
    <row r="63427" spans="1:5">
      <c r="A63427" s="1" t="s">
        <v>61471</v>
      </c>
      <c r="B63427">
        <v>1</v>
      </c>
      <c r="C63427" s="1" t="s">
        <v>6</v>
      </c>
      <c r="D63427">
        <v>10</v>
      </c>
      <c r="E63427">
        <v>25691</v>
      </c>
    </row>
    <row r="63428" spans="1:5">
      <c r="A63428" s="1" t="s">
        <v>61472</v>
      </c>
      <c r="B63428">
        <v>1</v>
      </c>
      <c r="C63428" s="1" t="s">
        <v>6</v>
      </c>
      <c r="D63428">
        <v>2</v>
      </c>
      <c r="E63428">
        <v>13146</v>
      </c>
    </row>
    <row r="63429" spans="1:5">
      <c r="A63429" s="1" t="s">
        <v>61473</v>
      </c>
      <c r="B63429">
        <v>1</v>
      </c>
      <c r="C63429" s="1" t="s">
        <v>16</v>
      </c>
      <c r="D63429">
        <v>1</v>
      </c>
      <c r="E63429">
        <v>11380</v>
      </c>
    </row>
    <row r="63430" spans="1:5">
      <c r="A63430" s="1" t="s">
        <v>61474</v>
      </c>
      <c r="B63430">
        <v>1</v>
      </c>
      <c r="C63430" s="1" t="s">
        <v>16</v>
      </c>
      <c r="D63430">
        <v>1</v>
      </c>
      <c r="E63430">
        <v>15305</v>
      </c>
    </row>
    <row r="63431" spans="1:5">
      <c r="A63431" s="1" t="s">
        <v>61475</v>
      </c>
      <c r="B63431">
        <v>1</v>
      </c>
      <c r="C63431" s="1" t="s">
        <v>33</v>
      </c>
      <c r="D63431">
        <v>1</v>
      </c>
      <c r="E63431">
        <v>1347</v>
      </c>
    </row>
    <row r="63432" spans="1:5">
      <c r="A63432" s="1" t="s">
        <v>61476</v>
      </c>
      <c r="B63432">
        <v>2</v>
      </c>
      <c r="C63432" s="1" t="s">
        <v>33</v>
      </c>
      <c r="D63432">
        <v>1</v>
      </c>
      <c r="E63432">
        <v>8031</v>
      </c>
    </row>
    <row r="63433" spans="1:5">
      <c r="A63433" s="1" t="s">
        <v>61477</v>
      </c>
      <c r="B63433">
        <v>1</v>
      </c>
      <c r="C63433" s="1" t="s">
        <v>16</v>
      </c>
      <c r="D63433">
        <v>1</v>
      </c>
      <c r="E63433">
        <v>8764</v>
      </c>
    </row>
    <row r="63434" spans="1:5">
      <c r="A63434" s="1" t="s">
        <v>61478</v>
      </c>
      <c r="B63434">
        <v>1</v>
      </c>
      <c r="C63434" s="1" t="s">
        <v>6</v>
      </c>
      <c r="D63434">
        <v>1</v>
      </c>
      <c r="E63434">
        <v>4240</v>
      </c>
    </row>
    <row r="63435" spans="1:5">
      <c r="A63435" s="1" t="s">
        <v>61479</v>
      </c>
      <c r="B63435">
        <v>1</v>
      </c>
      <c r="C63435" s="1" t="s">
        <v>6</v>
      </c>
      <c r="D63435">
        <v>4</v>
      </c>
      <c r="E63435">
        <v>21309</v>
      </c>
    </row>
    <row r="63436" spans="1:5">
      <c r="A63436" s="1" t="s">
        <v>61480</v>
      </c>
      <c r="B63436">
        <v>1</v>
      </c>
      <c r="C63436" s="1" t="s">
        <v>6</v>
      </c>
      <c r="D63436">
        <v>5</v>
      </c>
      <c r="E63436">
        <v>5947</v>
      </c>
    </row>
    <row r="63437" spans="1:5">
      <c r="A63437" s="1" t="s">
        <v>61481</v>
      </c>
      <c r="B63437">
        <v>1</v>
      </c>
      <c r="C63437" s="1" t="s">
        <v>6</v>
      </c>
      <c r="D63437">
        <v>1</v>
      </c>
      <c r="E63437">
        <v>5678</v>
      </c>
    </row>
    <row r="63438" spans="1:5">
      <c r="A63438" s="1" t="s">
        <v>61482</v>
      </c>
      <c r="B63438">
        <v>1</v>
      </c>
      <c r="C63438" s="1" t="s">
        <v>6</v>
      </c>
      <c r="D63438">
        <v>1</v>
      </c>
      <c r="E63438">
        <v>5438</v>
      </c>
    </row>
    <row r="63439" spans="1:5">
      <c r="A63439" s="1" t="s">
        <v>61483</v>
      </c>
      <c r="B63439">
        <v>1</v>
      </c>
      <c r="C63439" s="1" t="s">
        <v>6</v>
      </c>
      <c r="D63439">
        <v>3</v>
      </c>
      <c r="E63439">
        <v>20445</v>
      </c>
    </row>
    <row r="63440" spans="1:5">
      <c r="A63440" s="1" t="s">
        <v>61484</v>
      </c>
      <c r="B63440">
        <v>1</v>
      </c>
      <c r="C63440" s="1" t="s">
        <v>16</v>
      </c>
      <c r="D63440">
        <v>1</v>
      </c>
      <c r="E63440">
        <v>13561</v>
      </c>
    </row>
    <row r="63441" spans="1:5">
      <c r="A63441" s="1" t="s">
        <v>61485</v>
      </c>
      <c r="B63441">
        <v>1</v>
      </c>
      <c r="C63441" s="1" t="s">
        <v>6</v>
      </c>
      <c r="D63441">
        <v>1</v>
      </c>
      <c r="E63441">
        <v>7760</v>
      </c>
    </row>
    <row r="63442" spans="1:5">
      <c r="A63442" s="1" t="s">
        <v>61486</v>
      </c>
      <c r="B63442">
        <v>1</v>
      </c>
      <c r="C63442" s="1" t="s">
        <v>6</v>
      </c>
      <c r="D63442">
        <v>2</v>
      </c>
      <c r="E63442">
        <v>5169</v>
      </c>
    </row>
    <row r="63443" spans="1:5">
      <c r="A63443" s="1" t="s">
        <v>61487</v>
      </c>
      <c r="B63443">
        <v>1</v>
      </c>
      <c r="C63443" s="1" t="s">
        <v>6</v>
      </c>
      <c r="D63443">
        <v>1</v>
      </c>
      <c r="E63443">
        <v>8088</v>
      </c>
    </row>
    <row r="63444" spans="1:5">
      <c r="A63444" s="1" t="s">
        <v>61488</v>
      </c>
      <c r="B63444">
        <v>1</v>
      </c>
      <c r="C63444" s="1" t="s">
        <v>16</v>
      </c>
      <c r="D63444">
        <v>1</v>
      </c>
      <c r="E63444">
        <v>7411</v>
      </c>
    </row>
    <row r="63445" spans="1:5">
      <c r="A63445" s="1" t="s">
        <v>61489</v>
      </c>
      <c r="B63445">
        <v>1</v>
      </c>
      <c r="C63445" s="1" t="s">
        <v>33</v>
      </c>
      <c r="D63445">
        <v>1</v>
      </c>
      <c r="E63445">
        <v>4451</v>
      </c>
    </row>
    <row r="63446" spans="1:5">
      <c r="A63446" s="1" t="s">
        <v>61490</v>
      </c>
      <c r="B63446">
        <v>1</v>
      </c>
      <c r="C63446" s="1" t="s">
        <v>6</v>
      </c>
      <c r="D63446">
        <v>2</v>
      </c>
      <c r="E63446">
        <v>21393</v>
      </c>
    </row>
    <row r="63447" spans="1:5">
      <c r="A63447" s="1" t="s">
        <v>61491</v>
      </c>
      <c r="B63447">
        <v>1</v>
      </c>
      <c r="C63447" s="1" t="s">
        <v>6</v>
      </c>
      <c r="D63447">
        <v>1</v>
      </c>
      <c r="E63447">
        <v>7847</v>
      </c>
    </row>
    <row r="63448" spans="1:5">
      <c r="A63448" s="1" t="s">
        <v>61492</v>
      </c>
      <c r="B63448">
        <v>1</v>
      </c>
      <c r="C63448" s="1" t="s">
        <v>16</v>
      </c>
      <c r="D63448">
        <v>1</v>
      </c>
      <c r="E63448">
        <v>6331</v>
      </c>
    </row>
    <row r="63449" spans="1:5">
      <c r="A63449" s="1" t="s">
        <v>4180</v>
      </c>
      <c r="B63449">
        <v>4</v>
      </c>
      <c r="C63449" s="1" t="s">
        <v>33</v>
      </c>
      <c r="D63449">
        <v>1</v>
      </c>
      <c r="E63449">
        <v>5000</v>
      </c>
    </row>
    <row r="63450" spans="1:5">
      <c r="A63450" s="1" t="s">
        <v>61493</v>
      </c>
      <c r="B63450">
        <v>1</v>
      </c>
      <c r="C63450" s="1" t="s">
        <v>6</v>
      </c>
      <c r="D63450">
        <v>4</v>
      </c>
      <c r="E63450">
        <v>10207</v>
      </c>
    </row>
    <row r="63451" spans="1:5">
      <c r="A63451" s="1" t="s">
        <v>61494</v>
      </c>
      <c r="B63451">
        <v>1</v>
      </c>
      <c r="C63451" s="1" t="s">
        <v>16</v>
      </c>
      <c r="D63451">
        <v>1</v>
      </c>
      <c r="E63451">
        <v>21432</v>
      </c>
    </row>
    <row r="63452" spans="1:5">
      <c r="A63452" s="1" t="s">
        <v>61495</v>
      </c>
      <c r="B63452">
        <v>1</v>
      </c>
      <c r="C63452" s="1" t="s">
        <v>6</v>
      </c>
      <c r="D63452">
        <v>5</v>
      </c>
      <c r="E63452">
        <v>56951</v>
      </c>
    </row>
    <row r="63453" spans="1:5">
      <c r="A63453" s="1" t="s">
        <v>61496</v>
      </c>
      <c r="B63453">
        <v>1</v>
      </c>
      <c r="C63453" s="1" t="s">
        <v>16</v>
      </c>
      <c r="D63453">
        <v>1</v>
      </c>
      <c r="E63453">
        <v>16540</v>
      </c>
    </row>
    <row r="63454" spans="1:5">
      <c r="A63454" s="1" t="s">
        <v>3107</v>
      </c>
      <c r="B63454">
        <v>1</v>
      </c>
      <c r="C63454" s="1" t="s">
        <v>6</v>
      </c>
      <c r="D63454">
        <v>1</v>
      </c>
      <c r="E63454">
        <v>597</v>
      </c>
    </row>
    <row r="63455" spans="1:5">
      <c r="A63455" s="1" t="s">
        <v>61497</v>
      </c>
      <c r="B63455">
        <v>1</v>
      </c>
      <c r="C63455" s="1" t="s">
        <v>16</v>
      </c>
      <c r="D63455">
        <v>1</v>
      </c>
      <c r="E63455">
        <v>6610</v>
      </c>
    </row>
    <row r="63456" spans="1:5">
      <c r="A63456" s="1" t="s">
        <v>61498</v>
      </c>
      <c r="B63456">
        <v>1</v>
      </c>
      <c r="C63456" s="1" t="s">
        <v>6</v>
      </c>
      <c r="D63456">
        <v>8</v>
      </c>
      <c r="E63456">
        <v>32391</v>
      </c>
    </row>
    <row r="63457" spans="1:5">
      <c r="A63457" s="1" t="s">
        <v>61499</v>
      </c>
      <c r="B63457">
        <v>1</v>
      </c>
      <c r="C63457" s="1" t="s">
        <v>6</v>
      </c>
      <c r="D63457">
        <v>2</v>
      </c>
      <c r="E63457">
        <v>16788</v>
      </c>
    </row>
    <row r="63458" spans="1:5">
      <c r="A63458" s="1" t="s">
        <v>61500</v>
      </c>
      <c r="B63458">
        <v>1</v>
      </c>
      <c r="C63458" s="1" t="s">
        <v>6</v>
      </c>
      <c r="D63458">
        <v>3</v>
      </c>
      <c r="E63458">
        <v>20484</v>
      </c>
    </row>
    <row r="63459" spans="1:5">
      <c r="A63459" s="1" t="s">
        <v>61501</v>
      </c>
      <c r="B63459">
        <v>1</v>
      </c>
      <c r="C63459" s="1" t="s">
        <v>6</v>
      </c>
      <c r="D63459">
        <v>6</v>
      </c>
      <c r="E63459">
        <v>8717</v>
      </c>
    </row>
    <row r="63460" spans="1:5">
      <c r="A63460" s="1" t="s">
        <v>61502</v>
      </c>
      <c r="B63460">
        <v>1</v>
      </c>
      <c r="C63460" s="1" t="s">
        <v>16</v>
      </c>
      <c r="D63460">
        <v>1</v>
      </c>
      <c r="E63460">
        <v>12017</v>
      </c>
    </row>
    <row r="63461" spans="1:5">
      <c r="A63461" s="1" t="s">
        <v>61503</v>
      </c>
      <c r="B63461">
        <v>1</v>
      </c>
      <c r="C63461" s="1" t="s">
        <v>16</v>
      </c>
      <c r="D63461">
        <v>1</v>
      </c>
      <c r="E63461">
        <v>5534</v>
      </c>
    </row>
    <row r="63462" spans="1:5">
      <c r="A63462" s="1" t="s">
        <v>61504</v>
      </c>
      <c r="B63462">
        <v>1</v>
      </c>
      <c r="C63462" s="1" t="s">
        <v>6</v>
      </c>
      <c r="D63462">
        <v>1</v>
      </c>
      <c r="E63462">
        <v>12911</v>
      </c>
    </row>
    <row r="63463" spans="1:5">
      <c r="A63463" s="1" t="s">
        <v>51000</v>
      </c>
      <c r="B63463">
        <v>2</v>
      </c>
      <c r="C63463" s="1" t="s">
        <v>33</v>
      </c>
      <c r="D63463">
        <v>1</v>
      </c>
      <c r="E63463">
        <v>10000</v>
      </c>
    </row>
    <row r="63464" spans="1:5">
      <c r="A63464" s="1" t="s">
        <v>21122</v>
      </c>
      <c r="B63464">
        <v>2</v>
      </c>
      <c r="C63464" s="1" t="s">
        <v>33</v>
      </c>
      <c r="D63464">
        <v>1</v>
      </c>
      <c r="E63464">
        <v>3445</v>
      </c>
    </row>
    <row r="63465" spans="1:5">
      <c r="A63465" s="1" t="s">
        <v>61505</v>
      </c>
      <c r="B63465">
        <v>1</v>
      </c>
      <c r="C63465" s="1" t="s">
        <v>6</v>
      </c>
      <c r="D63465">
        <v>10</v>
      </c>
      <c r="E63465">
        <v>13747</v>
      </c>
    </row>
    <row r="63466" spans="1:5">
      <c r="A63466" s="1" t="s">
        <v>61506</v>
      </c>
      <c r="B63466">
        <v>1</v>
      </c>
      <c r="C63466" s="1" t="s">
        <v>16</v>
      </c>
      <c r="D63466">
        <v>1</v>
      </c>
      <c r="E63466">
        <v>4719</v>
      </c>
    </row>
    <row r="63467" spans="1:5">
      <c r="A63467" s="1" t="s">
        <v>61507</v>
      </c>
      <c r="B63467">
        <v>1</v>
      </c>
      <c r="C63467" s="1" t="s">
        <v>16</v>
      </c>
      <c r="D63467">
        <v>1</v>
      </c>
      <c r="E63467">
        <v>6896</v>
      </c>
    </row>
    <row r="63468" spans="1:5">
      <c r="A63468" s="1" t="s">
        <v>61508</v>
      </c>
      <c r="B63468">
        <v>1</v>
      </c>
      <c r="C63468" s="1" t="s">
        <v>6</v>
      </c>
      <c r="D63468">
        <v>1</v>
      </c>
      <c r="E63468">
        <v>13296</v>
      </c>
    </row>
    <row r="63469" spans="1:5">
      <c r="A63469" s="1" t="s">
        <v>29905</v>
      </c>
      <c r="B63469">
        <v>2</v>
      </c>
      <c r="C63469" s="1" t="s">
        <v>33</v>
      </c>
      <c r="D63469">
        <v>1</v>
      </c>
      <c r="E63469">
        <v>11968</v>
      </c>
    </row>
    <row r="63470" spans="1:5">
      <c r="A63470" s="1" t="s">
        <v>61509</v>
      </c>
      <c r="B63470">
        <v>1</v>
      </c>
      <c r="C63470" s="1" t="s">
        <v>6</v>
      </c>
      <c r="D63470">
        <v>1</v>
      </c>
      <c r="E63470">
        <v>5370</v>
      </c>
    </row>
    <row r="63471" spans="1:5">
      <c r="A63471" s="1" t="s">
        <v>61510</v>
      </c>
      <c r="B63471">
        <v>1</v>
      </c>
      <c r="C63471" s="1" t="s">
        <v>16</v>
      </c>
      <c r="D63471">
        <v>1</v>
      </c>
      <c r="E63471">
        <v>8313</v>
      </c>
    </row>
    <row r="63472" spans="1:5">
      <c r="A63472" s="1" t="s">
        <v>61511</v>
      </c>
      <c r="B63472">
        <v>1</v>
      </c>
      <c r="C63472" s="1" t="s">
        <v>6</v>
      </c>
      <c r="D63472">
        <v>1</v>
      </c>
      <c r="E63472">
        <v>4277</v>
      </c>
    </row>
    <row r="63473" spans="1:5">
      <c r="A63473" s="1" t="s">
        <v>61512</v>
      </c>
      <c r="B63473">
        <v>1</v>
      </c>
      <c r="C63473" s="1" t="s">
        <v>6</v>
      </c>
      <c r="D63473">
        <v>1</v>
      </c>
      <c r="E63473">
        <v>758</v>
      </c>
    </row>
    <row r="63474" spans="1:5">
      <c r="A63474" s="1" t="s">
        <v>22272</v>
      </c>
      <c r="B63474">
        <v>5</v>
      </c>
      <c r="C63474" s="1" t="s">
        <v>33</v>
      </c>
      <c r="D63474">
        <v>1</v>
      </c>
      <c r="E63474">
        <v>30000</v>
      </c>
    </row>
    <row r="63475" spans="1:5">
      <c r="A63475" s="1" t="s">
        <v>61513</v>
      </c>
      <c r="B63475">
        <v>1</v>
      </c>
      <c r="C63475" s="1" t="s">
        <v>6</v>
      </c>
      <c r="D63475">
        <v>1</v>
      </c>
      <c r="E63475">
        <v>9304</v>
      </c>
    </row>
    <row r="63476" spans="1:5">
      <c r="A63476" s="1" t="s">
        <v>61514</v>
      </c>
      <c r="B63476">
        <v>1</v>
      </c>
      <c r="C63476" s="1" t="s">
        <v>6</v>
      </c>
      <c r="D63476">
        <v>3</v>
      </c>
      <c r="E63476">
        <v>14909</v>
      </c>
    </row>
    <row r="63477" spans="1:5">
      <c r="A63477" s="1" t="s">
        <v>61515</v>
      </c>
      <c r="B63477">
        <v>1</v>
      </c>
      <c r="C63477" s="1" t="s">
        <v>6</v>
      </c>
      <c r="D63477">
        <v>2</v>
      </c>
      <c r="E63477">
        <v>6802</v>
      </c>
    </row>
    <row r="63478" spans="1:5">
      <c r="A63478" s="1" t="s">
        <v>61516</v>
      </c>
      <c r="B63478">
        <v>1</v>
      </c>
      <c r="C63478" s="1" t="s">
        <v>6</v>
      </c>
      <c r="D63478">
        <v>4</v>
      </c>
      <c r="E63478">
        <v>8958</v>
      </c>
    </row>
    <row r="63479" spans="1:5">
      <c r="A63479" s="1" t="s">
        <v>61517</v>
      </c>
      <c r="B63479">
        <v>1</v>
      </c>
      <c r="C63479" s="1" t="s">
        <v>16</v>
      </c>
      <c r="D63479">
        <v>1</v>
      </c>
      <c r="E63479">
        <v>16390</v>
      </c>
    </row>
    <row r="63480" spans="1:5">
      <c r="A63480" s="1" t="s">
        <v>61518</v>
      </c>
      <c r="B63480">
        <v>4</v>
      </c>
      <c r="C63480" s="1" t="s">
        <v>33</v>
      </c>
      <c r="D63480">
        <v>1</v>
      </c>
      <c r="E63480">
        <v>326</v>
      </c>
    </row>
    <row r="63481" spans="1:5">
      <c r="A63481" s="1" t="s">
        <v>61519</v>
      </c>
      <c r="B63481">
        <v>1</v>
      </c>
      <c r="C63481" s="1" t="s">
        <v>6</v>
      </c>
      <c r="D63481">
        <v>1</v>
      </c>
      <c r="E63481">
        <v>4009</v>
      </c>
    </row>
    <row r="63482" spans="1:5">
      <c r="A63482" s="1" t="s">
        <v>61520</v>
      </c>
      <c r="B63482">
        <v>1</v>
      </c>
      <c r="C63482" s="1" t="s">
        <v>6</v>
      </c>
      <c r="D63482">
        <v>2</v>
      </c>
      <c r="E63482">
        <v>16886</v>
      </c>
    </row>
    <row r="63483" spans="1:5">
      <c r="A63483" s="1" t="s">
        <v>61521</v>
      </c>
      <c r="B63483">
        <v>1</v>
      </c>
      <c r="C63483" s="1" t="s">
        <v>6</v>
      </c>
      <c r="D63483">
        <v>6</v>
      </c>
      <c r="E63483">
        <v>9683</v>
      </c>
    </row>
    <row r="63484" spans="1:5">
      <c r="A63484" s="1" t="s">
        <v>61522</v>
      </c>
      <c r="B63484">
        <v>1</v>
      </c>
      <c r="C63484" s="1" t="s">
        <v>16</v>
      </c>
      <c r="D63484">
        <v>1</v>
      </c>
      <c r="E63484">
        <v>43595</v>
      </c>
    </row>
    <row r="63485" spans="1:5">
      <c r="A63485" s="1" t="s">
        <v>61523</v>
      </c>
      <c r="B63485">
        <v>1</v>
      </c>
      <c r="C63485" s="1" t="s">
        <v>6</v>
      </c>
      <c r="D63485">
        <v>2</v>
      </c>
      <c r="E63485">
        <v>16594</v>
      </c>
    </row>
    <row r="63486" spans="1:5">
      <c r="A63486" s="1" t="s">
        <v>61524</v>
      </c>
      <c r="B63486">
        <v>1</v>
      </c>
      <c r="C63486" s="1" t="s">
        <v>6</v>
      </c>
      <c r="D63486">
        <v>6</v>
      </c>
      <c r="E63486">
        <v>7674</v>
      </c>
    </row>
    <row r="63487" spans="1:5">
      <c r="A63487" s="1" t="s">
        <v>61525</v>
      </c>
      <c r="B63487">
        <v>1</v>
      </c>
      <c r="C63487" s="1" t="s">
        <v>16</v>
      </c>
      <c r="D63487">
        <v>1</v>
      </c>
      <c r="E63487">
        <v>3916</v>
      </c>
    </row>
    <row r="63488" spans="1:5">
      <c r="A63488" s="1" t="s">
        <v>61526</v>
      </c>
      <c r="B63488">
        <v>1</v>
      </c>
      <c r="C63488" s="1" t="s">
        <v>6</v>
      </c>
      <c r="D63488">
        <v>3</v>
      </c>
      <c r="E63488">
        <v>26712</v>
      </c>
    </row>
    <row r="63489" spans="1:5">
      <c r="A63489" s="1" t="s">
        <v>61527</v>
      </c>
      <c r="B63489">
        <v>1</v>
      </c>
      <c r="C63489" s="1" t="s">
        <v>16</v>
      </c>
      <c r="D63489">
        <v>1</v>
      </c>
      <c r="E63489">
        <v>6883</v>
      </c>
    </row>
    <row r="63490" spans="1:5">
      <c r="A63490" s="1" t="s">
        <v>19132</v>
      </c>
      <c r="B63490">
        <v>2</v>
      </c>
      <c r="C63490" s="1" t="s">
        <v>33</v>
      </c>
      <c r="D63490">
        <v>1</v>
      </c>
      <c r="E63490">
        <v>4792</v>
      </c>
    </row>
    <row r="63491" spans="1:5">
      <c r="A63491" s="1" t="s">
        <v>52396</v>
      </c>
      <c r="B63491">
        <v>3</v>
      </c>
      <c r="C63491" s="1" t="s">
        <v>33</v>
      </c>
      <c r="D63491">
        <v>1</v>
      </c>
      <c r="E63491">
        <v>554</v>
      </c>
    </row>
    <row r="63492" spans="1:5">
      <c r="A63492" s="1" t="s">
        <v>61528</v>
      </c>
      <c r="B63492">
        <v>1</v>
      </c>
      <c r="C63492" s="1" t="s">
        <v>6</v>
      </c>
      <c r="D63492">
        <v>10</v>
      </c>
      <c r="E63492">
        <v>12936</v>
      </c>
    </row>
    <row r="63493" spans="1:5">
      <c r="A63493" s="1" t="s">
        <v>61529</v>
      </c>
      <c r="B63493">
        <v>1</v>
      </c>
      <c r="C63493" s="1" t="s">
        <v>6</v>
      </c>
      <c r="D63493">
        <v>2</v>
      </c>
      <c r="E63493">
        <v>13608</v>
      </c>
    </row>
    <row r="63494" spans="1:5">
      <c r="A63494" s="1" t="s">
        <v>61530</v>
      </c>
      <c r="B63494">
        <v>1</v>
      </c>
      <c r="C63494" s="1" t="s">
        <v>6</v>
      </c>
      <c r="D63494">
        <v>1</v>
      </c>
      <c r="E63494">
        <v>10308</v>
      </c>
    </row>
    <row r="63495" spans="1:5">
      <c r="A63495" s="1" t="s">
        <v>61531</v>
      </c>
      <c r="B63495">
        <v>1</v>
      </c>
      <c r="C63495" s="1" t="s">
        <v>6</v>
      </c>
      <c r="D63495">
        <v>1</v>
      </c>
      <c r="E63495">
        <v>5418</v>
      </c>
    </row>
    <row r="63496" spans="1:5">
      <c r="A63496" s="1" t="s">
        <v>61532</v>
      </c>
      <c r="B63496">
        <v>1</v>
      </c>
      <c r="C63496" s="1" t="s">
        <v>16</v>
      </c>
      <c r="D63496">
        <v>1</v>
      </c>
      <c r="E63496">
        <v>7656</v>
      </c>
    </row>
    <row r="63497" spans="1:5">
      <c r="A63497" s="1" t="s">
        <v>61533</v>
      </c>
      <c r="B63497">
        <v>1</v>
      </c>
      <c r="C63497" s="1" t="s">
        <v>6</v>
      </c>
      <c r="D63497">
        <v>3</v>
      </c>
      <c r="E63497">
        <v>20576</v>
      </c>
    </row>
    <row r="63498" spans="1:5">
      <c r="A63498" s="1" t="s">
        <v>61534</v>
      </c>
      <c r="B63498">
        <v>1</v>
      </c>
      <c r="C63498" s="1" t="s">
        <v>16</v>
      </c>
      <c r="D63498">
        <v>1</v>
      </c>
      <c r="E63498">
        <v>10033</v>
      </c>
    </row>
    <row r="63499" spans="1:5">
      <c r="A63499" s="1" t="s">
        <v>9400</v>
      </c>
      <c r="B63499">
        <v>2</v>
      </c>
      <c r="C63499" s="1" t="s">
        <v>6</v>
      </c>
      <c r="D63499">
        <v>8</v>
      </c>
      <c r="E63499">
        <v>8751</v>
      </c>
    </row>
    <row r="63500" spans="1:5">
      <c r="A63500" s="1" t="s">
        <v>61535</v>
      </c>
      <c r="B63500">
        <v>1</v>
      </c>
      <c r="C63500" s="1" t="s">
        <v>16</v>
      </c>
      <c r="D63500">
        <v>1</v>
      </c>
      <c r="E63500">
        <v>5390</v>
      </c>
    </row>
    <row r="63501" spans="1:5">
      <c r="A63501" s="1" t="s">
        <v>61536</v>
      </c>
      <c r="B63501">
        <v>1</v>
      </c>
      <c r="C63501" s="1" t="s">
        <v>6</v>
      </c>
      <c r="D63501">
        <v>1</v>
      </c>
      <c r="E63501">
        <v>9105</v>
      </c>
    </row>
    <row r="63502" spans="1:5">
      <c r="A63502" s="1" t="s">
        <v>61537</v>
      </c>
      <c r="B63502">
        <v>1</v>
      </c>
      <c r="C63502" s="1" t="s">
        <v>16</v>
      </c>
      <c r="D63502">
        <v>1</v>
      </c>
      <c r="E63502">
        <v>6750</v>
      </c>
    </row>
    <row r="63503" spans="1:5">
      <c r="A63503" s="1" t="s">
        <v>61538</v>
      </c>
      <c r="B63503">
        <v>1</v>
      </c>
      <c r="C63503" s="1" t="s">
        <v>6</v>
      </c>
      <c r="D63503">
        <v>10</v>
      </c>
      <c r="E63503">
        <v>11710</v>
      </c>
    </row>
    <row r="63504" spans="1:5">
      <c r="A63504" s="1" t="s">
        <v>61539</v>
      </c>
      <c r="B63504">
        <v>1</v>
      </c>
      <c r="C63504" s="1" t="s">
        <v>16</v>
      </c>
      <c r="D63504">
        <v>1</v>
      </c>
      <c r="E63504">
        <v>4292</v>
      </c>
    </row>
    <row r="63505" spans="1:5">
      <c r="A63505" s="1" t="s">
        <v>61540</v>
      </c>
      <c r="B63505">
        <v>1</v>
      </c>
      <c r="C63505" s="1" t="s">
        <v>16</v>
      </c>
      <c r="D63505">
        <v>1</v>
      </c>
      <c r="E63505">
        <v>3813</v>
      </c>
    </row>
    <row r="63506" spans="1:5">
      <c r="A63506" s="1" t="s">
        <v>61541</v>
      </c>
      <c r="B63506">
        <v>1</v>
      </c>
      <c r="C63506" s="1" t="s">
        <v>6</v>
      </c>
      <c r="D63506">
        <v>1</v>
      </c>
      <c r="E63506">
        <v>6791</v>
      </c>
    </row>
    <row r="63507" spans="1:5">
      <c r="A63507" s="1" t="s">
        <v>61542</v>
      </c>
      <c r="B63507">
        <v>1</v>
      </c>
      <c r="C63507" s="1" t="s">
        <v>6</v>
      </c>
      <c r="D63507">
        <v>3</v>
      </c>
      <c r="E63507">
        <v>3185</v>
      </c>
    </row>
    <row r="63508" spans="1:5">
      <c r="A63508" s="1" t="s">
        <v>61543</v>
      </c>
      <c r="B63508">
        <v>1</v>
      </c>
      <c r="C63508" s="1" t="s">
        <v>16</v>
      </c>
      <c r="D63508">
        <v>1</v>
      </c>
      <c r="E63508">
        <v>5769</v>
      </c>
    </row>
    <row r="63509" spans="1:5">
      <c r="A63509" s="1" t="s">
        <v>61544</v>
      </c>
      <c r="B63509">
        <v>1</v>
      </c>
      <c r="C63509" s="1" t="s">
        <v>6</v>
      </c>
      <c r="D63509">
        <v>1</v>
      </c>
      <c r="E63509">
        <v>5343</v>
      </c>
    </row>
    <row r="63510" spans="1:5">
      <c r="A63510" s="1" t="s">
        <v>61545</v>
      </c>
      <c r="B63510">
        <v>1</v>
      </c>
      <c r="C63510" s="1" t="s">
        <v>16</v>
      </c>
      <c r="D63510">
        <v>1</v>
      </c>
      <c r="E63510">
        <v>20298</v>
      </c>
    </row>
    <row r="63511" spans="1:5">
      <c r="A63511" s="1" t="s">
        <v>61546</v>
      </c>
      <c r="B63511">
        <v>1</v>
      </c>
      <c r="C63511" s="1" t="s">
        <v>6</v>
      </c>
      <c r="D63511">
        <v>2</v>
      </c>
      <c r="E63511">
        <v>3101</v>
      </c>
    </row>
    <row r="63512" spans="1:5">
      <c r="A63512" s="1" t="s">
        <v>61547</v>
      </c>
      <c r="B63512">
        <v>1</v>
      </c>
      <c r="C63512" s="1" t="s">
        <v>16</v>
      </c>
      <c r="D63512">
        <v>1</v>
      </c>
      <c r="E63512">
        <v>11516</v>
      </c>
    </row>
    <row r="63513" spans="1:5">
      <c r="A63513" s="1" t="s">
        <v>61548</v>
      </c>
      <c r="B63513">
        <v>1</v>
      </c>
      <c r="C63513" s="1" t="s">
        <v>16</v>
      </c>
      <c r="D63513">
        <v>1</v>
      </c>
      <c r="E63513">
        <v>33166</v>
      </c>
    </row>
    <row r="63514" spans="1:5">
      <c r="A63514" s="1" t="s">
        <v>61549</v>
      </c>
      <c r="B63514">
        <v>1</v>
      </c>
      <c r="C63514" s="1" t="s">
        <v>6</v>
      </c>
      <c r="D63514">
        <v>4</v>
      </c>
      <c r="E63514">
        <v>23117</v>
      </c>
    </row>
    <row r="63515" spans="1:5">
      <c r="A63515" s="1" t="s">
        <v>61550</v>
      </c>
      <c r="B63515">
        <v>1</v>
      </c>
      <c r="C63515" s="1" t="s">
        <v>16</v>
      </c>
      <c r="D63515">
        <v>1</v>
      </c>
      <c r="E63515">
        <v>47280</v>
      </c>
    </row>
    <row r="63516" spans="1:5">
      <c r="A63516" s="1" t="s">
        <v>61551</v>
      </c>
      <c r="B63516">
        <v>1</v>
      </c>
      <c r="C63516" s="1" t="s">
        <v>6</v>
      </c>
      <c r="D63516">
        <v>4</v>
      </c>
      <c r="E63516">
        <v>8023</v>
      </c>
    </row>
    <row r="63517" spans="1:5">
      <c r="A63517" s="1" t="s">
        <v>61552</v>
      </c>
      <c r="B63517">
        <v>1</v>
      </c>
      <c r="C63517" s="1" t="s">
        <v>6</v>
      </c>
      <c r="D63517">
        <v>1</v>
      </c>
      <c r="E63517">
        <v>12850</v>
      </c>
    </row>
    <row r="63518" spans="1:5">
      <c r="A63518" s="1" t="s">
        <v>61553</v>
      </c>
      <c r="B63518">
        <v>1</v>
      </c>
      <c r="C63518" s="1" t="s">
        <v>6</v>
      </c>
      <c r="D63518">
        <v>10</v>
      </c>
      <c r="E63518">
        <v>13969</v>
      </c>
    </row>
    <row r="63519" spans="1:5">
      <c r="A63519" s="1" t="s">
        <v>61554</v>
      </c>
      <c r="B63519">
        <v>1</v>
      </c>
      <c r="C63519" s="1" t="s">
        <v>6</v>
      </c>
      <c r="D63519">
        <v>3</v>
      </c>
      <c r="E63519">
        <v>7214</v>
      </c>
    </row>
    <row r="63520" spans="1:5">
      <c r="A63520" s="1" t="s">
        <v>61555</v>
      </c>
      <c r="B63520">
        <v>1</v>
      </c>
      <c r="C63520" s="1" t="s">
        <v>6</v>
      </c>
      <c r="D63520">
        <v>6</v>
      </c>
      <c r="E63520">
        <v>13720</v>
      </c>
    </row>
    <row r="63521" spans="1:5">
      <c r="A63521" s="1" t="s">
        <v>61556</v>
      </c>
      <c r="B63521">
        <v>1</v>
      </c>
      <c r="C63521" s="1" t="s">
        <v>16</v>
      </c>
      <c r="D63521">
        <v>1</v>
      </c>
      <c r="E63521">
        <v>20109</v>
      </c>
    </row>
    <row r="63522" spans="1:5">
      <c r="A63522" s="1" t="s">
        <v>61557</v>
      </c>
      <c r="B63522">
        <v>1</v>
      </c>
      <c r="C63522" s="1" t="s">
        <v>6</v>
      </c>
      <c r="D63522">
        <v>2</v>
      </c>
      <c r="E63522">
        <v>12919</v>
      </c>
    </row>
    <row r="63523" spans="1:5">
      <c r="A63523" s="1" t="s">
        <v>61558</v>
      </c>
      <c r="B63523">
        <v>1</v>
      </c>
      <c r="C63523" s="1" t="s">
        <v>6</v>
      </c>
      <c r="D63523">
        <v>2</v>
      </c>
      <c r="E63523">
        <v>12407</v>
      </c>
    </row>
    <row r="63524" spans="1:5">
      <c r="A63524" s="1" t="s">
        <v>61559</v>
      </c>
      <c r="B63524">
        <v>1</v>
      </c>
      <c r="C63524" s="1" t="s">
        <v>6</v>
      </c>
      <c r="D63524">
        <v>6</v>
      </c>
      <c r="E63524">
        <v>9299</v>
      </c>
    </row>
    <row r="63525" spans="1:5">
      <c r="A63525" s="1" t="s">
        <v>43019</v>
      </c>
      <c r="B63525">
        <v>3</v>
      </c>
      <c r="C63525" s="1" t="s">
        <v>33</v>
      </c>
      <c r="D63525">
        <v>1</v>
      </c>
      <c r="E63525">
        <v>562</v>
      </c>
    </row>
    <row r="63526" spans="1:5">
      <c r="A63526" s="1" t="s">
        <v>61560</v>
      </c>
      <c r="B63526">
        <v>1</v>
      </c>
      <c r="C63526" s="1" t="s">
        <v>6</v>
      </c>
      <c r="D63526">
        <v>2</v>
      </c>
      <c r="E63526">
        <v>3922</v>
      </c>
    </row>
    <row r="63527" spans="1:5">
      <c r="A63527" s="1" t="s">
        <v>61561</v>
      </c>
      <c r="B63527">
        <v>1</v>
      </c>
      <c r="C63527" s="1" t="s">
        <v>6</v>
      </c>
      <c r="D63527">
        <v>1</v>
      </c>
      <c r="E63527">
        <v>17062</v>
      </c>
    </row>
    <row r="63528" spans="1:5">
      <c r="A63528" s="1" t="s">
        <v>61562</v>
      </c>
      <c r="B63528">
        <v>1</v>
      </c>
      <c r="C63528" s="1" t="s">
        <v>6</v>
      </c>
      <c r="D63528">
        <v>8</v>
      </c>
      <c r="E63528">
        <v>14877</v>
      </c>
    </row>
    <row r="63529" spans="1:5">
      <c r="A63529" s="1" t="s">
        <v>61563</v>
      </c>
      <c r="B63529">
        <v>1</v>
      </c>
      <c r="C63529" s="1" t="s">
        <v>6</v>
      </c>
      <c r="D63529">
        <v>10</v>
      </c>
      <c r="E63529">
        <v>30049</v>
      </c>
    </row>
    <row r="63530" spans="1:5">
      <c r="A63530" s="1" t="s">
        <v>61564</v>
      </c>
      <c r="B63530">
        <v>1</v>
      </c>
      <c r="C63530" s="1" t="s">
        <v>6</v>
      </c>
      <c r="D63530">
        <v>1</v>
      </c>
      <c r="E63530">
        <v>4610</v>
      </c>
    </row>
    <row r="63531" spans="1:5">
      <c r="A63531" s="1" t="s">
        <v>61565</v>
      </c>
      <c r="B63531">
        <v>1</v>
      </c>
      <c r="C63531" s="1" t="s">
        <v>16</v>
      </c>
      <c r="D63531">
        <v>1</v>
      </c>
      <c r="E63531">
        <v>5660</v>
      </c>
    </row>
    <row r="63532" spans="1:5">
      <c r="A63532" s="1" t="s">
        <v>61566</v>
      </c>
      <c r="B63532">
        <v>1</v>
      </c>
      <c r="C63532" s="1" t="s">
        <v>6</v>
      </c>
      <c r="D63532">
        <v>1</v>
      </c>
      <c r="E63532">
        <v>17731</v>
      </c>
    </row>
    <row r="63533" spans="1:5">
      <c r="A63533" s="1" t="s">
        <v>61567</v>
      </c>
      <c r="B63533">
        <v>1</v>
      </c>
      <c r="C63533" s="1" t="s">
        <v>94</v>
      </c>
      <c r="D63533">
        <v>1</v>
      </c>
      <c r="E63533">
        <v>12440</v>
      </c>
    </row>
    <row r="63534" spans="1:5">
      <c r="A63534" s="1" t="s">
        <v>61568</v>
      </c>
      <c r="B63534">
        <v>1</v>
      </c>
      <c r="C63534" s="1" t="s">
        <v>16</v>
      </c>
      <c r="D63534">
        <v>1</v>
      </c>
      <c r="E63534">
        <v>15645</v>
      </c>
    </row>
    <row r="63535" spans="1:5">
      <c r="A63535" s="1" t="s">
        <v>61569</v>
      </c>
      <c r="B63535">
        <v>1</v>
      </c>
      <c r="C63535" s="1" t="s">
        <v>16</v>
      </c>
      <c r="D63535">
        <v>1</v>
      </c>
      <c r="E63535">
        <v>13157</v>
      </c>
    </row>
    <row r="63536" spans="1:5">
      <c r="A63536" s="1" t="s">
        <v>61570</v>
      </c>
      <c r="B63536">
        <v>1</v>
      </c>
      <c r="C63536" s="1" t="s">
        <v>6</v>
      </c>
      <c r="D63536">
        <v>2</v>
      </c>
      <c r="E63536">
        <v>6500</v>
      </c>
    </row>
    <row r="63537" spans="1:5">
      <c r="A63537" s="1" t="s">
        <v>61571</v>
      </c>
      <c r="B63537">
        <v>1</v>
      </c>
      <c r="C63537" s="1" t="s">
        <v>6</v>
      </c>
      <c r="D63537">
        <v>5</v>
      </c>
      <c r="E63537">
        <v>11169</v>
      </c>
    </row>
    <row r="63538" spans="1:5">
      <c r="A63538" s="1" t="s">
        <v>61572</v>
      </c>
      <c r="B63538">
        <v>1</v>
      </c>
      <c r="C63538" s="1" t="s">
        <v>6</v>
      </c>
      <c r="D63538">
        <v>2</v>
      </c>
      <c r="E63538">
        <v>4185</v>
      </c>
    </row>
    <row r="63539" spans="1:5">
      <c r="A63539" s="1" t="s">
        <v>61573</v>
      </c>
      <c r="B63539">
        <v>1</v>
      </c>
      <c r="C63539" s="1" t="s">
        <v>6</v>
      </c>
      <c r="D63539">
        <v>8</v>
      </c>
      <c r="E63539">
        <v>44851</v>
      </c>
    </row>
    <row r="63540" spans="1:5">
      <c r="A63540" s="1" t="s">
        <v>61574</v>
      </c>
      <c r="B63540">
        <v>1</v>
      </c>
      <c r="C63540" s="1" t="s">
        <v>16</v>
      </c>
      <c r="D63540">
        <v>1</v>
      </c>
      <c r="E63540">
        <v>15724</v>
      </c>
    </row>
    <row r="63541" spans="1:5">
      <c r="A63541" s="1" t="s">
        <v>61575</v>
      </c>
      <c r="B63541">
        <v>1</v>
      </c>
      <c r="C63541" s="1" t="s">
        <v>6</v>
      </c>
      <c r="D63541">
        <v>3</v>
      </c>
      <c r="E63541">
        <v>10432</v>
      </c>
    </row>
    <row r="63542" spans="1:5">
      <c r="A63542" s="1" t="s">
        <v>61576</v>
      </c>
      <c r="B63542">
        <v>1</v>
      </c>
      <c r="C63542" s="1" t="s">
        <v>6</v>
      </c>
      <c r="D63542">
        <v>1</v>
      </c>
      <c r="E63542">
        <v>4924</v>
      </c>
    </row>
    <row r="63543" spans="1:5">
      <c r="A63543" s="1" t="s">
        <v>61577</v>
      </c>
      <c r="B63543">
        <v>1</v>
      </c>
      <c r="C63543" s="1" t="s">
        <v>16</v>
      </c>
      <c r="D63543">
        <v>1</v>
      </c>
      <c r="E63543">
        <v>9622</v>
      </c>
    </row>
    <row r="63544" spans="1:5">
      <c r="A63544" s="1" t="s">
        <v>18619</v>
      </c>
      <c r="B63544">
        <v>1</v>
      </c>
      <c r="C63544" s="1" t="s">
        <v>6</v>
      </c>
      <c r="D63544">
        <v>1</v>
      </c>
      <c r="E63544">
        <v>4296</v>
      </c>
    </row>
    <row r="63545" spans="1:5">
      <c r="A63545" s="1" t="s">
        <v>61578</v>
      </c>
      <c r="B63545">
        <v>1</v>
      </c>
      <c r="C63545" s="1" t="s">
        <v>6</v>
      </c>
      <c r="D63545">
        <v>2</v>
      </c>
      <c r="E63545">
        <v>10438</v>
      </c>
    </row>
    <row r="63546" spans="1:5">
      <c r="A63546" s="1" t="s">
        <v>53369</v>
      </c>
      <c r="B63546">
        <v>2</v>
      </c>
      <c r="C63546" s="1" t="s">
        <v>6</v>
      </c>
      <c r="D63546">
        <v>1</v>
      </c>
      <c r="E63546">
        <v>5529</v>
      </c>
    </row>
    <row r="63547" spans="1:5">
      <c r="A63547" s="1" t="s">
        <v>61579</v>
      </c>
      <c r="B63547">
        <v>1</v>
      </c>
      <c r="C63547" s="1" t="s">
        <v>6</v>
      </c>
      <c r="D63547">
        <v>10</v>
      </c>
      <c r="E63547">
        <v>22019</v>
      </c>
    </row>
    <row r="63548" spans="1:5">
      <c r="A63548" s="1" t="s">
        <v>61580</v>
      </c>
      <c r="B63548">
        <v>1</v>
      </c>
      <c r="C63548" s="1" t="s">
        <v>6</v>
      </c>
      <c r="D63548">
        <v>3</v>
      </c>
      <c r="E63548">
        <v>25243</v>
      </c>
    </row>
    <row r="63549" spans="1:5">
      <c r="A63549" s="1" t="s">
        <v>61581</v>
      </c>
      <c r="B63549">
        <v>1</v>
      </c>
      <c r="C63549" s="1" t="s">
        <v>16</v>
      </c>
      <c r="D63549">
        <v>1</v>
      </c>
      <c r="E63549">
        <v>5353</v>
      </c>
    </row>
    <row r="63550" spans="1:5">
      <c r="A63550" s="1" t="s">
        <v>61582</v>
      </c>
      <c r="B63550">
        <v>1</v>
      </c>
      <c r="C63550" s="1" t="s">
        <v>6</v>
      </c>
      <c r="D63550">
        <v>3</v>
      </c>
      <c r="E63550">
        <v>10437</v>
      </c>
    </row>
    <row r="63551" spans="1:5">
      <c r="A63551" s="1" t="s">
        <v>61583</v>
      </c>
      <c r="B63551">
        <v>1</v>
      </c>
      <c r="C63551" s="1" t="s">
        <v>6</v>
      </c>
      <c r="D63551">
        <v>3</v>
      </c>
      <c r="E63551">
        <v>6887</v>
      </c>
    </row>
    <row r="63552" spans="1:5">
      <c r="A63552" s="1" t="s">
        <v>61584</v>
      </c>
      <c r="B63552">
        <v>1</v>
      </c>
      <c r="C63552" s="1" t="s">
        <v>6</v>
      </c>
      <c r="D63552">
        <v>3</v>
      </c>
      <c r="E63552">
        <v>14387</v>
      </c>
    </row>
    <row r="63553" spans="1:5">
      <c r="A63553" s="1" t="s">
        <v>61585</v>
      </c>
      <c r="B63553">
        <v>1</v>
      </c>
      <c r="C63553" s="1" t="s">
        <v>6</v>
      </c>
      <c r="D63553">
        <v>3</v>
      </c>
      <c r="E63553">
        <v>9452</v>
      </c>
    </row>
    <row r="63554" spans="1:5">
      <c r="A63554" s="1" t="s">
        <v>61586</v>
      </c>
      <c r="B63554">
        <v>1</v>
      </c>
      <c r="C63554" s="1" t="s">
        <v>6</v>
      </c>
      <c r="D63554">
        <v>10</v>
      </c>
      <c r="E63554">
        <v>12427</v>
      </c>
    </row>
    <row r="63555" spans="1:5">
      <c r="A63555" s="1" t="s">
        <v>61587</v>
      </c>
      <c r="B63555">
        <v>1</v>
      </c>
      <c r="C63555" s="1" t="s">
        <v>16</v>
      </c>
      <c r="D63555">
        <v>1</v>
      </c>
      <c r="E63555">
        <v>50838</v>
      </c>
    </row>
    <row r="63556" spans="1:5">
      <c r="A63556" s="1" t="s">
        <v>61588</v>
      </c>
      <c r="B63556">
        <v>1</v>
      </c>
      <c r="C63556" s="1" t="s">
        <v>6</v>
      </c>
      <c r="D63556">
        <v>1</v>
      </c>
      <c r="E63556">
        <v>6243</v>
      </c>
    </row>
    <row r="63557" spans="1:5">
      <c r="A63557" s="1" t="s">
        <v>61589</v>
      </c>
      <c r="B63557">
        <v>1</v>
      </c>
      <c r="C63557" s="1" t="s">
        <v>6</v>
      </c>
      <c r="D63557">
        <v>1</v>
      </c>
      <c r="E63557">
        <v>13346</v>
      </c>
    </row>
    <row r="63558" spans="1:5">
      <c r="A63558" s="1" t="s">
        <v>61590</v>
      </c>
      <c r="B63558">
        <v>1</v>
      </c>
      <c r="C63558" s="1" t="s">
        <v>33</v>
      </c>
      <c r="D63558">
        <v>1</v>
      </c>
      <c r="E63558">
        <v>14755</v>
      </c>
    </row>
    <row r="63559" spans="1:5">
      <c r="A63559" s="1" t="s">
        <v>25899</v>
      </c>
      <c r="B63559">
        <v>2</v>
      </c>
      <c r="C63559" s="1" t="s">
        <v>33</v>
      </c>
      <c r="D63559">
        <v>1</v>
      </c>
      <c r="E63559">
        <v>2836</v>
      </c>
    </row>
    <row r="63560" spans="1:5">
      <c r="A63560" s="1" t="s">
        <v>61591</v>
      </c>
      <c r="B63560">
        <v>1</v>
      </c>
      <c r="C63560" s="1" t="s">
        <v>6</v>
      </c>
      <c r="D63560">
        <v>2</v>
      </c>
      <c r="E63560">
        <v>8415</v>
      </c>
    </row>
    <row r="63561" spans="1:5">
      <c r="A63561" s="1" t="s">
        <v>61592</v>
      </c>
      <c r="B63561">
        <v>1</v>
      </c>
      <c r="C63561" s="1" t="s">
        <v>6</v>
      </c>
      <c r="D63561">
        <v>1</v>
      </c>
      <c r="E63561">
        <v>3948</v>
      </c>
    </row>
    <row r="63562" spans="1:5">
      <c r="A63562" s="1" t="s">
        <v>61593</v>
      </c>
      <c r="B63562">
        <v>1</v>
      </c>
      <c r="C63562" s="1" t="s">
        <v>6</v>
      </c>
      <c r="D63562">
        <v>3</v>
      </c>
      <c r="E63562">
        <v>7553</v>
      </c>
    </row>
    <row r="63563" spans="1:5">
      <c r="A63563" s="1" t="s">
        <v>61594</v>
      </c>
      <c r="B63563">
        <v>1</v>
      </c>
      <c r="C63563" s="1" t="s">
        <v>16</v>
      </c>
      <c r="D63563">
        <v>1</v>
      </c>
      <c r="E63563">
        <v>12998</v>
      </c>
    </row>
    <row r="63564" spans="1:5">
      <c r="A63564" s="1" t="s">
        <v>61595</v>
      </c>
      <c r="B63564">
        <v>1</v>
      </c>
      <c r="C63564" s="1" t="s">
        <v>16</v>
      </c>
      <c r="D63564">
        <v>1</v>
      </c>
      <c r="E63564">
        <v>45400</v>
      </c>
    </row>
    <row r="63565" spans="1:5">
      <c r="A63565" s="1" t="s">
        <v>61596</v>
      </c>
      <c r="B63565">
        <v>1</v>
      </c>
      <c r="C63565" s="1" t="s">
        <v>16</v>
      </c>
      <c r="D63565">
        <v>1</v>
      </c>
      <c r="E63565">
        <v>3777</v>
      </c>
    </row>
    <row r="63566" spans="1:5">
      <c r="A63566" s="1" t="s">
        <v>61597</v>
      </c>
      <c r="B63566">
        <v>1</v>
      </c>
      <c r="C63566" s="1" t="s">
        <v>16</v>
      </c>
      <c r="D63566">
        <v>1</v>
      </c>
      <c r="E63566">
        <v>8658</v>
      </c>
    </row>
    <row r="63567" spans="1:5">
      <c r="A63567" s="1" t="s">
        <v>61598</v>
      </c>
      <c r="B63567">
        <v>1</v>
      </c>
      <c r="C63567" s="1" t="s">
        <v>6</v>
      </c>
      <c r="D63567">
        <v>3</v>
      </c>
      <c r="E63567">
        <v>13311</v>
      </c>
    </row>
    <row r="63568" spans="1:5">
      <c r="A63568" s="1" t="s">
        <v>61599</v>
      </c>
      <c r="B63568">
        <v>1</v>
      </c>
      <c r="C63568" s="1" t="s">
        <v>16</v>
      </c>
      <c r="D63568">
        <v>1</v>
      </c>
      <c r="E63568">
        <v>15115</v>
      </c>
    </row>
    <row r="63569" spans="1:5">
      <c r="A63569" s="1" t="s">
        <v>61600</v>
      </c>
      <c r="B63569">
        <v>1</v>
      </c>
      <c r="C63569" s="1" t="s">
        <v>16</v>
      </c>
      <c r="D63569">
        <v>1</v>
      </c>
      <c r="E63569">
        <v>3095</v>
      </c>
    </row>
    <row r="63570" spans="1:5">
      <c r="A63570" s="1" t="s">
        <v>61601</v>
      </c>
      <c r="B63570">
        <v>1</v>
      </c>
      <c r="C63570" s="1" t="s">
        <v>6</v>
      </c>
      <c r="D63570">
        <v>5</v>
      </c>
      <c r="E63570">
        <v>5400</v>
      </c>
    </row>
    <row r="63571" spans="1:5">
      <c r="A63571" s="1" t="s">
        <v>61602</v>
      </c>
      <c r="B63571">
        <v>1</v>
      </c>
      <c r="C63571" s="1" t="s">
        <v>6</v>
      </c>
      <c r="D63571">
        <v>1</v>
      </c>
      <c r="E63571">
        <v>29250</v>
      </c>
    </row>
    <row r="63572" spans="1:5">
      <c r="A63572" s="1" t="s">
        <v>61603</v>
      </c>
      <c r="B63572">
        <v>1</v>
      </c>
      <c r="C63572" s="1" t="s">
        <v>6</v>
      </c>
      <c r="D63572">
        <v>1</v>
      </c>
      <c r="E63572">
        <v>5743</v>
      </c>
    </row>
    <row r="63573" spans="1:5">
      <c r="A63573" s="1" t="s">
        <v>61604</v>
      </c>
      <c r="B63573">
        <v>1</v>
      </c>
      <c r="C63573" s="1" t="s">
        <v>6</v>
      </c>
      <c r="D63573">
        <v>8</v>
      </c>
      <c r="E63573">
        <v>17216</v>
      </c>
    </row>
    <row r="63574" spans="1:5">
      <c r="A63574" s="1" t="s">
        <v>61605</v>
      </c>
      <c r="B63574">
        <v>1</v>
      </c>
      <c r="C63574" s="1" t="s">
        <v>6</v>
      </c>
      <c r="D63574">
        <v>1</v>
      </c>
      <c r="E63574">
        <v>6675</v>
      </c>
    </row>
    <row r="63575" spans="1:5">
      <c r="A63575" s="1" t="s">
        <v>61606</v>
      </c>
      <c r="B63575">
        <v>1</v>
      </c>
      <c r="C63575" s="1" t="s">
        <v>6</v>
      </c>
      <c r="D63575">
        <v>1</v>
      </c>
      <c r="E63575">
        <v>6500</v>
      </c>
    </row>
    <row r="63576" spans="1:5">
      <c r="A63576" s="1" t="s">
        <v>61607</v>
      </c>
      <c r="B63576">
        <v>1</v>
      </c>
      <c r="C63576" s="1" t="s">
        <v>6</v>
      </c>
      <c r="D63576">
        <v>1</v>
      </c>
      <c r="E63576">
        <v>5743</v>
      </c>
    </row>
    <row r="63577" spans="1:5">
      <c r="A63577" s="1" t="s">
        <v>61608</v>
      </c>
      <c r="B63577">
        <v>1</v>
      </c>
      <c r="C63577" s="1" t="s">
        <v>6</v>
      </c>
      <c r="D63577">
        <v>3</v>
      </c>
      <c r="E63577">
        <v>8771</v>
      </c>
    </row>
    <row r="63578" spans="1:5">
      <c r="A63578" s="1" t="s">
        <v>61609</v>
      </c>
      <c r="B63578">
        <v>1</v>
      </c>
      <c r="C63578" s="1" t="s">
        <v>6</v>
      </c>
      <c r="D63578">
        <v>3</v>
      </c>
      <c r="E63578">
        <v>16994</v>
      </c>
    </row>
    <row r="63579" spans="1:5">
      <c r="A63579" s="1" t="s">
        <v>61610</v>
      </c>
      <c r="B63579">
        <v>1</v>
      </c>
      <c r="C63579" s="1" t="s">
        <v>6</v>
      </c>
      <c r="D63579">
        <v>5</v>
      </c>
      <c r="E63579">
        <v>10886</v>
      </c>
    </row>
    <row r="63580" spans="1:5">
      <c r="A63580" s="1" t="s">
        <v>61611</v>
      </c>
      <c r="B63580">
        <v>1</v>
      </c>
      <c r="C63580" s="1" t="s">
        <v>16</v>
      </c>
      <c r="D63580">
        <v>1</v>
      </c>
      <c r="E63580">
        <v>2028</v>
      </c>
    </row>
    <row r="63581" spans="1:5">
      <c r="A63581" s="1" t="s">
        <v>61612</v>
      </c>
      <c r="B63581">
        <v>1</v>
      </c>
      <c r="C63581" s="1" t="s">
        <v>16</v>
      </c>
      <c r="D63581">
        <v>1</v>
      </c>
      <c r="E63581">
        <v>14800</v>
      </c>
    </row>
    <row r="63582" spans="1:5">
      <c r="A63582" s="1" t="s">
        <v>61613</v>
      </c>
      <c r="B63582">
        <v>1</v>
      </c>
      <c r="C63582" s="1" t="s">
        <v>16</v>
      </c>
      <c r="D63582">
        <v>1</v>
      </c>
      <c r="E63582">
        <v>3277</v>
      </c>
    </row>
    <row r="63583" spans="1:5">
      <c r="A63583" s="1" t="s">
        <v>61614</v>
      </c>
      <c r="B63583">
        <v>1</v>
      </c>
      <c r="C63583" s="1" t="s">
        <v>33</v>
      </c>
      <c r="D63583">
        <v>1</v>
      </c>
      <c r="E63583">
        <v>14565</v>
      </c>
    </row>
    <row r="63584" spans="1:5">
      <c r="A63584" s="1" t="s">
        <v>61615</v>
      </c>
      <c r="B63584">
        <v>1</v>
      </c>
      <c r="C63584" s="1" t="s">
        <v>6</v>
      </c>
      <c r="D63584">
        <v>4</v>
      </c>
      <c r="E63584">
        <v>13998</v>
      </c>
    </row>
    <row r="63585" spans="1:5">
      <c r="A63585" s="1" t="s">
        <v>61616</v>
      </c>
      <c r="B63585">
        <v>1</v>
      </c>
      <c r="C63585" s="1" t="s">
        <v>16</v>
      </c>
      <c r="D63585">
        <v>1</v>
      </c>
      <c r="E63585">
        <v>2841</v>
      </c>
    </row>
    <row r="63586" spans="1:5">
      <c r="A63586" s="1" t="s">
        <v>61617</v>
      </c>
      <c r="B63586">
        <v>1</v>
      </c>
      <c r="C63586" s="1" t="s">
        <v>6</v>
      </c>
      <c r="D63586">
        <v>1</v>
      </c>
      <c r="E63586">
        <v>3984</v>
      </c>
    </row>
    <row r="63587" spans="1:5">
      <c r="A63587" s="1" t="s">
        <v>61618</v>
      </c>
      <c r="B63587">
        <v>1</v>
      </c>
      <c r="C63587" s="1" t="s">
        <v>6</v>
      </c>
      <c r="D63587">
        <v>4</v>
      </c>
      <c r="E63587">
        <v>66324</v>
      </c>
    </row>
    <row r="63588" spans="1:5">
      <c r="A63588" s="1" t="s">
        <v>61619</v>
      </c>
      <c r="B63588">
        <v>1</v>
      </c>
      <c r="C63588" s="1" t="s">
        <v>6</v>
      </c>
      <c r="D63588">
        <v>4</v>
      </c>
      <c r="E63588">
        <v>26900</v>
      </c>
    </row>
    <row r="63589" spans="1:5">
      <c r="A63589" s="1" t="s">
        <v>61620</v>
      </c>
      <c r="B63589">
        <v>1</v>
      </c>
      <c r="C63589" s="1" t="s">
        <v>6</v>
      </c>
      <c r="D63589">
        <v>1</v>
      </c>
      <c r="E63589">
        <v>12939</v>
      </c>
    </row>
    <row r="63590" spans="1:5">
      <c r="A63590" s="1" t="s">
        <v>61621</v>
      </c>
      <c r="B63590">
        <v>1</v>
      </c>
      <c r="C63590" s="1" t="s">
        <v>6</v>
      </c>
      <c r="D63590">
        <v>1</v>
      </c>
      <c r="E63590">
        <v>20246</v>
      </c>
    </row>
    <row r="63591" spans="1:5">
      <c r="A63591" s="1" t="s">
        <v>61622</v>
      </c>
      <c r="B63591">
        <v>1</v>
      </c>
      <c r="C63591" s="1" t="s">
        <v>6</v>
      </c>
      <c r="D63591">
        <v>4</v>
      </c>
      <c r="E63591">
        <v>11571</v>
      </c>
    </row>
    <row r="63592" spans="1:5">
      <c r="A63592" s="1" t="s">
        <v>61623</v>
      </c>
      <c r="B63592">
        <v>1</v>
      </c>
      <c r="C63592" s="1" t="s">
        <v>6</v>
      </c>
      <c r="D63592">
        <v>2</v>
      </c>
      <c r="E63592">
        <v>28042</v>
      </c>
    </row>
    <row r="63593" spans="1:5">
      <c r="A63593" s="1" t="s">
        <v>61624</v>
      </c>
      <c r="B63593">
        <v>1</v>
      </c>
      <c r="C63593" s="1" t="s">
        <v>33</v>
      </c>
      <c r="D63593">
        <v>1</v>
      </c>
      <c r="E63593">
        <v>8581</v>
      </c>
    </row>
    <row r="63594" spans="1:5">
      <c r="A63594" s="1" t="s">
        <v>61625</v>
      </c>
      <c r="B63594">
        <v>1</v>
      </c>
      <c r="C63594" s="1" t="s">
        <v>6</v>
      </c>
      <c r="D63594">
        <v>2</v>
      </c>
      <c r="E63594">
        <v>4569</v>
      </c>
    </row>
    <row r="63595" spans="1:5">
      <c r="A63595" s="1" t="s">
        <v>61626</v>
      </c>
      <c r="B63595">
        <v>1</v>
      </c>
      <c r="C63595" s="1" t="s">
        <v>6</v>
      </c>
      <c r="D63595">
        <v>1</v>
      </c>
      <c r="E63595">
        <v>91405</v>
      </c>
    </row>
    <row r="63596" spans="1:5">
      <c r="A63596" s="1" t="s">
        <v>61627</v>
      </c>
      <c r="B63596">
        <v>1</v>
      </c>
      <c r="C63596" s="1" t="s">
        <v>6</v>
      </c>
      <c r="D63596">
        <v>10</v>
      </c>
      <c r="E63596">
        <v>24967</v>
      </c>
    </row>
    <row r="63597" spans="1:5">
      <c r="A63597" s="1" t="s">
        <v>61628</v>
      </c>
      <c r="B63597">
        <v>1</v>
      </c>
      <c r="C63597" s="1" t="s">
        <v>6</v>
      </c>
      <c r="D63597">
        <v>1</v>
      </c>
      <c r="E63597">
        <v>6350</v>
      </c>
    </row>
    <row r="63598" spans="1:5">
      <c r="A63598" s="1" t="s">
        <v>61629</v>
      </c>
      <c r="B63598">
        <v>1</v>
      </c>
      <c r="C63598" s="1" t="s">
        <v>6</v>
      </c>
      <c r="D63598">
        <v>1</v>
      </c>
      <c r="E63598">
        <v>3786</v>
      </c>
    </row>
    <row r="63599" spans="1:5">
      <c r="A63599" s="1" t="s">
        <v>61630</v>
      </c>
      <c r="B63599">
        <v>1</v>
      </c>
      <c r="C63599" s="1" t="s">
        <v>16</v>
      </c>
      <c r="D63599">
        <v>1</v>
      </c>
      <c r="E63599">
        <v>7789</v>
      </c>
    </row>
    <row r="63600" spans="1:5">
      <c r="A63600" s="1" t="s">
        <v>61631</v>
      </c>
      <c r="B63600">
        <v>1</v>
      </c>
      <c r="C63600" s="1" t="s">
        <v>6</v>
      </c>
      <c r="D63600">
        <v>4</v>
      </c>
      <c r="E63600">
        <v>6750</v>
      </c>
    </row>
    <row r="63601" spans="1:5">
      <c r="A63601" s="1" t="s">
        <v>18849</v>
      </c>
      <c r="B63601">
        <v>12</v>
      </c>
      <c r="C63601" s="1" t="s">
        <v>33</v>
      </c>
      <c r="D63601">
        <v>1</v>
      </c>
      <c r="E63601">
        <v>224</v>
      </c>
    </row>
    <row r="63602" spans="1:5">
      <c r="A63602" s="1" t="s">
        <v>61632</v>
      </c>
      <c r="B63602">
        <v>1</v>
      </c>
      <c r="C63602" s="1" t="s">
        <v>6</v>
      </c>
      <c r="D63602">
        <v>3</v>
      </c>
      <c r="E63602">
        <v>20608</v>
      </c>
    </row>
    <row r="63603" spans="1:5">
      <c r="A63603" s="1" t="s">
        <v>61633</v>
      </c>
      <c r="B63603">
        <v>1</v>
      </c>
      <c r="C63603" s="1" t="s">
        <v>6</v>
      </c>
      <c r="D63603">
        <v>5</v>
      </c>
      <c r="E63603">
        <v>10751</v>
      </c>
    </row>
    <row r="63604" spans="1:5">
      <c r="A63604" s="1" t="s">
        <v>61634</v>
      </c>
      <c r="B63604">
        <v>1</v>
      </c>
      <c r="C63604" s="1" t="s">
        <v>6</v>
      </c>
      <c r="D63604">
        <v>2</v>
      </c>
      <c r="E63604">
        <v>10528</v>
      </c>
    </row>
    <row r="63605" spans="1:5">
      <c r="A63605" s="1" t="s">
        <v>61635</v>
      </c>
      <c r="B63605">
        <v>1</v>
      </c>
      <c r="C63605" s="1" t="s">
        <v>6</v>
      </c>
      <c r="D63605">
        <v>3</v>
      </c>
      <c r="E63605">
        <v>24567</v>
      </c>
    </row>
    <row r="63606" spans="1:5">
      <c r="A63606" s="1" t="s">
        <v>61636</v>
      </c>
      <c r="B63606">
        <v>1</v>
      </c>
      <c r="C63606" s="1" t="s">
        <v>6</v>
      </c>
      <c r="D63606">
        <v>1</v>
      </c>
      <c r="E63606">
        <v>3400</v>
      </c>
    </row>
    <row r="63607" spans="1:5">
      <c r="A63607" s="1" t="s">
        <v>61637</v>
      </c>
      <c r="B63607">
        <v>1</v>
      </c>
      <c r="C63607" s="1" t="s">
        <v>6</v>
      </c>
      <c r="D63607">
        <v>1</v>
      </c>
      <c r="E63607">
        <v>10778</v>
      </c>
    </row>
    <row r="63608" spans="1:5">
      <c r="A63608" s="1" t="s">
        <v>61638</v>
      </c>
      <c r="B63608">
        <v>1</v>
      </c>
      <c r="C63608" s="1" t="s">
        <v>6</v>
      </c>
      <c r="D63608">
        <v>1</v>
      </c>
      <c r="E63608">
        <v>4341</v>
      </c>
    </row>
    <row r="63609" spans="1:5">
      <c r="A63609" s="1" t="s">
        <v>61639</v>
      </c>
      <c r="B63609">
        <v>1</v>
      </c>
      <c r="C63609" s="1" t="s">
        <v>16</v>
      </c>
      <c r="D63609">
        <v>1</v>
      </c>
      <c r="E63609">
        <v>10498</v>
      </c>
    </row>
    <row r="63610" spans="1:5">
      <c r="A63610" s="1" t="s">
        <v>61640</v>
      </c>
      <c r="B63610">
        <v>1</v>
      </c>
      <c r="C63610" s="1" t="s">
        <v>6</v>
      </c>
      <c r="D63610">
        <v>6</v>
      </c>
      <c r="E63610">
        <v>8051</v>
      </c>
    </row>
    <row r="63611" spans="1:5">
      <c r="A63611" s="1" t="s">
        <v>61641</v>
      </c>
      <c r="B63611">
        <v>1</v>
      </c>
      <c r="C63611" s="1" t="s">
        <v>6</v>
      </c>
      <c r="D63611">
        <v>2</v>
      </c>
      <c r="E63611">
        <v>15238</v>
      </c>
    </row>
    <row r="63612" spans="1:5">
      <c r="A63612" s="1" t="s">
        <v>61642</v>
      </c>
      <c r="B63612">
        <v>1</v>
      </c>
      <c r="C63612" s="1" t="s">
        <v>6</v>
      </c>
      <c r="D63612">
        <v>1</v>
      </c>
      <c r="E63612">
        <v>3113</v>
      </c>
    </row>
    <row r="63613" spans="1:5">
      <c r="A63613" s="1" t="s">
        <v>61643</v>
      </c>
      <c r="B63613">
        <v>1</v>
      </c>
      <c r="C63613" s="1" t="s">
        <v>6</v>
      </c>
      <c r="D63613">
        <v>3</v>
      </c>
      <c r="E63613">
        <v>9943</v>
      </c>
    </row>
    <row r="63614" spans="1:5">
      <c r="A63614" s="1" t="s">
        <v>61644</v>
      </c>
      <c r="B63614">
        <v>1</v>
      </c>
      <c r="C63614" s="1" t="s">
        <v>6</v>
      </c>
      <c r="D63614">
        <v>4</v>
      </c>
      <c r="E63614">
        <v>21203</v>
      </c>
    </row>
    <row r="63615" spans="1:5">
      <c r="A63615" s="1" t="s">
        <v>61645</v>
      </c>
      <c r="B63615">
        <v>1</v>
      </c>
      <c r="C63615" s="1" t="s">
        <v>94</v>
      </c>
      <c r="D63615">
        <v>1</v>
      </c>
      <c r="E63615">
        <v>10330</v>
      </c>
    </row>
    <row r="63616" spans="1:5">
      <c r="A63616" s="1" t="s">
        <v>61646</v>
      </c>
      <c r="B63616">
        <v>1</v>
      </c>
      <c r="C63616" s="1" t="s">
        <v>6</v>
      </c>
      <c r="D63616">
        <v>3</v>
      </c>
      <c r="E63616">
        <v>7014</v>
      </c>
    </row>
    <row r="63617" spans="1:5">
      <c r="A63617" s="1" t="s">
        <v>61647</v>
      </c>
      <c r="B63617">
        <v>1</v>
      </c>
      <c r="C63617" s="1" t="s">
        <v>6</v>
      </c>
      <c r="D63617">
        <v>2</v>
      </c>
      <c r="E63617">
        <v>16820</v>
      </c>
    </row>
    <row r="63618" spans="1:5">
      <c r="A63618" s="1" t="s">
        <v>61648</v>
      </c>
      <c r="B63618">
        <v>1</v>
      </c>
      <c r="C63618" s="1" t="s">
        <v>6</v>
      </c>
      <c r="D63618">
        <v>9</v>
      </c>
      <c r="E63618">
        <v>9273</v>
      </c>
    </row>
    <row r="63619" spans="1:5">
      <c r="A63619" s="1" t="s">
        <v>61649</v>
      </c>
      <c r="B63619">
        <v>1</v>
      </c>
      <c r="C63619" s="1" t="s">
        <v>6</v>
      </c>
      <c r="D63619">
        <v>3</v>
      </c>
      <c r="E63619">
        <v>19367</v>
      </c>
    </row>
    <row r="63620" spans="1:5">
      <c r="A63620" s="1" t="s">
        <v>61650</v>
      </c>
      <c r="B63620">
        <v>1</v>
      </c>
      <c r="C63620" s="1" t="s">
        <v>6</v>
      </c>
      <c r="D63620">
        <v>6</v>
      </c>
      <c r="E63620">
        <v>21487</v>
      </c>
    </row>
    <row r="63621" spans="1:5">
      <c r="A63621" s="1" t="s">
        <v>61651</v>
      </c>
      <c r="B63621">
        <v>1</v>
      </c>
      <c r="C63621" s="1" t="s">
        <v>6</v>
      </c>
      <c r="D63621">
        <v>1</v>
      </c>
      <c r="E63621">
        <v>4300</v>
      </c>
    </row>
    <row r="63622" spans="1:5">
      <c r="A63622" s="1" t="s">
        <v>61652</v>
      </c>
      <c r="B63622">
        <v>1</v>
      </c>
      <c r="C63622" s="1" t="s">
        <v>94</v>
      </c>
      <c r="D63622">
        <v>1</v>
      </c>
      <c r="E63622">
        <v>9099</v>
      </c>
    </row>
    <row r="63623" spans="1:5">
      <c r="A63623" s="1" t="s">
        <v>61653</v>
      </c>
      <c r="B63623">
        <v>1</v>
      </c>
      <c r="C63623" s="1" t="s">
        <v>6</v>
      </c>
      <c r="D63623">
        <v>2</v>
      </c>
      <c r="E63623">
        <v>22004</v>
      </c>
    </row>
    <row r="63624" spans="1:5">
      <c r="A63624" s="1" t="s">
        <v>61654</v>
      </c>
      <c r="B63624">
        <v>1</v>
      </c>
      <c r="C63624" s="1" t="s">
        <v>6</v>
      </c>
      <c r="D63624">
        <v>1</v>
      </c>
      <c r="E63624">
        <v>5010</v>
      </c>
    </row>
    <row r="63625" spans="1:5">
      <c r="A63625" s="1" t="s">
        <v>61655</v>
      </c>
      <c r="B63625">
        <v>1</v>
      </c>
      <c r="C63625" s="1" t="s">
        <v>6</v>
      </c>
      <c r="D63625">
        <v>9</v>
      </c>
      <c r="E63625">
        <v>18941</v>
      </c>
    </row>
    <row r="63626" spans="1:5">
      <c r="A63626" s="1" t="s">
        <v>61656</v>
      </c>
      <c r="B63626">
        <v>1</v>
      </c>
      <c r="C63626" s="1" t="s">
        <v>6</v>
      </c>
      <c r="D63626">
        <v>8</v>
      </c>
      <c r="E63626">
        <v>30578</v>
      </c>
    </row>
    <row r="63627" spans="1:5">
      <c r="A63627" s="1" t="s">
        <v>61657</v>
      </c>
      <c r="B63627">
        <v>1</v>
      </c>
      <c r="C63627" s="1" t="s">
        <v>6</v>
      </c>
      <c r="D63627">
        <v>6</v>
      </c>
      <c r="E63627">
        <v>23869</v>
      </c>
    </row>
    <row r="63628" spans="1:5">
      <c r="A63628" s="1" t="s">
        <v>61658</v>
      </c>
      <c r="B63628">
        <v>1</v>
      </c>
      <c r="C63628" s="1" t="s">
        <v>6</v>
      </c>
      <c r="D63628">
        <v>8</v>
      </c>
      <c r="E63628">
        <v>91427</v>
      </c>
    </row>
    <row r="63629" spans="1:5">
      <c r="A63629" s="1" t="s">
        <v>61659</v>
      </c>
      <c r="B63629">
        <v>1</v>
      </c>
      <c r="C63629" s="1" t="s">
        <v>6</v>
      </c>
      <c r="D63629">
        <v>1</v>
      </c>
      <c r="E63629">
        <v>6355</v>
      </c>
    </row>
    <row r="63630" spans="1:5">
      <c r="A63630" s="1" t="s">
        <v>61660</v>
      </c>
      <c r="B63630">
        <v>1</v>
      </c>
      <c r="C63630" s="1" t="s">
        <v>16</v>
      </c>
      <c r="D63630">
        <v>1</v>
      </c>
      <c r="E63630">
        <v>3320</v>
      </c>
    </row>
    <row r="63631" spans="1:5">
      <c r="A63631" s="1" t="s">
        <v>61661</v>
      </c>
      <c r="B63631">
        <v>1</v>
      </c>
      <c r="C63631" s="1" t="s">
        <v>6</v>
      </c>
      <c r="D63631">
        <v>2</v>
      </c>
      <c r="E63631">
        <v>7153</v>
      </c>
    </row>
    <row r="63632" spans="1:5">
      <c r="A63632" s="1" t="s">
        <v>61662</v>
      </c>
      <c r="B63632">
        <v>1</v>
      </c>
      <c r="C63632" s="1" t="s">
        <v>6</v>
      </c>
      <c r="D63632">
        <v>6</v>
      </c>
      <c r="E63632">
        <v>18910</v>
      </c>
    </row>
    <row r="63633" spans="1:5">
      <c r="A63633" s="1" t="s">
        <v>61663</v>
      </c>
      <c r="B63633">
        <v>1</v>
      </c>
      <c r="C63633" s="1" t="s">
        <v>16</v>
      </c>
      <c r="D63633">
        <v>1</v>
      </c>
      <c r="E63633">
        <v>4429</v>
      </c>
    </row>
    <row r="63634" spans="1:5">
      <c r="A63634" s="1" t="s">
        <v>61664</v>
      </c>
      <c r="B63634">
        <v>1</v>
      </c>
      <c r="C63634" s="1" t="s">
        <v>6</v>
      </c>
      <c r="D63634">
        <v>1</v>
      </c>
      <c r="E63634">
        <v>11178</v>
      </c>
    </row>
    <row r="63635" spans="1:5">
      <c r="A63635" s="1" t="s">
        <v>61665</v>
      </c>
      <c r="B63635">
        <v>1</v>
      </c>
      <c r="C63635" s="1" t="s">
        <v>6</v>
      </c>
      <c r="D63635">
        <v>2</v>
      </c>
      <c r="E63635">
        <v>10815</v>
      </c>
    </row>
    <row r="63636" spans="1:5">
      <c r="A63636" s="1" t="s">
        <v>61666</v>
      </c>
      <c r="B63636">
        <v>1</v>
      </c>
      <c r="C63636" s="1" t="s">
        <v>94</v>
      </c>
      <c r="D63636">
        <v>1</v>
      </c>
      <c r="E63636">
        <v>13315</v>
      </c>
    </row>
    <row r="63637" spans="1:5">
      <c r="A63637" s="1" t="s">
        <v>61667</v>
      </c>
      <c r="B63637">
        <v>1</v>
      </c>
      <c r="C63637" s="1" t="s">
        <v>6</v>
      </c>
      <c r="D63637">
        <v>7</v>
      </c>
      <c r="E63637">
        <v>15925</v>
      </c>
    </row>
    <row r="63638" spans="1:5">
      <c r="A63638" s="1" t="s">
        <v>61668</v>
      </c>
      <c r="B63638">
        <v>1</v>
      </c>
      <c r="C63638" s="1" t="s">
        <v>6</v>
      </c>
      <c r="D63638">
        <v>5</v>
      </c>
      <c r="E63638">
        <v>13305</v>
      </c>
    </row>
    <row r="63639" spans="1:5">
      <c r="A63639" s="1" t="s">
        <v>61669</v>
      </c>
      <c r="B63639">
        <v>1</v>
      </c>
      <c r="C63639" s="1" t="s">
        <v>6</v>
      </c>
      <c r="D63639">
        <v>6</v>
      </c>
      <c r="E63639">
        <v>6122</v>
      </c>
    </row>
    <row r="63640" spans="1:5">
      <c r="A63640" s="1" t="s">
        <v>61670</v>
      </c>
      <c r="B63640">
        <v>1</v>
      </c>
      <c r="C63640" s="1" t="s">
        <v>16</v>
      </c>
      <c r="D63640">
        <v>1</v>
      </c>
      <c r="E63640">
        <v>22113</v>
      </c>
    </row>
    <row r="63641" spans="1:5">
      <c r="A63641" s="1" t="s">
        <v>61671</v>
      </c>
      <c r="B63641">
        <v>1</v>
      </c>
      <c r="C63641" s="1" t="s">
        <v>6</v>
      </c>
      <c r="D63641">
        <v>3</v>
      </c>
      <c r="E63641">
        <v>8673</v>
      </c>
    </row>
    <row r="63642" spans="1:5">
      <c r="A63642" s="1" t="s">
        <v>61672</v>
      </c>
      <c r="B63642">
        <v>1</v>
      </c>
      <c r="C63642" s="1" t="s">
        <v>6</v>
      </c>
      <c r="D63642">
        <v>4</v>
      </c>
      <c r="E63642">
        <v>22490</v>
      </c>
    </row>
    <row r="63643" spans="1:5">
      <c r="A63643" s="1" t="s">
        <v>61673</v>
      </c>
      <c r="B63643">
        <v>1</v>
      </c>
      <c r="C63643" s="1" t="s">
        <v>16</v>
      </c>
      <c r="D63643">
        <v>1</v>
      </c>
      <c r="E63643">
        <v>4660</v>
      </c>
    </row>
    <row r="63644" spans="1:5">
      <c r="A63644" s="1" t="s">
        <v>61674</v>
      </c>
      <c r="B63644">
        <v>3</v>
      </c>
      <c r="C63644" s="1" t="s">
        <v>33</v>
      </c>
      <c r="D63644">
        <v>1</v>
      </c>
      <c r="E63644">
        <v>2000</v>
      </c>
    </row>
    <row r="63645" spans="1:5">
      <c r="A63645" s="1" t="s">
        <v>61675</v>
      </c>
      <c r="B63645">
        <v>1</v>
      </c>
      <c r="C63645" s="1" t="s">
        <v>16</v>
      </c>
      <c r="D63645">
        <v>1</v>
      </c>
      <c r="E63645">
        <v>6434</v>
      </c>
    </row>
    <row r="63646" spans="1:5">
      <c r="A63646" s="1" t="s">
        <v>61676</v>
      </c>
      <c r="B63646">
        <v>1</v>
      </c>
      <c r="C63646" s="1" t="s">
        <v>6</v>
      </c>
      <c r="D63646">
        <v>6</v>
      </c>
      <c r="E63646">
        <v>24896</v>
      </c>
    </row>
    <row r="63647" spans="1:5">
      <c r="A63647" s="1" t="s">
        <v>61677</v>
      </c>
      <c r="B63647">
        <v>1</v>
      </c>
      <c r="C63647" s="1" t="s">
        <v>6</v>
      </c>
      <c r="D63647">
        <v>1</v>
      </c>
      <c r="E63647">
        <v>6252</v>
      </c>
    </row>
    <row r="63648" spans="1:5">
      <c r="A63648" s="1" t="s">
        <v>61678</v>
      </c>
      <c r="B63648">
        <v>1</v>
      </c>
      <c r="C63648" s="1" t="s">
        <v>6</v>
      </c>
      <c r="D63648">
        <v>10</v>
      </c>
      <c r="E63648">
        <v>27054</v>
      </c>
    </row>
    <row r="63649" spans="1:5">
      <c r="A63649" s="1" t="s">
        <v>61679</v>
      </c>
      <c r="B63649">
        <v>1</v>
      </c>
      <c r="C63649" s="1" t="s">
        <v>6</v>
      </c>
      <c r="D63649">
        <v>1</v>
      </c>
      <c r="E63649">
        <v>8732</v>
      </c>
    </row>
    <row r="63650" spans="1:5">
      <c r="A63650" s="1" t="s">
        <v>61680</v>
      </c>
      <c r="B63650">
        <v>1</v>
      </c>
      <c r="C63650" s="1" t="s">
        <v>6</v>
      </c>
      <c r="D63650">
        <v>2</v>
      </c>
      <c r="E63650">
        <v>10935</v>
      </c>
    </row>
    <row r="63651" spans="1:5">
      <c r="A63651" s="1" t="s">
        <v>61681</v>
      </c>
      <c r="B63651">
        <v>1</v>
      </c>
      <c r="C63651" s="1" t="s">
        <v>6</v>
      </c>
      <c r="D63651">
        <v>3</v>
      </c>
      <c r="E63651">
        <v>9879</v>
      </c>
    </row>
    <row r="63652" spans="1:5">
      <c r="A63652" s="1" t="s">
        <v>61682</v>
      </c>
      <c r="B63652">
        <v>1</v>
      </c>
      <c r="C63652" s="1" t="s">
        <v>16</v>
      </c>
      <c r="D63652">
        <v>1</v>
      </c>
      <c r="E63652">
        <v>39031</v>
      </c>
    </row>
    <row r="63653" spans="1:5">
      <c r="A63653" s="1" t="s">
        <v>61683</v>
      </c>
      <c r="B63653">
        <v>1</v>
      </c>
      <c r="C63653" s="1" t="s">
        <v>6</v>
      </c>
      <c r="D63653">
        <v>10</v>
      </c>
      <c r="E63653">
        <v>28247</v>
      </c>
    </row>
    <row r="63654" spans="1:5">
      <c r="A63654" s="1" t="s">
        <v>61684</v>
      </c>
      <c r="B63654">
        <v>1</v>
      </c>
      <c r="C63654" s="1" t="s">
        <v>6</v>
      </c>
      <c r="D63654">
        <v>2</v>
      </c>
      <c r="E63654">
        <v>19846</v>
      </c>
    </row>
    <row r="63655" spans="1:5">
      <c r="A63655" s="1" t="s">
        <v>61685</v>
      </c>
      <c r="B63655">
        <v>1</v>
      </c>
      <c r="C63655" s="1" t="s">
        <v>6</v>
      </c>
      <c r="D63655">
        <v>7</v>
      </c>
      <c r="E63655">
        <v>7136</v>
      </c>
    </row>
    <row r="63656" spans="1:5">
      <c r="A63656" s="1" t="s">
        <v>61686</v>
      </c>
      <c r="B63656">
        <v>1</v>
      </c>
      <c r="C63656" s="1" t="s">
        <v>6</v>
      </c>
      <c r="D63656">
        <v>8</v>
      </c>
      <c r="E63656">
        <v>40583</v>
      </c>
    </row>
    <row r="63657" spans="1:5">
      <c r="A63657" s="1" t="s">
        <v>61687</v>
      </c>
      <c r="B63657">
        <v>1</v>
      </c>
      <c r="C63657" s="1" t="s">
        <v>6</v>
      </c>
      <c r="D63657">
        <v>4</v>
      </c>
      <c r="E63657">
        <v>8472</v>
      </c>
    </row>
    <row r="63658" spans="1:5">
      <c r="A63658" s="1" t="s">
        <v>61688</v>
      </c>
      <c r="B63658">
        <v>1</v>
      </c>
      <c r="C63658" s="1" t="s">
        <v>6</v>
      </c>
      <c r="D63658">
        <v>1</v>
      </c>
      <c r="E63658">
        <v>2817</v>
      </c>
    </row>
    <row r="63659" spans="1:5">
      <c r="A63659" s="1" t="s">
        <v>61689</v>
      </c>
      <c r="B63659">
        <v>1</v>
      </c>
      <c r="C63659" s="1" t="s">
        <v>6</v>
      </c>
      <c r="D63659">
        <v>1</v>
      </c>
      <c r="E63659">
        <v>2877</v>
      </c>
    </row>
    <row r="63660" spans="1:5">
      <c r="A63660" s="1" t="s">
        <v>61690</v>
      </c>
      <c r="B63660">
        <v>1</v>
      </c>
      <c r="C63660" s="1" t="s">
        <v>16</v>
      </c>
      <c r="D63660">
        <v>1</v>
      </c>
      <c r="E63660">
        <v>8233</v>
      </c>
    </row>
    <row r="63661" spans="1:5">
      <c r="A63661" s="1" t="s">
        <v>61691</v>
      </c>
      <c r="B63661">
        <v>1</v>
      </c>
      <c r="C63661" s="1" t="s">
        <v>6</v>
      </c>
      <c r="D63661">
        <v>1</v>
      </c>
      <c r="E63661">
        <v>2659</v>
      </c>
    </row>
    <row r="63662" spans="1:5">
      <c r="A63662" s="1" t="s">
        <v>61692</v>
      </c>
      <c r="B63662">
        <v>1</v>
      </c>
      <c r="C63662" s="1" t="s">
        <v>6</v>
      </c>
      <c r="D63662">
        <v>6</v>
      </c>
      <c r="E63662">
        <v>13897</v>
      </c>
    </row>
    <row r="63663" spans="1:5">
      <c r="A63663" s="1" t="s">
        <v>61693</v>
      </c>
      <c r="B63663">
        <v>1</v>
      </c>
      <c r="C63663" s="1" t="s">
        <v>6</v>
      </c>
      <c r="D63663">
        <v>1</v>
      </c>
      <c r="E63663">
        <v>13660</v>
      </c>
    </row>
    <row r="63664" spans="1:5">
      <c r="A63664" s="1" t="s">
        <v>61694</v>
      </c>
      <c r="B63664">
        <v>1</v>
      </c>
      <c r="C63664" s="1" t="s">
        <v>6</v>
      </c>
      <c r="D63664">
        <v>1</v>
      </c>
      <c r="E63664">
        <v>7716</v>
      </c>
    </row>
    <row r="63665" spans="1:5">
      <c r="A63665" s="1" t="s">
        <v>61695</v>
      </c>
      <c r="B63665">
        <v>1</v>
      </c>
      <c r="C63665" s="1" t="s">
        <v>6</v>
      </c>
      <c r="D63665">
        <v>2</v>
      </c>
      <c r="E63665">
        <v>12104</v>
      </c>
    </row>
    <row r="63666" spans="1:5">
      <c r="A63666" s="1" t="s">
        <v>61696</v>
      </c>
      <c r="B63666">
        <v>1</v>
      </c>
      <c r="C63666" s="1" t="s">
        <v>6</v>
      </c>
      <c r="D63666">
        <v>6</v>
      </c>
      <c r="E63666">
        <v>24108</v>
      </c>
    </row>
    <row r="63667" spans="1:5">
      <c r="A63667" s="1" t="s">
        <v>61697</v>
      </c>
      <c r="B63667">
        <v>1</v>
      </c>
      <c r="C63667" s="1" t="s">
        <v>6</v>
      </c>
      <c r="D63667">
        <v>3</v>
      </c>
      <c r="E63667">
        <v>16880</v>
      </c>
    </row>
    <row r="63668" spans="1:5">
      <c r="A63668" s="1" t="s">
        <v>61698</v>
      </c>
      <c r="B63668">
        <v>1</v>
      </c>
      <c r="C63668" s="1" t="s">
        <v>6</v>
      </c>
      <c r="D63668">
        <v>8</v>
      </c>
      <c r="E63668">
        <v>19055</v>
      </c>
    </row>
    <row r="63669" spans="1:5">
      <c r="A63669" s="1" t="s">
        <v>61699</v>
      </c>
      <c r="B63669">
        <v>1</v>
      </c>
      <c r="C63669" s="1" t="s">
        <v>6</v>
      </c>
      <c r="D63669">
        <v>3</v>
      </c>
      <c r="E63669">
        <v>3636</v>
      </c>
    </row>
    <row r="63670" spans="1:5">
      <c r="A63670" s="1" t="s">
        <v>61700</v>
      </c>
      <c r="B63670">
        <v>1</v>
      </c>
      <c r="C63670" s="1" t="s">
        <v>6</v>
      </c>
      <c r="D63670">
        <v>3</v>
      </c>
      <c r="E63670">
        <v>6148</v>
      </c>
    </row>
    <row r="63671" spans="1:5">
      <c r="A63671" s="1" t="s">
        <v>30694</v>
      </c>
      <c r="B63671">
        <v>1</v>
      </c>
      <c r="C63671" s="1" t="s">
        <v>6</v>
      </c>
      <c r="D63671">
        <v>5</v>
      </c>
      <c r="E63671">
        <v>19193</v>
      </c>
    </row>
    <row r="63672" spans="1:5">
      <c r="A63672" s="1" t="s">
        <v>61701</v>
      </c>
      <c r="B63672">
        <v>1</v>
      </c>
      <c r="C63672" s="1" t="s">
        <v>6</v>
      </c>
      <c r="D63672">
        <v>3</v>
      </c>
      <c r="E63672">
        <v>7303</v>
      </c>
    </row>
    <row r="63673" spans="1:5">
      <c r="A63673" s="1" t="s">
        <v>61702</v>
      </c>
      <c r="B63673">
        <v>1</v>
      </c>
      <c r="C63673" s="1" t="s">
        <v>6</v>
      </c>
      <c r="D63673">
        <v>1</v>
      </c>
      <c r="E63673">
        <v>9680</v>
      </c>
    </row>
    <row r="63674" spans="1:5">
      <c r="A63674" s="1" t="s">
        <v>61703</v>
      </c>
      <c r="B63674">
        <v>1</v>
      </c>
      <c r="C63674" s="1" t="s">
        <v>6</v>
      </c>
      <c r="D63674">
        <v>7</v>
      </c>
      <c r="E63674">
        <v>20004</v>
      </c>
    </row>
    <row r="63675" spans="1:5">
      <c r="A63675" s="1" t="s">
        <v>61704</v>
      </c>
      <c r="B63675">
        <v>1</v>
      </c>
      <c r="C63675" s="1" t="s">
        <v>6</v>
      </c>
      <c r="D63675">
        <v>6</v>
      </c>
      <c r="E63675">
        <v>40065</v>
      </c>
    </row>
    <row r="63676" spans="1:5">
      <c r="A63676" s="1" t="s">
        <v>61705</v>
      </c>
      <c r="B63676">
        <v>1</v>
      </c>
      <c r="C63676" s="1" t="s">
        <v>6</v>
      </c>
      <c r="D63676">
        <v>10</v>
      </c>
      <c r="E63676">
        <v>25648</v>
      </c>
    </row>
    <row r="63677" spans="1:5">
      <c r="A63677" s="1" t="s">
        <v>61706</v>
      </c>
      <c r="B63677">
        <v>1</v>
      </c>
      <c r="C63677" s="1" t="s">
        <v>16</v>
      </c>
      <c r="D63677">
        <v>1</v>
      </c>
      <c r="E63677">
        <v>8571</v>
      </c>
    </row>
    <row r="63678" spans="1:5">
      <c r="A63678" s="1" t="s">
        <v>61707</v>
      </c>
      <c r="B63678">
        <v>1</v>
      </c>
      <c r="C63678" s="1" t="s">
        <v>6</v>
      </c>
      <c r="D63678">
        <v>8</v>
      </c>
      <c r="E63678">
        <v>45103</v>
      </c>
    </row>
    <row r="63679" spans="1:5">
      <c r="A63679" s="1" t="s">
        <v>40323</v>
      </c>
      <c r="B63679">
        <v>2</v>
      </c>
      <c r="C63679" s="1" t="s">
        <v>33</v>
      </c>
      <c r="D63679">
        <v>1</v>
      </c>
      <c r="E63679">
        <v>9040</v>
      </c>
    </row>
    <row r="63680" spans="1:5">
      <c r="A63680" s="1" t="s">
        <v>61708</v>
      </c>
      <c r="B63680">
        <v>1</v>
      </c>
      <c r="C63680" s="1" t="s">
        <v>6</v>
      </c>
      <c r="D63680">
        <v>4</v>
      </c>
      <c r="E63680">
        <v>6630</v>
      </c>
    </row>
    <row r="63681" spans="1:5">
      <c r="A63681" s="1" t="s">
        <v>61709</v>
      </c>
      <c r="B63681">
        <v>1</v>
      </c>
      <c r="C63681" s="1" t="s">
        <v>6</v>
      </c>
      <c r="D63681">
        <v>1</v>
      </c>
      <c r="E63681">
        <v>4452</v>
      </c>
    </row>
    <row r="63682" spans="1:5">
      <c r="A63682" s="1" t="s">
        <v>61710</v>
      </c>
      <c r="B63682">
        <v>2</v>
      </c>
      <c r="C63682" s="1" t="s">
        <v>33</v>
      </c>
      <c r="D63682">
        <v>1</v>
      </c>
      <c r="E63682">
        <v>5000</v>
      </c>
    </row>
    <row r="63683" spans="1:5">
      <c r="A63683" s="1" t="s">
        <v>61711</v>
      </c>
      <c r="B63683">
        <v>1</v>
      </c>
      <c r="C63683" s="1" t="s">
        <v>6</v>
      </c>
      <c r="D63683">
        <v>1</v>
      </c>
      <c r="E63683">
        <v>19302</v>
      </c>
    </row>
    <row r="63684" spans="1:5">
      <c r="A63684" s="1" t="s">
        <v>61712</v>
      </c>
      <c r="B63684">
        <v>1</v>
      </c>
      <c r="C63684" s="1" t="s">
        <v>6</v>
      </c>
      <c r="D63684">
        <v>10</v>
      </c>
      <c r="E63684">
        <v>84482</v>
      </c>
    </row>
    <row r="63685" spans="1:5">
      <c r="A63685" s="1" t="s">
        <v>61713</v>
      </c>
      <c r="B63685">
        <v>1</v>
      </c>
      <c r="C63685" s="1" t="s">
        <v>6</v>
      </c>
      <c r="D63685">
        <v>2</v>
      </c>
      <c r="E63685">
        <v>5729</v>
      </c>
    </row>
    <row r="63686" spans="1:5">
      <c r="A63686" s="1" t="s">
        <v>61714</v>
      </c>
      <c r="B63686">
        <v>1</v>
      </c>
      <c r="C63686" s="1" t="s">
        <v>6</v>
      </c>
      <c r="D63686">
        <v>2</v>
      </c>
      <c r="E63686">
        <v>15239</v>
      </c>
    </row>
    <row r="63687" spans="1:5">
      <c r="A63687" s="1" t="s">
        <v>61715</v>
      </c>
      <c r="B63687">
        <v>1</v>
      </c>
      <c r="C63687" s="1" t="s">
        <v>16</v>
      </c>
      <c r="D63687">
        <v>1</v>
      </c>
      <c r="E63687">
        <v>17482</v>
      </c>
    </row>
    <row r="63688" spans="1:5">
      <c r="A63688" s="1" t="s">
        <v>19305</v>
      </c>
      <c r="B63688">
        <v>7</v>
      </c>
      <c r="C63688" s="1" t="s">
        <v>33</v>
      </c>
      <c r="D63688">
        <v>1</v>
      </c>
      <c r="E63688">
        <v>296</v>
      </c>
    </row>
    <row r="63689" spans="1:5">
      <c r="A63689" s="1" t="s">
        <v>61716</v>
      </c>
      <c r="B63689">
        <v>1</v>
      </c>
      <c r="C63689" s="1" t="s">
        <v>16</v>
      </c>
      <c r="D63689">
        <v>1</v>
      </c>
      <c r="E63689">
        <v>8114</v>
      </c>
    </row>
    <row r="63690" spans="1:5">
      <c r="A63690" s="1" t="s">
        <v>61717</v>
      </c>
      <c r="B63690">
        <v>1</v>
      </c>
      <c r="C63690" s="1" t="s">
        <v>6</v>
      </c>
      <c r="D63690">
        <v>1</v>
      </c>
      <c r="E63690">
        <v>6593</v>
      </c>
    </row>
    <row r="63691" spans="1:5">
      <c r="A63691" s="1" t="s">
        <v>61718</v>
      </c>
      <c r="B63691">
        <v>1</v>
      </c>
      <c r="C63691" s="1" t="s">
        <v>6</v>
      </c>
      <c r="D63691">
        <v>3</v>
      </c>
      <c r="E63691">
        <v>3569</v>
      </c>
    </row>
    <row r="63692" spans="1:5">
      <c r="A63692" s="1" t="s">
        <v>61719</v>
      </c>
      <c r="B63692">
        <v>1</v>
      </c>
      <c r="C63692" s="1" t="s">
        <v>6</v>
      </c>
      <c r="D63692">
        <v>3</v>
      </c>
      <c r="E63692">
        <v>3816</v>
      </c>
    </row>
    <row r="63693" spans="1:5">
      <c r="A63693" s="1" t="s">
        <v>61720</v>
      </c>
      <c r="B63693">
        <v>1</v>
      </c>
      <c r="C63693" s="1" t="s">
        <v>6</v>
      </c>
      <c r="D63693">
        <v>5</v>
      </c>
      <c r="E63693">
        <v>15216</v>
      </c>
    </row>
    <row r="63694" spans="1:5">
      <c r="A63694" s="1" t="s">
        <v>61721</v>
      </c>
      <c r="B63694">
        <v>1</v>
      </c>
      <c r="C63694" s="1" t="s">
        <v>6</v>
      </c>
      <c r="D63694">
        <v>1</v>
      </c>
      <c r="E63694">
        <v>4600</v>
      </c>
    </row>
    <row r="63695" spans="1:5">
      <c r="A63695" s="1" t="s">
        <v>61722</v>
      </c>
      <c r="B63695">
        <v>1</v>
      </c>
      <c r="C63695" s="1" t="s">
        <v>6</v>
      </c>
      <c r="D63695">
        <v>1</v>
      </c>
      <c r="E63695">
        <v>6813</v>
      </c>
    </row>
    <row r="63696" spans="1:5">
      <c r="A63696" s="1" t="s">
        <v>61723</v>
      </c>
      <c r="B63696">
        <v>1</v>
      </c>
      <c r="C63696" s="1" t="s">
        <v>6</v>
      </c>
      <c r="D63696">
        <v>7</v>
      </c>
      <c r="E63696">
        <v>52137</v>
      </c>
    </row>
    <row r="63697" spans="1:5">
      <c r="A63697" s="1" t="s">
        <v>61724</v>
      </c>
      <c r="B63697">
        <v>1</v>
      </c>
      <c r="C63697" s="1" t="s">
        <v>16</v>
      </c>
      <c r="D63697">
        <v>1</v>
      </c>
      <c r="E63697">
        <v>9521</v>
      </c>
    </row>
    <row r="63698" spans="1:5">
      <c r="A63698" s="1" t="s">
        <v>61725</v>
      </c>
      <c r="B63698">
        <v>1</v>
      </c>
      <c r="C63698" s="1" t="s">
        <v>16</v>
      </c>
      <c r="D63698">
        <v>1</v>
      </c>
      <c r="E63698">
        <v>9864</v>
      </c>
    </row>
    <row r="63699" spans="1:5">
      <c r="A63699" s="1" t="s">
        <v>61726</v>
      </c>
      <c r="B63699">
        <v>1</v>
      </c>
      <c r="C63699" s="1" t="s">
        <v>6</v>
      </c>
      <c r="D63699">
        <v>1</v>
      </c>
      <c r="E63699">
        <v>2438</v>
      </c>
    </row>
    <row r="63700" spans="1:5">
      <c r="A63700" s="1" t="s">
        <v>61727</v>
      </c>
      <c r="B63700">
        <v>1</v>
      </c>
      <c r="C63700" s="1" t="s">
        <v>6</v>
      </c>
      <c r="D63700">
        <v>4</v>
      </c>
      <c r="E63700">
        <v>4430</v>
      </c>
    </row>
    <row r="63701" spans="1:5">
      <c r="A63701" s="1" t="s">
        <v>61728</v>
      </c>
      <c r="B63701">
        <v>1</v>
      </c>
      <c r="C63701" s="1" t="s">
        <v>6</v>
      </c>
      <c r="D63701">
        <v>3</v>
      </c>
      <c r="E63701">
        <v>15519</v>
      </c>
    </row>
    <row r="63702" spans="1:5">
      <c r="A63702" s="1" t="s">
        <v>61729</v>
      </c>
      <c r="B63702">
        <v>1</v>
      </c>
      <c r="C63702" s="1" t="s">
        <v>6</v>
      </c>
      <c r="D63702">
        <v>1</v>
      </c>
      <c r="E63702">
        <v>4084</v>
      </c>
    </row>
    <row r="63703" spans="1:5">
      <c r="A63703" s="1" t="s">
        <v>61730</v>
      </c>
      <c r="B63703">
        <v>2</v>
      </c>
      <c r="C63703" s="1" t="s">
        <v>33</v>
      </c>
      <c r="D63703">
        <v>1</v>
      </c>
      <c r="E63703">
        <v>3478</v>
      </c>
    </row>
    <row r="63704" spans="1:5">
      <c r="A63704" s="1" t="s">
        <v>43927</v>
      </c>
      <c r="B63704">
        <v>2</v>
      </c>
      <c r="C63704" s="1" t="s">
        <v>33</v>
      </c>
      <c r="D63704">
        <v>1</v>
      </c>
      <c r="E63704">
        <v>6102</v>
      </c>
    </row>
    <row r="63705" spans="1:5">
      <c r="A63705" s="1" t="s">
        <v>61731</v>
      </c>
      <c r="B63705">
        <v>1</v>
      </c>
      <c r="C63705" s="1" t="s">
        <v>6</v>
      </c>
      <c r="D63705">
        <v>1</v>
      </c>
      <c r="E63705">
        <v>12922</v>
      </c>
    </row>
    <row r="63706" spans="1:5">
      <c r="A63706" s="1" t="s">
        <v>61732</v>
      </c>
      <c r="B63706">
        <v>1</v>
      </c>
      <c r="C63706" s="1" t="s">
        <v>16</v>
      </c>
      <c r="D63706">
        <v>1</v>
      </c>
      <c r="E63706">
        <v>9735</v>
      </c>
    </row>
    <row r="63707" spans="1:5">
      <c r="A63707" s="1" t="s">
        <v>61733</v>
      </c>
      <c r="B63707">
        <v>1</v>
      </c>
      <c r="C63707" s="1" t="s">
        <v>6</v>
      </c>
      <c r="D63707">
        <v>1</v>
      </c>
      <c r="E63707">
        <v>5201</v>
      </c>
    </row>
    <row r="63708" spans="1:5">
      <c r="A63708" s="1" t="s">
        <v>61734</v>
      </c>
      <c r="B63708">
        <v>1</v>
      </c>
      <c r="C63708" s="1" t="s">
        <v>6</v>
      </c>
      <c r="D63708">
        <v>1</v>
      </c>
      <c r="E63708">
        <v>13922</v>
      </c>
    </row>
    <row r="63709" spans="1:5">
      <c r="A63709" s="1" t="s">
        <v>61735</v>
      </c>
      <c r="B63709">
        <v>1</v>
      </c>
      <c r="C63709" s="1" t="s">
        <v>6</v>
      </c>
      <c r="D63709">
        <v>8</v>
      </c>
      <c r="E63709">
        <v>24629</v>
      </c>
    </row>
    <row r="63710" spans="1:5">
      <c r="A63710" s="1" t="s">
        <v>61736</v>
      </c>
      <c r="B63710">
        <v>1</v>
      </c>
      <c r="C63710" s="1" t="s">
        <v>16</v>
      </c>
      <c r="D63710">
        <v>1</v>
      </c>
      <c r="E63710">
        <v>7900</v>
      </c>
    </row>
    <row r="63711" spans="1:5">
      <c r="A63711" s="1" t="s">
        <v>61737</v>
      </c>
      <c r="B63711">
        <v>1</v>
      </c>
      <c r="C63711" s="1" t="s">
        <v>6</v>
      </c>
      <c r="D63711">
        <v>5</v>
      </c>
      <c r="E63711">
        <v>12751</v>
      </c>
    </row>
    <row r="63712" spans="1:5">
      <c r="A63712" s="1" t="s">
        <v>61738</v>
      </c>
      <c r="B63712">
        <v>1</v>
      </c>
      <c r="C63712" s="1" t="s">
        <v>6</v>
      </c>
      <c r="D63712">
        <v>8</v>
      </c>
      <c r="E63712">
        <v>23489</v>
      </c>
    </row>
    <row r="63713" spans="1:5">
      <c r="A63713" s="1" t="s">
        <v>61739</v>
      </c>
      <c r="B63713">
        <v>1</v>
      </c>
      <c r="C63713" s="1" t="s">
        <v>16</v>
      </c>
      <c r="D63713">
        <v>1</v>
      </c>
      <c r="E63713">
        <v>2210</v>
      </c>
    </row>
    <row r="63714" spans="1:5">
      <c r="A63714" s="1" t="s">
        <v>11665</v>
      </c>
      <c r="B63714">
        <v>3</v>
      </c>
      <c r="C63714" s="1" t="s">
        <v>33</v>
      </c>
      <c r="D63714">
        <v>1</v>
      </c>
      <c r="E63714">
        <v>2000</v>
      </c>
    </row>
    <row r="63715" spans="1:5">
      <c r="A63715" s="1" t="s">
        <v>61740</v>
      </c>
      <c r="B63715">
        <v>1</v>
      </c>
      <c r="C63715" s="1" t="s">
        <v>6</v>
      </c>
      <c r="D63715">
        <v>10</v>
      </c>
      <c r="E63715">
        <v>46881</v>
      </c>
    </row>
    <row r="63716" spans="1:5">
      <c r="A63716" s="1" t="s">
        <v>61741</v>
      </c>
      <c r="B63716">
        <v>1</v>
      </c>
      <c r="C63716" s="1" t="s">
        <v>6</v>
      </c>
      <c r="D63716">
        <v>1</v>
      </c>
      <c r="E63716">
        <v>8233</v>
      </c>
    </row>
    <row r="63717" spans="1:5">
      <c r="A63717" s="1" t="s">
        <v>61742</v>
      </c>
      <c r="B63717">
        <v>1</v>
      </c>
      <c r="C63717" s="1" t="s">
        <v>6</v>
      </c>
      <c r="D63717">
        <v>4</v>
      </c>
      <c r="E63717">
        <v>4549</v>
      </c>
    </row>
    <row r="63718" spans="1:5">
      <c r="A63718" s="1" t="s">
        <v>61743</v>
      </c>
      <c r="B63718">
        <v>1</v>
      </c>
      <c r="C63718" s="1" t="s">
        <v>16</v>
      </c>
      <c r="D63718">
        <v>1</v>
      </c>
      <c r="E63718">
        <v>12357</v>
      </c>
    </row>
    <row r="63719" spans="1:5">
      <c r="A63719" s="1" t="s">
        <v>61744</v>
      </c>
      <c r="B63719">
        <v>1</v>
      </c>
      <c r="C63719" s="1" t="s">
        <v>6</v>
      </c>
      <c r="D63719">
        <v>7</v>
      </c>
      <c r="E63719">
        <v>7266</v>
      </c>
    </row>
    <row r="63720" spans="1:5">
      <c r="A63720" s="1" t="s">
        <v>61745</v>
      </c>
      <c r="B63720">
        <v>1</v>
      </c>
      <c r="C63720" s="1" t="s">
        <v>16</v>
      </c>
      <c r="D63720">
        <v>1</v>
      </c>
      <c r="E63720">
        <v>16580</v>
      </c>
    </row>
    <row r="63721" spans="1:5">
      <c r="A63721" s="1" t="s">
        <v>61746</v>
      </c>
      <c r="B63721">
        <v>1</v>
      </c>
      <c r="C63721" s="1" t="s">
        <v>6</v>
      </c>
      <c r="D63721">
        <v>1</v>
      </c>
      <c r="E63721">
        <v>18518</v>
      </c>
    </row>
    <row r="63722" spans="1:5">
      <c r="A63722" s="1" t="s">
        <v>61747</v>
      </c>
      <c r="B63722">
        <v>1</v>
      </c>
      <c r="C63722" s="1" t="s">
        <v>6</v>
      </c>
      <c r="D63722">
        <v>2</v>
      </c>
      <c r="E63722">
        <v>3609</v>
      </c>
    </row>
    <row r="63723" spans="1:5">
      <c r="A63723" s="1" t="s">
        <v>61748</v>
      </c>
      <c r="B63723">
        <v>1</v>
      </c>
      <c r="C63723" s="1" t="s">
        <v>6</v>
      </c>
      <c r="D63723">
        <v>1</v>
      </c>
      <c r="E63723">
        <v>3000</v>
      </c>
    </row>
    <row r="63724" spans="1:5">
      <c r="A63724" s="1" t="s">
        <v>61749</v>
      </c>
      <c r="B63724">
        <v>1</v>
      </c>
      <c r="C63724" s="1" t="s">
        <v>6</v>
      </c>
      <c r="D63724">
        <v>3</v>
      </c>
      <c r="E63724">
        <v>6333</v>
      </c>
    </row>
    <row r="63725" spans="1:5">
      <c r="A63725" s="1" t="s">
        <v>61750</v>
      </c>
      <c r="B63725">
        <v>1</v>
      </c>
      <c r="C63725" s="1" t="s">
        <v>16</v>
      </c>
      <c r="D63725">
        <v>1</v>
      </c>
      <c r="E63725">
        <v>19556</v>
      </c>
    </row>
    <row r="63726" spans="1:5">
      <c r="A63726" s="1" t="s">
        <v>61751</v>
      </c>
      <c r="B63726">
        <v>1</v>
      </c>
      <c r="C63726" s="1" t="s">
        <v>6</v>
      </c>
      <c r="D63726">
        <v>8</v>
      </c>
      <c r="E63726">
        <v>81832</v>
      </c>
    </row>
    <row r="63727" spans="1:5">
      <c r="A63727" s="1" t="s">
        <v>61752</v>
      </c>
      <c r="B63727">
        <v>2</v>
      </c>
      <c r="C63727" s="1" t="s">
        <v>33</v>
      </c>
      <c r="D63727">
        <v>1</v>
      </c>
      <c r="E63727">
        <v>1960</v>
      </c>
    </row>
    <row r="63728" spans="1:5">
      <c r="A63728" s="1" t="s">
        <v>61753</v>
      </c>
      <c r="B63728">
        <v>1</v>
      </c>
      <c r="C63728" s="1" t="s">
        <v>33</v>
      </c>
      <c r="D63728">
        <v>1</v>
      </c>
      <c r="E63728">
        <v>1777</v>
      </c>
    </row>
    <row r="63729" spans="1:5">
      <c r="A63729" s="1" t="s">
        <v>61754</v>
      </c>
      <c r="B63729">
        <v>1</v>
      </c>
      <c r="C63729" s="1" t="s">
        <v>6</v>
      </c>
      <c r="D63729">
        <v>2</v>
      </c>
      <c r="E63729">
        <v>11189</v>
      </c>
    </row>
    <row r="63730" spans="1:5">
      <c r="A63730" s="1" t="s">
        <v>61755</v>
      </c>
      <c r="B63730">
        <v>1</v>
      </c>
      <c r="C63730" s="1" t="s">
        <v>33</v>
      </c>
      <c r="D63730">
        <v>1</v>
      </c>
      <c r="E63730">
        <v>10829</v>
      </c>
    </row>
    <row r="63731" spans="1:5">
      <c r="A63731" s="1" t="s">
        <v>61756</v>
      </c>
      <c r="B63731">
        <v>1</v>
      </c>
      <c r="C63731" s="1" t="s">
        <v>6</v>
      </c>
      <c r="D63731">
        <v>8</v>
      </c>
      <c r="E63731">
        <v>20142</v>
      </c>
    </row>
    <row r="63732" spans="1:5">
      <c r="A63732" s="1" t="s">
        <v>61757</v>
      </c>
      <c r="B63732">
        <v>1</v>
      </c>
      <c r="C63732" s="1" t="s">
        <v>6</v>
      </c>
      <c r="D63732">
        <v>1</v>
      </c>
      <c r="E63732">
        <v>6750</v>
      </c>
    </row>
    <row r="63733" spans="1:5">
      <c r="A63733" s="1" t="s">
        <v>61758</v>
      </c>
      <c r="B63733">
        <v>1</v>
      </c>
      <c r="C63733" s="1" t="s">
        <v>16</v>
      </c>
      <c r="D63733">
        <v>1</v>
      </c>
      <c r="E63733">
        <v>6922</v>
      </c>
    </row>
    <row r="63734" spans="1:5">
      <c r="A63734" s="1" t="s">
        <v>61759</v>
      </c>
      <c r="B63734">
        <v>1</v>
      </c>
      <c r="C63734" s="1" t="s">
        <v>6</v>
      </c>
      <c r="D63734">
        <v>1</v>
      </c>
      <c r="E63734">
        <v>3910</v>
      </c>
    </row>
    <row r="63735" spans="1:5">
      <c r="A63735" s="1" t="s">
        <v>61760</v>
      </c>
      <c r="B63735">
        <v>1</v>
      </c>
      <c r="C63735" s="1" t="s">
        <v>16</v>
      </c>
      <c r="D63735">
        <v>1</v>
      </c>
      <c r="E63735">
        <v>8199</v>
      </c>
    </row>
    <row r="63736" spans="1:5">
      <c r="A63736" s="1" t="s">
        <v>61761</v>
      </c>
      <c r="B63736">
        <v>1</v>
      </c>
      <c r="C63736" s="1" t="s">
        <v>16</v>
      </c>
      <c r="D63736">
        <v>1</v>
      </c>
      <c r="E63736">
        <v>6673</v>
      </c>
    </row>
    <row r="63737" spans="1:5">
      <c r="A63737" s="1" t="s">
        <v>61762</v>
      </c>
      <c r="B63737">
        <v>1</v>
      </c>
      <c r="C63737" s="1" t="s">
        <v>6</v>
      </c>
      <c r="D63737">
        <v>1</v>
      </c>
      <c r="E63737">
        <v>6456</v>
      </c>
    </row>
    <row r="63738" spans="1:5">
      <c r="A63738" s="1" t="s">
        <v>61763</v>
      </c>
      <c r="B63738">
        <v>1</v>
      </c>
      <c r="C63738" s="1" t="s">
        <v>6</v>
      </c>
      <c r="D63738">
        <v>1</v>
      </c>
      <c r="E63738">
        <v>16929</v>
      </c>
    </row>
    <row r="63739" spans="1:5">
      <c r="A63739" s="1" t="s">
        <v>61764</v>
      </c>
      <c r="B63739">
        <v>1</v>
      </c>
      <c r="C63739" s="1" t="s">
        <v>6</v>
      </c>
      <c r="D63739">
        <v>2</v>
      </c>
      <c r="E63739">
        <v>9002</v>
      </c>
    </row>
    <row r="63740" spans="1:5">
      <c r="A63740" s="1" t="s">
        <v>61765</v>
      </c>
      <c r="B63740">
        <v>1</v>
      </c>
      <c r="C63740" s="1" t="s">
        <v>16</v>
      </c>
      <c r="D63740">
        <v>1</v>
      </c>
      <c r="E63740">
        <v>10312</v>
      </c>
    </row>
    <row r="63741" spans="1:5">
      <c r="A63741" s="1" t="s">
        <v>61766</v>
      </c>
      <c r="B63741">
        <v>1</v>
      </c>
      <c r="C63741" s="1" t="s">
        <v>6</v>
      </c>
      <c r="D63741">
        <v>4</v>
      </c>
      <c r="E63741">
        <v>4500</v>
      </c>
    </row>
    <row r="63742" spans="1:5">
      <c r="A63742" s="1" t="s">
        <v>61767</v>
      </c>
      <c r="B63742">
        <v>2</v>
      </c>
      <c r="C63742" s="1" t="s">
        <v>33</v>
      </c>
      <c r="D63742">
        <v>1</v>
      </c>
      <c r="E63742">
        <v>6861</v>
      </c>
    </row>
    <row r="63743" spans="1:5">
      <c r="A63743" s="1" t="s">
        <v>61768</v>
      </c>
      <c r="B63743">
        <v>1</v>
      </c>
      <c r="C63743" s="1" t="s">
        <v>6</v>
      </c>
      <c r="D63743">
        <v>5</v>
      </c>
      <c r="E63743">
        <v>10567</v>
      </c>
    </row>
    <row r="63744" spans="1:5">
      <c r="A63744" s="1" t="s">
        <v>61769</v>
      </c>
      <c r="B63744">
        <v>1</v>
      </c>
      <c r="C63744" s="1" t="s">
        <v>6</v>
      </c>
      <c r="D63744">
        <v>1</v>
      </c>
      <c r="E63744">
        <v>23462</v>
      </c>
    </row>
    <row r="63745" spans="1:5">
      <c r="A63745" s="1" t="s">
        <v>61770</v>
      </c>
      <c r="B63745">
        <v>1</v>
      </c>
      <c r="C63745" s="1" t="s">
        <v>6</v>
      </c>
      <c r="D63745">
        <v>6</v>
      </c>
      <c r="E63745">
        <v>17015</v>
      </c>
    </row>
    <row r="63746" spans="1:5">
      <c r="A63746" s="1" t="s">
        <v>61771</v>
      </c>
      <c r="B63746">
        <v>1</v>
      </c>
      <c r="C63746" s="1" t="s">
        <v>6</v>
      </c>
      <c r="D63746">
        <v>1</v>
      </c>
      <c r="E63746">
        <v>12039</v>
      </c>
    </row>
    <row r="63747" spans="1:5">
      <c r="A63747" s="1" t="s">
        <v>61772</v>
      </c>
      <c r="B63747">
        <v>1</v>
      </c>
      <c r="C63747" s="1" t="s">
        <v>6</v>
      </c>
      <c r="D63747">
        <v>1</v>
      </c>
      <c r="E63747">
        <v>14367</v>
      </c>
    </row>
    <row r="63748" spans="1:5">
      <c r="A63748" s="1" t="s">
        <v>61773</v>
      </c>
      <c r="B63748">
        <v>1</v>
      </c>
      <c r="C63748" s="1" t="s">
        <v>16</v>
      </c>
      <c r="D63748">
        <v>1</v>
      </c>
      <c r="E63748">
        <v>4193</v>
      </c>
    </row>
    <row r="63749" spans="1:5">
      <c r="A63749" s="1" t="s">
        <v>61774</v>
      </c>
      <c r="B63749">
        <v>1</v>
      </c>
      <c r="C63749" s="1" t="s">
        <v>6</v>
      </c>
      <c r="D63749">
        <v>1</v>
      </c>
      <c r="E63749">
        <v>8818</v>
      </c>
    </row>
    <row r="63750" spans="1:5">
      <c r="A63750" s="1" t="s">
        <v>61775</v>
      </c>
      <c r="B63750">
        <v>1</v>
      </c>
      <c r="C63750" s="1" t="s">
        <v>6</v>
      </c>
      <c r="D63750">
        <v>9</v>
      </c>
      <c r="E63750">
        <v>20548</v>
      </c>
    </row>
    <row r="63751" spans="1:5">
      <c r="A63751" s="1" t="s">
        <v>61776</v>
      </c>
      <c r="B63751">
        <v>1</v>
      </c>
      <c r="C63751" s="1" t="s">
        <v>6</v>
      </c>
      <c r="D63751">
        <v>2</v>
      </c>
      <c r="E63751">
        <v>9947</v>
      </c>
    </row>
    <row r="63752" spans="1:5">
      <c r="A63752" s="1" t="s">
        <v>61777</v>
      </c>
      <c r="B63752">
        <v>1</v>
      </c>
      <c r="C63752" s="1" t="s">
        <v>6</v>
      </c>
      <c r="D63752">
        <v>2</v>
      </c>
      <c r="E63752">
        <v>6163</v>
      </c>
    </row>
    <row r="63753" spans="1:5">
      <c r="A63753" s="1" t="s">
        <v>61778</v>
      </c>
      <c r="B63753">
        <v>1</v>
      </c>
      <c r="C63753" s="1" t="s">
        <v>6</v>
      </c>
      <c r="D63753">
        <v>4</v>
      </c>
      <c r="E63753">
        <v>12895</v>
      </c>
    </row>
    <row r="63754" spans="1:5">
      <c r="A63754" s="1" t="s">
        <v>61779</v>
      </c>
      <c r="B63754">
        <v>1</v>
      </c>
      <c r="C63754" s="1" t="s">
        <v>16</v>
      </c>
      <c r="D63754">
        <v>1</v>
      </c>
      <c r="E63754">
        <v>22514</v>
      </c>
    </row>
    <row r="63755" spans="1:5">
      <c r="A63755" s="1" t="s">
        <v>61780</v>
      </c>
      <c r="B63755">
        <v>1</v>
      </c>
      <c r="C63755" s="1" t="s">
        <v>6</v>
      </c>
      <c r="D63755">
        <v>6</v>
      </c>
      <c r="E63755">
        <v>11208</v>
      </c>
    </row>
    <row r="63756" spans="1:5">
      <c r="A63756" s="1" t="s">
        <v>61781</v>
      </c>
      <c r="B63756">
        <v>1</v>
      </c>
      <c r="C63756" s="1" t="s">
        <v>6</v>
      </c>
      <c r="D63756">
        <v>5</v>
      </c>
      <c r="E63756">
        <v>36395</v>
      </c>
    </row>
    <row r="63757" spans="1:5">
      <c r="A63757" s="1" t="s">
        <v>61782</v>
      </c>
      <c r="B63757">
        <v>1</v>
      </c>
      <c r="C63757" s="1" t="s">
        <v>6</v>
      </c>
      <c r="D63757">
        <v>3</v>
      </c>
      <c r="E63757">
        <v>17639</v>
      </c>
    </row>
    <row r="63758" spans="1:5">
      <c r="A63758" s="1" t="s">
        <v>61783</v>
      </c>
      <c r="B63758">
        <v>1</v>
      </c>
      <c r="C63758" s="1" t="s">
        <v>6</v>
      </c>
      <c r="D63758">
        <v>10</v>
      </c>
      <c r="E63758">
        <v>76182</v>
      </c>
    </row>
    <row r="63759" spans="1:5">
      <c r="A63759" s="1" t="s">
        <v>61784</v>
      </c>
      <c r="B63759">
        <v>1</v>
      </c>
      <c r="C63759" s="1" t="s">
        <v>6</v>
      </c>
      <c r="D63759">
        <v>10</v>
      </c>
      <c r="E63759">
        <v>100271</v>
      </c>
    </row>
    <row r="63760" spans="1:5">
      <c r="A63760" s="1" t="s">
        <v>61785</v>
      </c>
      <c r="B63760">
        <v>1</v>
      </c>
      <c r="C63760" s="1" t="s">
        <v>6</v>
      </c>
      <c r="D63760">
        <v>6</v>
      </c>
      <c r="E63760">
        <v>6660</v>
      </c>
    </row>
    <row r="63761" spans="1:5">
      <c r="A63761" s="1" t="s">
        <v>58463</v>
      </c>
      <c r="B63761">
        <v>2</v>
      </c>
      <c r="C63761" s="1" t="s">
        <v>33</v>
      </c>
      <c r="D63761">
        <v>1</v>
      </c>
      <c r="E63761">
        <v>2500</v>
      </c>
    </row>
    <row r="63762" spans="1:5">
      <c r="A63762" s="1" t="s">
        <v>2973</v>
      </c>
      <c r="B63762">
        <v>2</v>
      </c>
      <c r="C63762" s="1" t="s">
        <v>33</v>
      </c>
      <c r="D63762">
        <v>1</v>
      </c>
      <c r="E63762">
        <v>9766</v>
      </c>
    </row>
    <row r="63763" spans="1:5">
      <c r="A63763" s="1" t="s">
        <v>61786</v>
      </c>
      <c r="B63763">
        <v>1</v>
      </c>
      <c r="C63763" s="1" t="s">
        <v>6</v>
      </c>
      <c r="D63763">
        <v>2</v>
      </c>
      <c r="E63763">
        <v>13208</v>
      </c>
    </row>
    <row r="63764" spans="1:5">
      <c r="A63764" s="1" t="s">
        <v>5151</v>
      </c>
      <c r="B63764">
        <v>2</v>
      </c>
      <c r="C63764" s="1" t="s">
        <v>33</v>
      </c>
      <c r="D63764">
        <v>1</v>
      </c>
      <c r="E63764">
        <v>3170</v>
      </c>
    </row>
    <row r="63765" spans="1:5">
      <c r="A63765" s="1" t="s">
        <v>61787</v>
      </c>
      <c r="B63765">
        <v>1</v>
      </c>
      <c r="C63765" s="1" t="s">
        <v>16</v>
      </c>
      <c r="D63765">
        <v>1</v>
      </c>
      <c r="E63765">
        <v>11559</v>
      </c>
    </row>
    <row r="63766" spans="1:5">
      <c r="A63766" s="1" t="s">
        <v>61788</v>
      </c>
      <c r="B63766">
        <v>1</v>
      </c>
      <c r="C63766" s="1" t="s">
        <v>6</v>
      </c>
      <c r="D63766">
        <v>1</v>
      </c>
      <c r="E63766">
        <v>10778</v>
      </c>
    </row>
    <row r="63767" spans="1:5">
      <c r="A63767" s="1" t="s">
        <v>61789</v>
      </c>
      <c r="B63767">
        <v>1</v>
      </c>
      <c r="C63767" s="1" t="s">
        <v>16</v>
      </c>
      <c r="D63767">
        <v>1</v>
      </c>
      <c r="E63767">
        <v>8410</v>
      </c>
    </row>
    <row r="63768" spans="1:5">
      <c r="A63768" s="1" t="s">
        <v>61790</v>
      </c>
      <c r="B63768">
        <v>1</v>
      </c>
      <c r="C63768" s="1" t="s">
        <v>6</v>
      </c>
      <c r="D63768">
        <v>1</v>
      </c>
      <c r="E63768">
        <v>48534</v>
      </c>
    </row>
    <row r="63769" spans="1:5">
      <c r="A63769" s="1" t="s">
        <v>61791</v>
      </c>
      <c r="B63769">
        <v>1</v>
      </c>
      <c r="C63769" s="1" t="s">
        <v>6</v>
      </c>
      <c r="D63769">
        <v>1</v>
      </c>
      <c r="E63769">
        <v>3151</v>
      </c>
    </row>
    <row r="63770" spans="1:5">
      <c r="A63770" s="1" t="s">
        <v>61792</v>
      </c>
      <c r="B63770">
        <v>1</v>
      </c>
      <c r="C63770" s="1" t="s">
        <v>6</v>
      </c>
      <c r="D63770">
        <v>2</v>
      </c>
      <c r="E63770">
        <v>2442</v>
      </c>
    </row>
    <row r="63771" spans="1:5">
      <c r="A63771" s="1" t="s">
        <v>61793</v>
      </c>
      <c r="B63771">
        <v>2</v>
      </c>
      <c r="C63771" s="1" t="s">
        <v>33</v>
      </c>
      <c r="D63771">
        <v>1</v>
      </c>
      <c r="E63771">
        <v>7215</v>
      </c>
    </row>
    <row r="63772" spans="1:5">
      <c r="A63772" s="1" t="s">
        <v>61794</v>
      </c>
      <c r="B63772">
        <v>1</v>
      </c>
      <c r="C63772" s="1" t="s">
        <v>16</v>
      </c>
      <c r="D63772">
        <v>1</v>
      </c>
      <c r="E63772">
        <v>11636</v>
      </c>
    </row>
    <row r="63773" spans="1:5">
      <c r="A63773" s="1" t="s">
        <v>61795</v>
      </c>
      <c r="B63773">
        <v>1</v>
      </c>
      <c r="C63773" s="1" t="s">
        <v>6</v>
      </c>
      <c r="D63773">
        <v>2</v>
      </c>
      <c r="E63773">
        <v>5784</v>
      </c>
    </row>
    <row r="63774" spans="1:5">
      <c r="A63774" s="1" t="s">
        <v>61796</v>
      </c>
      <c r="B63774">
        <v>1</v>
      </c>
      <c r="C63774" s="1" t="s">
        <v>6</v>
      </c>
      <c r="D63774">
        <v>1</v>
      </c>
      <c r="E63774">
        <v>7070</v>
      </c>
    </row>
    <row r="63775" spans="1:5">
      <c r="A63775" s="1" t="s">
        <v>61797</v>
      </c>
      <c r="B63775">
        <v>1</v>
      </c>
      <c r="C63775" s="1" t="s">
        <v>16</v>
      </c>
      <c r="D63775">
        <v>1</v>
      </c>
      <c r="E63775">
        <v>9322</v>
      </c>
    </row>
    <row r="63776" spans="1:5">
      <c r="A63776" s="1" t="s">
        <v>61798</v>
      </c>
      <c r="B63776">
        <v>1</v>
      </c>
      <c r="C63776" s="1" t="s">
        <v>16</v>
      </c>
      <c r="D63776">
        <v>1</v>
      </c>
      <c r="E63776">
        <v>56961</v>
      </c>
    </row>
    <row r="63777" spans="1:5">
      <c r="A63777" s="1" t="s">
        <v>61799</v>
      </c>
      <c r="B63777">
        <v>1</v>
      </c>
      <c r="C63777" s="1" t="s">
        <v>16</v>
      </c>
      <c r="D63777">
        <v>1</v>
      </c>
      <c r="E63777">
        <v>10355</v>
      </c>
    </row>
    <row r="63778" spans="1:5">
      <c r="A63778" s="1" t="s">
        <v>61800</v>
      </c>
      <c r="B63778">
        <v>1</v>
      </c>
      <c r="C63778" s="1" t="s">
        <v>6</v>
      </c>
      <c r="D63778">
        <v>4</v>
      </c>
      <c r="E63778">
        <v>15732</v>
      </c>
    </row>
    <row r="63779" spans="1:5">
      <c r="A63779" s="1" t="s">
        <v>61801</v>
      </c>
      <c r="B63779">
        <v>1</v>
      </c>
      <c r="C63779" s="1" t="s">
        <v>6</v>
      </c>
      <c r="D63779">
        <v>1</v>
      </c>
      <c r="E63779">
        <v>17086</v>
      </c>
    </row>
    <row r="63780" spans="1:5">
      <c r="A63780" s="1" t="s">
        <v>21199</v>
      </c>
      <c r="B63780">
        <v>1</v>
      </c>
      <c r="C63780" s="1" t="s">
        <v>6</v>
      </c>
      <c r="D63780">
        <v>5</v>
      </c>
      <c r="E63780">
        <v>9188</v>
      </c>
    </row>
    <row r="63781" spans="1:5">
      <c r="A63781" s="1" t="s">
        <v>61802</v>
      </c>
      <c r="B63781">
        <v>1</v>
      </c>
      <c r="C63781" s="1" t="s">
        <v>6</v>
      </c>
      <c r="D63781">
        <v>3</v>
      </c>
      <c r="E63781">
        <v>15986</v>
      </c>
    </row>
    <row r="63782" spans="1:5">
      <c r="A63782" s="1" t="s">
        <v>61803</v>
      </c>
      <c r="B63782">
        <v>1</v>
      </c>
      <c r="C63782" s="1" t="s">
        <v>6</v>
      </c>
      <c r="D63782">
        <v>2</v>
      </c>
      <c r="E63782">
        <v>2483</v>
      </c>
    </row>
    <row r="63783" spans="1:5">
      <c r="A63783" s="1" t="s">
        <v>61804</v>
      </c>
      <c r="B63783">
        <v>1</v>
      </c>
      <c r="C63783" s="1" t="s">
        <v>6</v>
      </c>
      <c r="D63783">
        <v>1</v>
      </c>
      <c r="E63783">
        <v>2328</v>
      </c>
    </row>
    <row r="63784" spans="1:5">
      <c r="A63784" s="1" t="s">
        <v>61805</v>
      </c>
      <c r="B63784">
        <v>1</v>
      </c>
      <c r="C63784" s="1" t="s">
        <v>6</v>
      </c>
      <c r="D63784">
        <v>8</v>
      </c>
      <c r="E63784">
        <v>13731</v>
      </c>
    </row>
    <row r="63785" spans="1:5">
      <c r="A63785" s="1" t="s">
        <v>61806</v>
      </c>
      <c r="B63785">
        <v>1</v>
      </c>
      <c r="C63785" s="1" t="s">
        <v>6</v>
      </c>
      <c r="D63785">
        <v>9</v>
      </c>
      <c r="E63785">
        <v>68987</v>
      </c>
    </row>
    <row r="63786" spans="1:5">
      <c r="A63786" s="1" t="s">
        <v>61807</v>
      </c>
      <c r="B63786">
        <v>1</v>
      </c>
      <c r="C63786" s="1" t="s">
        <v>6</v>
      </c>
      <c r="D63786">
        <v>3</v>
      </c>
      <c r="E63786">
        <v>15813</v>
      </c>
    </row>
    <row r="63787" spans="1:5">
      <c r="A63787" s="1" t="s">
        <v>61808</v>
      </c>
      <c r="B63787">
        <v>1</v>
      </c>
      <c r="C63787" s="1" t="s">
        <v>6</v>
      </c>
      <c r="D63787">
        <v>2</v>
      </c>
      <c r="E63787">
        <v>5238</v>
      </c>
    </row>
    <row r="63788" spans="1:5">
      <c r="A63788" s="1" t="s">
        <v>61809</v>
      </c>
      <c r="B63788">
        <v>1</v>
      </c>
      <c r="C63788" s="1" t="s">
        <v>16</v>
      </c>
      <c r="D63788">
        <v>1</v>
      </c>
      <c r="E63788">
        <v>4310</v>
      </c>
    </row>
    <row r="63789" spans="1:5">
      <c r="A63789" s="1" t="s">
        <v>61810</v>
      </c>
      <c r="B63789">
        <v>1</v>
      </c>
      <c r="C63789" s="1" t="s">
        <v>6</v>
      </c>
      <c r="D63789">
        <v>1</v>
      </c>
      <c r="E63789">
        <v>4982</v>
      </c>
    </row>
    <row r="63790" spans="1:5">
      <c r="A63790" s="1" t="s">
        <v>61811</v>
      </c>
      <c r="B63790">
        <v>1</v>
      </c>
      <c r="C63790" s="1" t="s">
        <v>6</v>
      </c>
      <c r="D63790">
        <v>1</v>
      </c>
      <c r="E63790">
        <v>774</v>
      </c>
    </row>
    <row r="63791" spans="1:5">
      <c r="A63791" s="1" t="s">
        <v>37359</v>
      </c>
      <c r="B63791">
        <v>4</v>
      </c>
      <c r="C63791" s="1" t="s">
        <v>33</v>
      </c>
      <c r="D63791">
        <v>1</v>
      </c>
      <c r="E63791">
        <v>2739</v>
      </c>
    </row>
    <row r="63792" spans="1:5">
      <c r="A63792" s="1" t="s">
        <v>61812</v>
      </c>
      <c r="B63792">
        <v>1</v>
      </c>
      <c r="C63792" s="1" t="s">
        <v>33</v>
      </c>
      <c r="D63792">
        <v>1</v>
      </c>
      <c r="E63792">
        <v>2038</v>
      </c>
    </row>
    <row r="63793" spans="1:5">
      <c r="A63793" s="1" t="s">
        <v>54574</v>
      </c>
      <c r="B63793">
        <v>1</v>
      </c>
      <c r="C63793" s="1" t="s">
        <v>6</v>
      </c>
      <c r="D63793">
        <v>1</v>
      </c>
      <c r="E63793">
        <v>2410</v>
      </c>
    </row>
    <row r="63794" spans="1:5">
      <c r="A63794" s="1" t="s">
        <v>61813</v>
      </c>
      <c r="B63794">
        <v>1</v>
      </c>
      <c r="C63794" s="1" t="s">
        <v>6</v>
      </c>
      <c r="D63794">
        <v>2</v>
      </c>
      <c r="E63794">
        <v>13660</v>
      </c>
    </row>
    <row r="63795" spans="1:5">
      <c r="A63795" s="1" t="s">
        <v>61814</v>
      </c>
      <c r="B63795">
        <v>1</v>
      </c>
      <c r="C63795" s="1" t="s">
        <v>6</v>
      </c>
      <c r="D63795">
        <v>2</v>
      </c>
      <c r="E63795">
        <v>11762</v>
      </c>
    </row>
    <row r="63796" spans="1:5">
      <c r="A63796" s="1" t="s">
        <v>61815</v>
      </c>
      <c r="B63796">
        <v>1</v>
      </c>
      <c r="C63796" s="1" t="s">
        <v>6</v>
      </c>
      <c r="D63796">
        <v>1</v>
      </c>
      <c r="E63796">
        <v>4079</v>
      </c>
    </row>
    <row r="63797" spans="1:5">
      <c r="A63797" s="1" t="s">
        <v>61816</v>
      </c>
      <c r="B63797">
        <v>1</v>
      </c>
      <c r="C63797" s="1" t="s">
        <v>6</v>
      </c>
      <c r="D63797">
        <v>1</v>
      </c>
      <c r="E63797">
        <v>5509</v>
      </c>
    </row>
    <row r="63798" spans="1:5">
      <c r="A63798" s="1" t="s">
        <v>61817</v>
      </c>
      <c r="B63798">
        <v>1</v>
      </c>
      <c r="C63798" s="1" t="s">
        <v>6</v>
      </c>
      <c r="D63798">
        <v>2</v>
      </c>
      <c r="E63798">
        <v>12893</v>
      </c>
    </row>
    <row r="63799" spans="1:5">
      <c r="A63799" s="1" t="s">
        <v>61818</v>
      </c>
      <c r="B63799">
        <v>1</v>
      </c>
      <c r="C63799" s="1" t="s">
        <v>33</v>
      </c>
      <c r="D63799">
        <v>1</v>
      </c>
      <c r="E63799">
        <v>684</v>
      </c>
    </row>
    <row r="63800" spans="1:5">
      <c r="A63800" s="1" t="s">
        <v>61819</v>
      </c>
      <c r="B63800">
        <v>1</v>
      </c>
      <c r="C63800" s="1" t="s">
        <v>6</v>
      </c>
      <c r="D63800">
        <v>4</v>
      </c>
      <c r="E63800">
        <v>20656</v>
      </c>
    </row>
    <row r="63801" spans="1:5">
      <c r="A63801" s="1" t="s">
        <v>61820</v>
      </c>
      <c r="B63801">
        <v>1</v>
      </c>
      <c r="C63801" s="1" t="s">
        <v>6</v>
      </c>
      <c r="D63801">
        <v>3</v>
      </c>
      <c r="E63801">
        <v>22405</v>
      </c>
    </row>
    <row r="63802" spans="1:5">
      <c r="A63802" s="1" t="s">
        <v>61821</v>
      </c>
      <c r="B63802">
        <v>1</v>
      </c>
      <c r="C63802" s="1" t="s">
        <v>6</v>
      </c>
      <c r="D63802">
        <v>8</v>
      </c>
      <c r="E63802">
        <v>9440</v>
      </c>
    </row>
    <row r="63803" spans="1:5">
      <c r="A63803" s="1" t="s">
        <v>61822</v>
      </c>
      <c r="B63803">
        <v>1</v>
      </c>
      <c r="C63803" s="1" t="s">
        <v>16</v>
      </c>
      <c r="D63803">
        <v>1</v>
      </c>
      <c r="E63803">
        <v>3761</v>
      </c>
    </row>
    <row r="63804" spans="1:5">
      <c r="A63804" s="1" t="s">
        <v>61823</v>
      </c>
      <c r="B63804">
        <v>1</v>
      </c>
      <c r="C63804" s="1" t="s">
        <v>6</v>
      </c>
      <c r="D63804">
        <v>5</v>
      </c>
      <c r="E63804">
        <v>12288</v>
      </c>
    </row>
    <row r="63805" spans="1:5">
      <c r="A63805" s="1" t="s">
        <v>61824</v>
      </c>
      <c r="B63805">
        <v>1</v>
      </c>
      <c r="C63805" s="1" t="s">
        <v>16</v>
      </c>
      <c r="D63805">
        <v>1</v>
      </c>
      <c r="E63805">
        <v>22614</v>
      </c>
    </row>
    <row r="63806" spans="1:5">
      <c r="A63806" s="1" t="s">
        <v>61825</v>
      </c>
      <c r="B63806">
        <v>1</v>
      </c>
      <c r="C63806" s="1" t="s">
        <v>6</v>
      </c>
      <c r="D63806">
        <v>1</v>
      </c>
      <c r="E63806">
        <v>6897</v>
      </c>
    </row>
    <row r="63807" spans="1:5">
      <c r="A63807" s="1" t="s">
        <v>61826</v>
      </c>
      <c r="B63807">
        <v>1</v>
      </c>
      <c r="C63807" s="1" t="s">
        <v>6</v>
      </c>
      <c r="D63807">
        <v>4</v>
      </c>
      <c r="E63807">
        <v>17108</v>
      </c>
    </row>
    <row r="63808" spans="1:5">
      <c r="A63808" s="1" t="s">
        <v>61827</v>
      </c>
      <c r="B63808">
        <v>1</v>
      </c>
      <c r="C63808" s="1" t="s">
        <v>16</v>
      </c>
      <c r="D63808">
        <v>1</v>
      </c>
      <c r="E63808">
        <v>3900</v>
      </c>
    </row>
    <row r="63809" spans="1:5">
      <c r="A63809" s="1" t="s">
        <v>61828</v>
      </c>
      <c r="B63809">
        <v>1</v>
      </c>
      <c r="C63809" s="1" t="s">
        <v>16</v>
      </c>
      <c r="D63809">
        <v>1</v>
      </c>
      <c r="E63809">
        <v>15106</v>
      </c>
    </row>
    <row r="63810" spans="1:5">
      <c r="A63810" s="1" t="s">
        <v>61829</v>
      </c>
      <c r="B63810">
        <v>1</v>
      </c>
      <c r="C63810" s="1" t="s">
        <v>16</v>
      </c>
      <c r="D63810">
        <v>1</v>
      </c>
      <c r="E63810">
        <v>21948</v>
      </c>
    </row>
    <row r="63811" spans="1:5">
      <c r="A63811" s="1" t="s">
        <v>61830</v>
      </c>
      <c r="B63811">
        <v>1</v>
      </c>
      <c r="C63811" s="1" t="s">
        <v>6</v>
      </c>
      <c r="D63811">
        <v>6</v>
      </c>
      <c r="E63811">
        <v>15974</v>
      </c>
    </row>
    <row r="63812" spans="1:5">
      <c r="A63812" s="1" t="s">
        <v>61831</v>
      </c>
      <c r="B63812">
        <v>1</v>
      </c>
      <c r="C63812" s="1" t="s">
        <v>6</v>
      </c>
      <c r="D63812">
        <v>4</v>
      </c>
      <c r="E63812">
        <v>10930</v>
      </c>
    </row>
    <row r="63813" spans="1:5">
      <c r="A63813" s="1" t="s">
        <v>61832</v>
      </c>
      <c r="B63813">
        <v>1</v>
      </c>
      <c r="C63813" s="1" t="s">
        <v>6</v>
      </c>
      <c r="D63813">
        <v>3</v>
      </c>
      <c r="E63813">
        <v>19700</v>
      </c>
    </row>
    <row r="63814" spans="1:5">
      <c r="A63814" s="1" t="s">
        <v>61833</v>
      </c>
      <c r="B63814">
        <v>1</v>
      </c>
      <c r="C63814" s="1" t="s">
        <v>6</v>
      </c>
      <c r="D63814">
        <v>4</v>
      </c>
      <c r="E63814">
        <v>5182</v>
      </c>
    </row>
    <row r="63815" spans="1:5">
      <c r="A63815" s="1" t="s">
        <v>61834</v>
      </c>
      <c r="B63815">
        <v>1</v>
      </c>
      <c r="C63815" s="1" t="s">
        <v>6</v>
      </c>
      <c r="D63815">
        <v>1</v>
      </c>
      <c r="E63815">
        <v>8625</v>
      </c>
    </row>
    <row r="63816" spans="1:5">
      <c r="A63816" s="1" t="s">
        <v>61835</v>
      </c>
      <c r="B63816">
        <v>1</v>
      </c>
      <c r="C63816" s="1" t="s">
        <v>6</v>
      </c>
      <c r="D63816">
        <v>1</v>
      </c>
      <c r="E63816">
        <v>11794</v>
      </c>
    </row>
    <row r="63817" spans="1:5">
      <c r="A63817" s="1" t="s">
        <v>61836</v>
      </c>
      <c r="B63817">
        <v>1</v>
      </c>
      <c r="C63817" s="1" t="s">
        <v>6</v>
      </c>
      <c r="D63817">
        <v>2</v>
      </c>
      <c r="E63817">
        <v>11960</v>
      </c>
    </row>
    <row r="63818" spans="1:5">
      <c r="A63818" s="1" t="s">
        <v>61837</v>
      </c>
      <c r="B63818">
        <v>1</v>
      </c>
      <c r="C63818" s="1" t="s">
        <v>16</v>
      </c>
      <c r="D63818">
        <v>1</v>
      </c>
      <c r="E63818">
        <v>6963</v>
      </c>
    </row>
    <row r="63819" spans="1:5">
      <c r="A63819" s="1" t="s">
        <v>61838</v>
      </c>
      <c r="B63819">
        <v>1</v>
      </c>
      <c r="C63819" s="1" t="s">
        <v>6</v>
      </c>
      <c r="D63819">
        <v>1</v>
      </c>
      <c r="E63819">
        <v>6993</v>
      </c>
    </row>
    <row r="63820" spans="1:5">
      <c r="A63820" s="1" t="s">
        <v>61839</v>
      </c>
      <c r="B63820">
        <v>1</v>
      </c>
      <c r="C63820" s="1" t="s">
        <v>33</v>
      </c>
      <c r="D63820">
        <v>1</v>
      </c>
      <c r="E63820">
        <v>7359</v>
      </c>
    </row>
    <row r="63821" spans="1:5">
      <c r="A63821" s="1" t="s">
        <v>61840</v>
      </c>
      <c r="B63821">
        <v>1</v>
      </c>
      <c r="C63821" s="1" t="s">
        <v>6</v>
      </c>
      <c r="D63821">
        <v>5</v>
      </c>
      <c r="E63821">
        <v>36396</v>
      </c>
    </row>
    <row r="63822" spans="1:5">
      <c r="A63822" s="1" t="s">
        <v>24765</v>
      </c>
      <c r="B63822">
        <v>2</v>
      </c>
      <c r="C63822" s="1" t="s">
        <v>6</v>
      </c>
      <c r="D63822">
        <v>6</v>
      </c>
      <c r="E63822">
        <v>6045</v>
      </c>
    </row>
    <row r="63823" spans="1:5">
      <c r="A63823" s="1" t="s">
        <v>61841</v>
      </c>
      <c r="B63823">
        <v>1</v>
      </c>
      <c r="C63823" s="1" t="s">
        <v>6</v>
      </c>
      <c r="D63823">
        <v>8</v>
      </c>
      <c r="E63823">
        <v>22319</v>
      </c>
    </row>
    <row r="63824" spans="1:5">
      <c r="A63824" s="1" t="s">
        <v>61842</v>
      </c>
      <c r="B63824">
        <v>1</v>
      </c>
      <c r="C63824" s="1" t="s">
        <v>6</v>
      </c>
      <c r="D63824">
        <v>1</v>
      </c>
      <c r="E63824">
        <v>7923</v>
      </c>
    </row>
    <row r="63825" spans="1:5">
      <c r="A63825" s="1" t="s">
        <v>61843</v>
      </c>
      <c r="B63825">
        <v>1</v>
      </c>
      <c r="C63825" s="1" t="s">
        <v>6</v>
      </c>
      <c r="D63825">
        <v>7</v>
      </c>
      <c r="E63825">
        <v>15472</v>
      </c>
    </row>
    <row r="63826" spans="1:5">
      <c r="A63826" s="1" t="s">
        <v>61844</v>
      </c>
      <c r="B63826">
        <v>1</v>
      </c>
      <c r="C63826" s="1" t="s">
        <v>6</v>
      </c>
      <c r="D63826">
        <v>1</v>
      </c>
      <c r="E63826">
        <v>3579</v>
      </c>
    </row>
    <row r="63827" spans="1:5">
      <c r="A63827" s="1" t="s">
        <v>61845</v>
      </c>
      <c r="B63827">
        <v>1</v>
      </c>
      <c r="C63827" s="1" t="s">
        <v>6</v>
      </c>
      <c r="D63827">
        <v>1</v>
      </c>
      <c r="E63827">
        <v>6072</v>
      </c>
    </row>
    <row r="63828" spans="1:5">
      <c r="A63828" s="1" t="s">
        <v>61846</v>
      </c>
      <c r="B63828">
        <v>1</v>
      </c>
      <c r="C63828" s="1" t="s">
        <v>6</v>
      </c>
      <c r="D63828">
        <v>15</v>
      </c>
      <c r="E63828">
        <v>39294</v>
      </c>
    </row>
    <row r="63829" spans="1:5">
      <c r="A63829" s="1" t="s">
        <v>61847</v>
      </c>
      <c r="B63829">
        <v>1</v>
      </c>
      <c r="C63829" s="1" t="s">
        <v>16</v>
      </c>
      <c r="D63829">
        <v>1</v>
      </c>
      <c r="E63829">
        <v>4280</v>
      </c>
    </row>
    <row r="63830" spans="1:5">
      <c r="A63830" s="1" t="s">
        <v>61848</v>
      </c>
      <c r="B63830">
        <v>1</v>
      </c>
      <c r="C63830" s="1" t="s">
        <v>6</v>
      </c>
      <c r="D63830">
        <v>4</v>
      </c>
      <c r="E63830">
        <v>16858</v>
      </c>
    </row>
    <row r="63831" spans="1:5">
      <c r="A63831" s="1" t="s">
        <v>61849</v>
      </c>
      <c r="B63831">
        <v>1</v>
      </c>
      <c r="C63831" s="1" t="s">
        <v>6</v>
      </c>
      <c r="D63831">
        <v>1</v>
      </c>
      <c r="E63831">
        <v>3878</v>
      </c>
    </row>
    <row r="63832" spans="1:5">
      <c r="A63832" s="1" t="s">
        <v>61850</v>
      </c>
      <c r="B63832">
        <v>1</v>
      </c>
      <c r="C63832" s="1" t="s">
        <v>6</v>
      </c>
      <c r="D63832">
        <v>2</v>
      </c>
      <c r="E63832">
        <v>2684</v>
      </c>
    </row>
    <row r="63833" spans="1:5">
      <c r="A63833" s="1" t="s">
        <v>61851</v>
      </c>
      <c r="B63833">
        <v>1</v>
      </c>
      <c r="C63833" s="1" t="s">
        <v>6</v>
      </c>
      <c r="D63833">
        <v>2</v>
      </c>
      <c r="E63833">
        <v>21374</v>
      </c>
    </row>
    <row r="63834" spans="1:5">
      <c r="A63834" s="1" t="s">
        <v>61852</v>
      </c>
      <c r="B63834">
        <v>1</v>
      </c>
      <c r="C63834" s="1" t="s">
        <v>16</v>
      </c>
      <c r="D63834">
        <v>1</v>
      </c>
      <c r="E63834">
        <v>7867</v>
      </c>
    </row>
    <row r="63835" spans="1:5">
      <c r="A63835" s="1" t="s">
        <v>61853</v>
      </c>
      <c r="B63835">
        <v>1</v>
      </c>
      <c r="C63835" s="1" t="s">
        <v>6</v>
      </c>
      <c r="D63835">
        <v>1</v>
      </c>
      <c r="E63835">
        <v>26290</v>
      </c>
    </row>
    <row r="63836" spans="1:5">
      <c r="A63836" s="1" t="s">
        <v>61854</v>
      </c>
      <c r="B63836">
        <v>1</v>
      </c>
      <c r="C63836" s="1" t="s">
        <v>6</v>
      </c>
      <c r="D63836">
        <v>8</v>
      </c>
      <c r="E63836">
        <v>29968</v>
      </c>
    </row>
    <row r="63837" spans="1:5">
      <c r="A63837" s="1" t="s">
        <v>61855</v>
      </c>
      <c r="B63837">
        <v>1</v>
      </c>
      <c r="C63837" s="1" t="s">
        <v>6</v>
      </c>
      <c r="D63837">
        <v>2</v>
      </c>
      <c r="E63837">
        <v>10547</v>
      </c>
    </row>
    <row r="63838" spans="1:5">
      <c r="A63838" s="1" t="s">
        <v>61856</v>
      </c>
      <c r="B63838">
        <v>1</v>
      </c>
      <c r="C63838" s="1" t="s">
        <v>6</v>
      </c>
      <c r="D63838">
        <v>3</v>
      </c>
      <c r="E63838">
        <v>16530</v>
      </c>
    </row>
    <row r="63839" spans="1:5">
      <c r="A63839" s="1" t="s">
        <v>61857</v>
      </c>
      <c r="B63839">
        <v>1</v>
      </c>
      <c r="C63839" s="1" t="s">
        <v>6</v>
      </c>
      <c r="D63839">
        <v>1</v>
      </c>
      <c r="E63839">
        <v>4561</v>
      </c>
    </row>
    <row r="63840" spans="1:5">
      <c r="A63840" s="1" t="s">
        <v>61858</v>
      </c>
      <c r="B63840">
        <v>1</v>
      </c>
      <c r="C63840" s="1" t="s">
        <v>16</v>
      </c>
      <c r="D63840">
        <v>1</v>
      </c>
      <c r="E63840">
        <v>13815</v>
      </c>
    </row>
    <row r="63841" spans="1:5">
      <c r="A63841" s="1" t="s">
        <v>61859</v>
      </c>
      <c r="B63841">
        <v>1</v>
      </c>
      <c r="C63841" s="1" t="s">
        <v>6</v>
      </c>
      <c r="D63841">
        <v>2</v>
      </c>
      <c r="E63841">
        <v>10035</v>
      </c>
    </row>
    <row r="63842" spans="1:5">
      <c r="A63842" s="1" t="s">
        <v>61860</v>
      </c>
      <c r="B63842">
        <v>1</v>
      </c>
      <c r="C63842" s="1" t="s">
        <v>16</v>
      </c>
      <c r="D63842">
        <v>1</v>
      </c>
      <c r="E63842">
        <v>9038</v>
      </c>
    </row>
    <row r="63843" spans="1:5">
      <c r="A63843" s="1" t="s">
        <v>61861</v>
      </c>
      <c r="B63843">
        <v>1</v>
      </c>
      <c r="C63843" s="1" t="s">
        <v>6</v>
      </c>
      <c r="D63843">
        <v>4</v>
      </c>
      <c r="E63843">
        <v>24959</v>
      </c>
    </row>
    <row r="63844" spans="1:5">
      <c r="A63844" s="1" t="s">
        <v>61862</v>
      </c>
      <c r="B63844">
        <v>1</v>
      </c>
      <c r="C63844" s="1" t="s">
        <v>16</v>
      </c>
      <c r="D63844">
        <v>1</v>
      </c>
      <c r="E63844">
        <v>4869</v>
      </c>
    </row>
    <row r="63845" spans="1:5">
      <c r="A63845" s="1" t="s">
        <v>61863</v>
      </c>
      <c r="B63845">
        <v>1</v>
      </c>
      <c r="C63845" s="1" t="s">
        <v>16</v>
      </c>
      <c r="D63845">
        <v>1</v>
      </c>
      <c r="E63845">
        <v>5250</v>
      </c>
    </row>
    <row r="63846" spans="1:5">
      <c r="A63846" s="1" t="s">
        <v>61864</v>
      </c>
      <c r="B63846">
        <v>2</v>
      </c>
      <c r="C63846" s="1" t="s">
        <v>94</v>
      </c>
      <c r="D63846">
        <v>1</v>
      </c>
      <c r="E63846">
        <v>6080</v>
      </c>
    </row>
    <row r="63847" spans="1:5">
      <c r="A63847" s="1" t="s">
        <v>61865</v>
      </c>
      <c r="B63847">
        <v>1</v>
      </c>
      <c r="C63847" s="1" t="s">
        <v>16</v>
      </c>
      <c r="D63847">
        <v>1</v>
      </c>
      <c r="E63847">
        <v>22816</v>
      </c>
    </row>
    <row r="63848" spans="1:5">
      <c r="A63848" s="1" t="s">
        <v>61866</v>
      </c>
      <c r="B63848">
        <v>1</v>
      </c>
      <c r="C63848" s="1" t="s">
        <v>6</v>
      </c>
      <c r="D63848">
        <v>3</v>
      </c>
      <c r="E63848">
        <v>6409</v>
      </c>
    </row>
    <row r="63849" spans="1:5">
      <c r="A63849" s="1" t="s">
        <v>61867</v>
      </c>
      <c r="B63849">
        <v>1</v>
      </c>
      <c r="C63849" s="1" t="s">
        <v>6</v>
      </c>
      <c r="D63849">
        <v>4</v>
      </c>
      <c r="E63849">
        <v>11002</v>
      </c>
    </row>
    <row r="63850" spans="1:5">
      <c r="A63850" s="1" t="s">
        <v>20801</v>
      </c>
      <c r="B63850">
        <v>8</v>
      </c>
      <c r="C63850" s="1" t="s">
        <v>33</v>
      </c>
      <c r="D63850">
        <v>1</v>
      </c>
      <c r="E63850">
        <v>2455</v>
      </c>
    </row>
    <row r="63851" spans="1:5">
      <c r="A63851" s="1" t="s">
        <v>61868</v>
      </c>
      <c r="B63851">
        <v>1</v>
      </c>
      <c r="C63851" s="1" t="s">
        <v>6</v>
      </c>
      <c r="D63851">
        <v>1</v>
      </c>
      <c r="E63851">
        <v>3582</v>
      </c>
    </row>
    <row r="63852" spans="1:5">
      <c r="A63852" s="1" t="s">
        <v>61869</v>
      </c>
      <c r="B63852">
        <v>1</v>
      </c>
      <c r="C63852" s="1" t="s">
        <v>6</v>
      </c>
      <c r="D63852">
        <v>2</v>
      </c>
      <c r="E63852">
        <v>12210</v>
      </c>
    </row>
    <row r="63853" spans="1:5">
      <c r="A63853" s="1" t="s">
        <v>61870</v>
      </c>
      <c r="B63853">
        <v>1</v>
      </c>
      <c r="C63853" s="1" t="s">
        <v>16</v>
      </c>
      <c r="D63853">
        <v>1</v>
      </c>
      <c r="E63853">
        <v>11751</v>
      </c>
    </row>
    <row r="63854" spans="1:5">
      <c r="A63854" s="1" t="s">
        <v>61871</v>
      </c>
      <c r="B63854">
        <v>1</v>
      </c>
      <c r="C63854" s="1" t="s">
        <v>16</v>
      </c>
      <c r="D63854">
        <v>1</v>
      </c>
      <c r="E63854">
        <v>6510</v>
      </c>
    </row>
    <row r="63855" spans="1:5">
      <c r="A63855" s="1" t="s">
        <v>61872</v>
      </c>
      <c r="B63855">
        <v>1</v>
      </c>
      <c r="C63855" s="1" t="s">
        <v>6</v>
      </c>
      <c r="D63855">
        <v>10</v>
      </c>
      <c r="E63855">
        <v>52887</v>
      </c>
    </row>
    <row r="63856" spans="1:5">
      <c r="A63856" s="1" t="s">
        <v>61873</v>
      </c>
      <c r="B63856">
        <v>1</v>
      </c>
      <c r="C63856" s="1" t="s">
        <v>6</v>
      </c>
      <c r="D63856">
        <v>10</v>
      </c>
      <c r="E63856">
        <v>11242</v>
      </c>
    </row>
    <row r="63857" spans="1:5">
      <c r="A63857" s="1" t="s">
        <v>61874</v>
      </c>
      <c r="B63857">
        <v>1</v>
      </c>
      <c r="C63857" s="1" t="s">
        <v>6</v>
      </c>
      <c r="D63857">
        <v>1</v>
      </c>
      <c r="E63857">
        <v>7313</v>
      </c>
    </row>
    <row r="63858" spans="1:5">
      <c r="A63858" s="1" t="s">
        <v>61875</v>
      </c>
      <c r="B63858">
        <v>1</v>
      </c>
      <c r="C63858" s="1" t="s">
        <v>6</v>
      </c>
      <c r="D63858">
        <v>6</v>
      </c>
      <c r="E63858">
        <v>13799</v>
      </c>
    </row>
    <row r="63859" spans="1:5">
      <c r="A63859" s="1" t="s">
        <v>61876</v>
      </c>
      <c r="B63859">
        <v>1</v>
      </c>
      <c r="C63859" s="1" t="s">
        <v>6</v>
      </c>
      <c r="D63859">
        <v>1</v>
      </c>
      <c r="E63859">
        <v>7315</v>
      </c>
    </row>
    <row r="63860" spans="1:5">
      <c r="A63860" s="1" t="s">
        <v>61877</v>
      </c>
      <c r="B63860">
        <v>1</v>
      </c>
      <c r="C63860" s="1" t="s">
        <v>6</v>
      </c>
      <c r="D63860">
        <v>1</v>
      </c>
      <c r="E63860">
        <v>20370</v>
      </c>
    </row>
    <row r="63861" spans="1:5">
      <c r="A63861" s="1" t="s">
        <v>61878</v>
      </c>
      <c r="B63861">
        <v>1</v>
      </c>
      <c r="C63861" s="1" t="s">
        <v>16</v>
      </c>
      <c r="D63861">
        <v>1</v>
      </c>
      <c r="E63861">
        <v>74173</v>
      </c>
    </row>
    <row r="63862" spans="1:5">
      <c r="A63862" s="1" t="s">
        <v>61879</v>
      </c>
      <c r="B63862">
        <v>1</v>
      </c>
      <c r="C63862" s="1" t="s">
        <v>6</v>
      </c>
      <c r="D63862">
        <v>3</v>
      </c>
      <c r="E63862">
        <v>25379</v>
      </c>
    </row>
    <row r="63863" spans="1:5">
      <c r="A63863" s="1" t="s">
        <v>61880</v>
      </c>
      <c r="B63863">
        <v>1</v>
      </c>
      <c r="C63863" s="1" t="s">
        <v>6</v>
      </c>
      <c r="D63863">
        <v>5</v>
      </c>
      <c r="E63863">
        <v>5200</v>
      </c>
    </row>
    <row r="63864" spans="1:5">
      <c r="A63864" s="1" t="s">
        <v>61881</v>
      </c>
      <c r="B63864">
        <v>1</v>
      </c>
      <c r="C63864" s="1" t="s">
        <v>6</v>
      </c>
      <c r="D63864">
        <v>3</v>
      </c>
      <c r="E63864">
        <v>3209</v>
      </c>
    </row>
    <row r="63865" spans="1:5">
      <c r="A63865" s="1" t="s">
        <v>61882</v>
      </c>
      <c r="B63865">
        <v>1</v>
      </c>
      <c r="C63865" s="1" t="s">
        <v>6</v>
      </c>
      <c r="D63865">
        <v>1</v>
      </c>
      <c r="E63865">
        <v>12450</v>
      </c>
    </row>
    <row r="63866" spans="1:5">
      <c r="A63866" s="1" t="s">
        <v>61883</v>
      </c>
      <c r="B63866">
        <v>1</v>
      </c>
      <c r="C63866" s="1" t="s">
        <v>6</v>
      </c>
      <c r="D63866">
        <v>1</v>
      </c>
      <c r="E63866">
        <v>2117</v>
      </c>
    </row>
    <row r="63867" spans="1:5">
      <c r="A63867" s="1" t="s">
        <v>61884</v>
      </c>
      <c r="B63867">
        <v>1</v>
      </c>
      <c r="C63867" s="1" t="s">
        <v>16</v>
      </c>
      <c r="D63867">
        <v>1</v>
      </c>
      <c r="E63867">
        <v>3871</v>
      </c>
    </row>
    <row r="63868" spans="1:5">
      <c r="A63868" s="1" t="s">
        <v>61885</v>
      </c>
      <c r="B63868">
        <v>1</v>
      </c>
      <c r="C63868" s="1" t="s">
        <v>6</v>
      </c>
      <c r="D63868">
        <v>1</v>
      </c>
      <c r="E63868">
        <v>4746</v>
      </c>
    </row>
    <row r="63869" spans="1:5">
      <c r="A63869" s="1" t="s">
        <v>61886</v>
      </c>
      <c r="B63869">
        <v>1</v>
      </c>
      <c r="C63869" s="1" t="s">
        <v>94</v>
      </c>
      <c r="D63869">
        <v>1</v>
      </c>
      <c r="E63869">
        <v>75021</v>
      </c>
    </row>
    <row r="63870" spans="1:5">
      <c r="A63870" s="1" t="s">
        <v>61887</v>
      </c>
      <c r="B63870">
        <v>1</v>
      </c>
      <c r="C63870" s="1" t="s">
        <v>6</v>
      </c>
      <c r="D63870">
        <v>1</v>
      </c>
      <c r="E63870">
        <v>8364</v>
      </c>
    </row>
    <row r="63871" spans="1:5">
      <c r="A63871" s="1" t="s">
        <v>61888</v>
      </c>
      <c r="B63871">
        <v>1</v>
      </c>
      <c r="C63871" s="1" t="s">
        <v>16</v>
      </c>
      <c r="D63871">
        <v>1</v>
      </c>
      <c r="E63871">
        <v>15272</v>
      </c>
    </row>
    <row r="63872" spans="1:5">
      <c r="A63872" s="1" t="s">
        <v>61889</v>
      </c>
      <c r="B63872">
        <v>1</v>
      </c>
      <c r="C63872" s="1" t="s">
        <v>6</v>
      </c>
      <c r="D63872">
        <v>1</v>
      </c>
      <c r="E63872">
        <v>7527</v>
      </c>
    </row>
    <row r="63873" spans="1:5">
      <c r="A63873" s="1" t="s">
        <v>61890</v>
      </c>
      <c r="B63873">
        <v>1</v>
      </c>
      <c r="C63873" s="1" t="s">
        <v>16</v>
      </c>
      <c r="D63873">
        <v>1</v>
      </c>
      <c r="E63873">
        <v>9487</v>
      </c>
    </row>
    <row r="63874" spans="1:5">
      <c r="A63874" s="1" t="s">
        <v>61891</v>
      </c>
      <c r="B63874">
        <v>1</v>
      </c>
      <c r="C63874" s="1" t="s">
        <v>6</v>
      </c>
      <c r="D63874">
        <v>3</v>
      </c>
      <c r="E63874">
        <v>14456</v>
      </c>
    </row>
    <row r="63875" spans="1:5">
      <c r="A63875" s="1" t="s">
        <v>61892</v>
      </c>
      <c r="B63875">
        <v>1</v>
      </c>
      <c r="C63875" s="1" t="s">
        <v>6</v>
      </c>
      <c r="D63875">
        <v>2</v>
      </c>
      <c r="E63875">
        <v>13104</v>
      </c>
    </row>
    <row r="63876" spans="1:5">
      <c r="A63876" s="1" t="s">
        <v>61893</v>
      </c>
      <c r="B63876">
        <v>1</v>
      </c>
      <c r="C63876" s="1" t="s">
        <v>6</v>
      </c>
      <c r="D63876">
        <v>1</v>
      </c>
      <c r="E63876">
        <v>8291</v>
      </c>
    </row>
    <row r="63877" spans="1:5">
      <c r="A63877" s="1" t="s">
        <v>61894</v>
      </c>
      <c r="B63877">
        <v>1</v>
      </c>
      <c r="C63877" s="1" t="s">
        <v>6</v>
      </c>
      <c r="D63877">
        <v>2</v>
      </c>
      <c r="E63877">
        <v>17465</v>
      </c>
    </row>
    <row r="63878" spans="1:5">
      <c r="A63878" s="1" t="s">
        <v>61895</v>
      </c>
      <c r="B63878">
        <v>1</v>
      </c>
      <c r="C63878" s="1" t="s">
        <v>16</v>
      </c>
      <c r="D63878">
        <v>1</v>
      </c>
      <c r="E63878">
        <v>9965</v>
      </c>
    </row>
    <row r="63879" spans="1:5">
      <c r="A63879" s="1" t="s">
        <v>61896</v>
      </c>
      <c r="B63879">
        <v>1</v>
      </c>
      <c r="C63879" s="1" t="s">
        <v>6</v>
      </c>
      <c r="D63879">
        <v>2</v>
      </c>
      <c r="E63879">
        <v>4238</v>
      </c>
    </row>
    <row r="63880" spans="1:5">
      <c r="A63880" s="1" t="s">
        <v>15487</v>
      </c>
      <c r="B63880">
        <v>6</v>
      </c>
      <c r="C63880" s="1" t="s">
        <v>33</v>
      </c>
      <c r="D63880">
        <v>1</v>
      </c>
      <c r="E63880">
        <v>25297</v>
      </c>
    </row>
    <row r="63881" spans="1:5">
      <c r="A63881" s="1" t="s">
        <v>61897</v>
      </c>
      <c r="B63881">
        <v>1</v>
      </c>
      <c r="C63881" s="1" t="s">
        <v>6</v>
      </c>
      <c r="D63881">
        <v>6</v>
      </c>
      <c r="E63881">
        <v>6845</v>
      </c>
    </row>
    <row r="63882" spans="1:5">
      <c r="A63882" s="1" t="s">
        <v>61898</v>
      </c>
      <c r="B63882">
        <v>1</v>
      </c>
      <c r="C63882" s="1" t="s">
        <v>6</v>
      </c>
      <c r="D63882">
        <v>1</v>
      </c>
      <c r="E63882">
        <v>10456</v>
      </c>
    </row>
    <row r="63883" spans="1:5">
      <c r="A63883" s="1" t="s">
        <v>61899</v>
      </c>
      <c r="B63883">
        <v>1</v>
      </c>
      <c r="C63883" s="1" t="s">
        <v>6</v>
      </c>
      <c r="D63883">
        <v>6</v>
      </c>
      <c r="E63883">
        <v>7065</v>
      </c>
    </row>
    <row r="63884" spans="1:5">
      <c r="A63884" s="1" t="s">
        <v>61900</v>
      </c>
      <c r="B63884">
        <v>1</v>
      </c>
      <c r="C63884" s="1" t="s">
        <v>6</v>
      </c>
      <c r="D63884">
        <v>1</v>
      </c>
      <c r="E63884">
        <v>4861</v>
      </c>
    </row>
    <row r="63885" spans="1:5">
      <c r="A63885" s="1" t="s">
        <v>61901</v>
      </c>
      <c r="B63885">
        <v>1</v>
      </c>
      <c r="C63885" s="1" t="s">
        <v>6</v>
      </c>
      <c r="D63885">
        <v>1</v>
      </c>
      <c r="E63885">
        <v>4678</v>
      </c>
    </row>
    <row r="63886" spans="1:5">
      <c r="A63886" s="1" t="s">
        <v>61902</v>
      </c>
      <c r="B63886">
        <v>1</v>
      </c>
      <c r="C63886" s="1" t="s">
        <v>6</v>
      </c>
      <c r="D63886">
        <v>6</v>
      </c>
      <c r="E63886">
        <v>15690</v>
      </c>
    </row>
    <row r="63887" spans="1:5">
      <c r="A63887" s="1" t="s">
        <v>61903</v>
      </c>
      <c r="B63887">
        <v>1</v>
      </c>
      <c r="C63887" s="1" t="s">
        <v>6</v>
      </c>
      <c r="D63887">
        <v>10</v>
      </c>
      <c r="E63887">
        <v>29112</v>
      </c>
    </row>
    <row r="63888" spans="1:5">
      <c r="A63888" s="1" t="s">
        <v>61904</v>
      </c>
      <c r="B63888">
        <v>1</v>
      </c>
      <c r="C63888" s="1" t="s">
        <v>6</v>
      </c>
      <c r="D63888">
        <v>1</v>
      </c>
      <c r="E63888">
        <v>3542</v>
      </c>
    </row>
    <row r="63889" spans="1:5">
      <c r="A63889" s="1" t="s">
        <v>61905</v>
      </c>
      <c r="B63889">
        <v>1</v>
      </c>
      <c r="C63889" s="1" t="s">
        <v>16</v>
      </c>
      <c r="D63889">
        <v>1</v>
      </c>
      <c r="E63889">
        <v>9430</v>
      </c>
    </row>
    <row r="63890" spans="1:5">
      <c r="A63890" s="1" t="s">
        <v>33898</v>
      </c>
      <c r="B63890">
        <v>2</v>
      </c>
      <c r="C63890" s="1" t="s">
        <v>6</v>
      </c>
      <c r="D63890">
        <v>1</v>
      </c>
      <c r="E63890">
        <v>4879</v>
      </c>
    </row>
    <row r="63891" spans="1:5">
      <c r="A63891" s="1" t="s">
        <v>61906</v>
      </c>
      <c r="B63891">
        <v>1</v>
      </c>
      <c r="C63891" s="1" t="s">
        <v>6</v>
      </c>
      <c r="D63891">
        <v>10</v>
      </c>
      <c r="E63891">
        <v>19984</v>
      </c>
    </row>
    <row r="63892" spans="1:5">
      <c r="A63892" s="1" t="s">
        <v>61907</v>
      </c>
      <c r="B63892">
        <v>1</v>
      </c>
      <c r="C63892" s="1" t="s">
        <v>6</v>
      </c>
      <c r="D63892">
        <v>8</v>
      </c>
      <c r="E63892">
        <v>8788</v>
      </c>
    </row>
    <row r="63893" spans="1:5">
      <c r="A63893" s="1" t="s">
        <v>61908</v>
      </c>
      <c r="B63893">
        <v>1</v>
      </c>
      <c r="C63893" s="1" t="s">
        <v>6</v>
      </c>
      <c r="D63893">
        <v>10</v>
      </c>
      <c r="E63893">
        <v>42729</v>
      </c>
    </row>
    <row r="63894" spans="1:5">
      <c r="A63894" s="1" t="s">
        <v>61909</v>
      </c>
      <c r="B63894">
        <v>1</v>
      </c>
      <c r="C63894" s="1" t="s">
        <v>6</v>
      </c>
      <c r="D63894">
        <v>1</v>
      </c>
      <c r="E63894">
        <v>9943</v>
      </c>
    </row>
    <row r="63895" spans="1:5">
      <c r="A63895" s="1" t="s">
        <v>61910</v>
      </c>
      <c r="B63895">
        <v>1</v>
      </c>
      <c r="C63895" s="1" t="s">
        <v>6</v>
      </c>
      <c r="D63895">
        <v>24</v>
      </c>
      <c r="E63895">
        <v>59918</v>
      </c>
    </row>
    <row r="63896" spans="1:5">
      <c r="A63896" s="1" t="s">
        <v>61911</v>
      </c>
      <c r="B63896">
        <v>1</v>
      </c>
      <c r="C63896" s="1" t="s">
        <v>16</v>
      </c>
      <c r="D63896">
        <v>1</v>
      </c>
      <c r="E63896">
        <v>10437</v>
      </c>
    </row>
    <row r="63897" spans="1:5">
      <c r="A63897" s="1" t="s">
        <v>61912</v>
      </c>
      <c r="B63897">
        <v>1</v>
      </c>
      <c r="C63897" s="1" t="s">
        <v>6</v>
      </c>
      <c r="D63897">
        <v>10</v>
      </c>
      <c r="E63897">
        <v>34606</v>
      </c>
    </row>
    <row r="63898" spans="1:5">
      <c r="A63898" s="1" t="s">
        <v>61913</v>
      </c>
      <c r="B63898">
        <v>1</v>
      </c>
      <c r="C63898" s="1" t="s">
        <v>16</v>
      </c>
      <c r="D63898">
        <v>1</v>
      </c>
      <c r="E63898">
        <v>33445</v>
      </c>
    </row>
    <row r="63899" spans="1:5">
      <c r="A63899" s="1" t="s">
        <v>61914</v>
      </c>
      <c r="B63899">
        <v>1</v>
      </c>
      <c r="C63899" s="1" t="s">
        <v>6</v>
      </c>
      <c r="D63899">
        <v>6</v>
      </c>
      <c r="E63899">
        <v>13390</v>
      </c>
    </row>
    <row r="63900" spans="1:5">
      <c r="A63900" s="1" t="s">
        <v>61915</v>
      </c>
      <c r="B63900">
        <v>1</v>
      </c>
      <c r="C63900" s="1" t="s">
        <v>6</v>
      </c>
      <c r="D63900">
        <v>1</v>
      </c>
      <c r="E63900">
        <v>6863</v>
      </c>
    </row>
    <row r="63901" spans="1:5">
      <c r="A63901" s="1" t="s">
        <v>61916</v>
      </c>
      <c r="B63901">
        <v>1</v>
      </c>
      <c r="C63901" s="1" t="s">
        <v>6</v>
      </c>
      <c r="D63901">
        <v>2</v>
      </c>
      <c r="E63901">
        <v>5601</v>
      </c>
    </row>
    <row r="63902" spans="1:5">
      <c r="A63902" s="1" t="s">
        <v>5031</v>
      </c>
      <c r="B63902">
        <v>2</v>
      </c>
      <c r="C63902" s="1" t="s">
        <v>33</v>
      </c>
      <c r="D63902">
        <v>1</v>
      </c>
      <c r="E63902">
        <v>2500</v>
      </c>
    </row>
    <row r="63903" spans="1:5">
      <c r="A63903" s="1" t="s">
        <v>61917</v>
      </c>
      <c r="B63903">
        <v>1</v>
      </c>
      <c r="C63903" s="1" t="s">
        <v>6</v>
      </c>
      <c r="D63903">
        <v>3</v>
      </c>
      <c r="E63903">
        <v>3471</v>
      </c>
    </row>
    <row r="63904" spans="1:5">
      <c r="A63904" s="1" t="s">
        <v>61918</v>
      </c>
      <c r="B63904">
        <v>1</v>
      </c>
      <c r="C63904" s="1" t="s">
        <v>6</v>
      </c>
      <c r="D63904">
        <v>8</v>
      </c>
      <c r="E63904">
        <v>14434</v>
      </c>
    </row>
    <row r="63905" spans="1:5">
      <c r="A63905" s="1" t="s">
        <v>61919</v>
      </c>
      <c r="B63905">
        <v>1</v>
      </c>
      <c r="C63905" s="1" t="s">
        <v>6</v>
      </c>
      <c r="D63905">
        <v>3</v>
      </c>
      <c r="E63905">
        <v>23763</v>
      </c>
    </row>
    <row r="63906" spans="1:5">
      <c r="A63906" s="1" t="s">
        <v>33783</v>
      </c>
      <c r="B63906">
        <v>7</v>
      </c>
      <c r="C63906" s="1" t="s">
        <v>33</v>
      </c>
      <c r="D63906">
        <v>1</v>
      </c>
      <c r="E63906">
        <v>2500</v>
      </c>
    </row>
    <row r="63907" spans="1:5">
      <c r="A63907" s="1" t="s">
        <v>61920</v>
      </c>
      <c r="B63907">
        <v>1</v>
      </c>
      <c r="C63907" s="1" t="s">
        <v>6</v>
      </c>
      <c r="D63907">
        <v>1</v>
      </c>
      <c r="E63907">
        <v>3700</v>
      </c>
    </row>
    <row r="63908" spans="1:5">
      <c r="A63908" s="1" t="s">
        <v>61921</v>
      </c>
      <c r="B63908">
        <v>1</v>
      </c>
      <c r="C63908" s="1" t="s">
        <v>6</v>
      </c>
      <c r="D63908">
        <v>5</v>
      </c>
      <c r="E63908">
        <v>8967</v>
      </c>
    </row>
    <row r="63909" spans="1:5">
      <c r="A63909" s="1" t="s">
        <v>61922</v>
      </c>
      <c r="B63909">
        <v>1</v>
      </c>
      <c r="C63909" s="1" t="s">
        <v>6</v>
      </c>
      <c r="D63909">
        <v>1</v>
      </c>
      <c r="E63909">
        <v>4509</v>
      </c>
    </row>
    <row r="63910" spans="1:5">
      <c r="A63910" s="1" t="s">
        <v>61923</v>
      </c>
      <c r="B63910">
        <v>1</v>
      </c>
      <c r="C63910" s="1" t="s">
        <v>6</v>
      </c>
      <c r="D63910">
        <v>3</v>
      </c>
      <c r="E63910">
        <v>17380</v>
      </c>
    </row>
    <row r="63911" spans="1:5">
      <c r="A63911" s="1" t="s">
        <v>61924</v>
      </c>
      <c r="B63911">
        <v>1</v>
      </c>
      <c r="C63911" s="1" t="s">
        <v>6</v>
      </c>
      <c r="D63911">
        <v>2</v>
      </c>
      <c r="E63911">
        <v>21149</v>
      </c>
    </row>
    <row r="63912" spans="1:5">
      <c r="A63912" s="1" t="s">
        <v>61925</v>
      </c>
      <c r="B63912">
        <v>1</v>
      </c>
      <c r="C63912" s="1" t="s">
        <v>6</v>
      </c>
      <c r="D63912">
        <v>1</v>
      </c>
      <c r="E63912">
        <v>3577</v>
      </c>
    </row>
    <row r="63913" spans="1:5">
      <c r="A63913" s="1" t="s">
        <v>61926</v>
      </c>
      <c r="B63913">
        <v>1</v>
      </c>
      <c r="C63913" s="1" t="s">
        <v>6</v>
      </c>
      <c r="D63913">
        <v>6</v>
      </c>
      <c r="E63913">
        <v>13335</v>
      </c>
    </row>
    <row r="63914" spans="1:5">
      <c r="A63914" s="1" t="s">
        <v>61927</v>
      </c>
      <c r="B63914">
        <v>1</v>
      </c>
      <c r="C63914" s="1" t="s">
        <v>16</v>
      </c>
      <c r="D63914">
        <v>1</v>
      </c>
      <c r="E63914">
        <v>13494</v>
      </c>
    </row>
    <row r="63915" spans="1:5">
      <c r="A63915" s="1" t="s">
        <v>61928</v>
      </c>
      <c r="B63915">
        <v>1</v>
      </c>
      <c r="C63915" s="1" t="s">
        <v>6</v>
      </c>
      <c r="D63915">
        <v>4</v>
      </c>
      <c r="E63915">
        <v>21047</v>
      </c>
    </row>
    <row r="63916" spans="1:5">
      <c r="A63916" s="1" t="s">
        <v>61929</v>
      </c>
      <c r="B63916">
        <v>1</v>
      </c>
      <c r="C63916" s="1" t="s">
        <v>6</v>
      </c>
      <c r="D63916">
        <v>5</v>
      </c>
      <c r="E63916">
        <v>5828</v>
      </c>
    </row>
    <row r="63917" spans="1:5">
      <c r="A63917" s="1" t="s">
        <v>61930</v>
      </c>
      <c r="B63917">
        <v>1</v>
      </c>
      <c r="C63917" s="1" t="s">
        <v>16</v>
      </c>
      <c r="D63917">
        <v>1</v>
      </c>
      <c r="E63917">
        <v>10790</v>
      </c>
    </row>
    <row r="63918" spans="1:5">
      <c r="A63918" s="1" t="s">
        <v>61931</v>
      </c>
      <c r="B63918">
        <v>1</v>
      </c>
      <c r="C63918" s="1" t="s">
        <v>6</v>
      </c>
      <c r="D63918">
        <v>1</v>
      </c>
      <c r="E63918">
        <v>6664</v>
      </c>
    </row>
    <row r="63919" spans="1:5">
      <c r="A63919" s="1" t="s">
        <v>61932</v>
      </c>
      <c r="B63919">
        <v>1</v>
      </c>
      <c r="C63919" s="1" t="s">
        <v>6</v>
      </c>
      <c r="D63919">
        <v>1</v>
      </c>
      <c r="E63919">
        <v>3828</v>
      </c>
    </row>
    <row r="63920" spans="1:5">
      <c r="A63920" s="1" t="s">
        <v>61933</v>
      </c>
      <c r="B63920">
        <v>1</v>
      </c>
      <c r="C63920" s="1" t="s">
        <v>16</v>
      </c>
      <c r="D63920">
        <v>1</v>
      </c>
      <c r="E63920">
        <v>8323</v>
      </c>
    </row>
    <row r="63921" spans="1:5">
      <c r="A63921" s="1" t="s">
        <v>61934</v>
      </c>
      <c r="B63921">
        <v>1</v>
      </c>
      <c r="C63921" s="1" t="s">
        <v>16</v>
      </c>
      <c r="D63921">
        <v>1</v>
      </c>
      <c r="E63921">
        <v>10528</v>
      </c>
    </row>
    <row r="63922" spans="1:5">
      <c r="A63922" s="1" t="s">
        <v>61935</v>
      </c>
      <c r="B63922">
        <v>1</v>
      </c>
      <c r="C63922" s="1" t="s">
        <v>6</v>
      </c>
      <c r="D63922">
        <v>3</v>
      </c>
      <c r="E63922">
        <v>15514</v>
      </c>
    </row>
    <row r="63923" spans="1:5">
      <c r="A63923" s="1" t="s">
        <v>61936</v>
      </c>
      <c r="B63923">
        <v>1</v>
      </c>
      <c r="C63923" s="1" t="s">
        <v>6</v>
      </c>
      <c r="D63923">
        <v>1</v>
      </c>
      <c r="E63923">
        <v>82417</v>
      </c>
    </row>
    <row r="63924" spans="1:5">
      <c r="A63924" s="1" t="s">
        <v>61937</v>
      </c>
      <c r="B63924">
        <v>1</v>
      </c>
      <c r="C63924" s="1" t="s">
        <v>16</v>
      </c>
      <c r="D63924">
        <v>1</v>
      </c>
      <c r="E63924">
        <v>8764</v>
      </c>
    </row>
    <row r="63925" spans="1:5">
      <c r="A63925" s="1" t="s">
        <v>61938</v>
      </c>
      <c r="B63925">
        <v>1</v>
      </c>
      <c r="C63925" s="1" t="s">
        <v>16</v>
      </c>
      <c r="D63925">
        <v>1</v>
      </c>
      <c r="E63925">
        <v>3296</v>
      </c>
    </row>
    <row r="63926" spans="1:5">
      <c r="A63926" s="1" t="s">
        <v>61939</v>
      </c>
      <c r="B63926">
        <v>1</v>
      </c>
      <c r="C63926" s="1" t="s">
        <v>16</v>
      </c>
      <c r="D63926">
        <v>1</v>
      </c>
      <c r="E63926">
        <v>7338</v>
      </c>
    </row>
    <row r="63927" spans="1:5">
      <c r="A63927" s="1" t="s">
        <v>61940</v>
      </c>
      <c r="B63927">
        <v>1</v>
      </c>
      <c r="C63927" s="1" t="s">
        <v>6</v>
      </c>
      <c r="D63927">
        <v>6</v>
      </c>
      <c r="E63927">
        <v>41502</v>
      </c>
    </row>
    <row r="63928" spans="1:5">
      <c r="A63928" s="1" t="s">
        <v>61941</v>
      </c>
      <c r="B63928">
        <v>1</v>
      </c>
      <c r="C63928" s="1" t="s">
        <v>6</v>
      </c>
      <c r="D63928">
        <v>6</v>
      </c>
      <c r="E63928">
        <v>14820</v>
      </c>
    </row>
    <row r="63929" spans="1:5">
      <c r="A63929" s="1" t="s">
        <v>61942</v>
      </c>
      <c r="B63929">
        <v>1</v>
      </c>
      <c r="C63929" s="1" t="s">
        <v>16</v>
      </c>
      <c r="D63929">
        <v>1</v>
      </c>
      <c r="E63929">
        <v>5163</v>
      </c>
    </row>
    <row r="63930" spans="1:5">
      <c r="A63930" s="1" t="s">
        <v>61943</v>
      </c>
      <c r="B63930">
        <v>1</v>
      </c>
      <c r="C63930" s="1" t="s">
        <v>6</v>
      </c>
      <c r="D63930">
        <v>3</v>
      </c>
      <c r="E63930">
        <v>19488</v>
      </c>
    </row>
    <row r="63931" spans="1:5">
      <c r="A63931" s="1" t="s">
        <v>61944</v>
      </c>
      <c r="B63931">
        <v>1</v>
      </c>
      <c r="C63931" s="1" t="s">
        <v>16</v>
      </c>
      <c r="D63931">
        <v>1</v>
      </c>
      <c r="E63931">
        <v>11694</v>
      </c>
    </row>
    <row r="63932" spans="1:5">
      <c r="A63932" s="1" t="s">
        <v>61945</v>
      </c>
      <c r="B63932">
        <v>1</v>
      </c>
      <c r="C63932" s="1" t="s">
        <v>6</v>
      </c>
      <c r="D63932">
        <v>4</v>
      </c>
      <c r="E63932">
        <v>59423</v>
      </c>
    </row>
    <row r="63933" spans="1:5">
      <c r="A63933" s="1" t="s">
        <v>61946</v>
      </c>
      <c r="B63933">
        <v>1</v>
      </c>
      <c r="C63933" s="1" t="s">
        <v>16</v>
      </c>
      <c r="D63933">
        <v>1</v>
      </c>
      <c r="E63933">
        <v>6614</v>
      </c>
    </row>
    <row r="63934" spans="1:5">
      <c r="A63934" s="1" t="s">
        <v>61947</v>
      </c>
      <c r="B63934">
        <v>1</v>
      </c>
      <c r="C63934" s="1" t="s">
        <v>6</v>
      </c>
      <c r="D63934">
        <v>1</v>
      </c>
      <c r="E63934">
        <v>10073</v>
      </c>
    </row>
    <row r="63935" spans="1:5">
      <c r="A63935" s="1" t="s">
        <v>61948</v>
      </c>
      <c r="B63935">
        <v>1</v>
      </c>
      <c r="C63935" s="1" t="s">
        <v>6</v>
      </c>
      <c r="D63935">
        <v>3</v>
      </c>
      <c r="E63935">
        <v>42363</v>
      </c>
    </row>
    <row r="63936" spans="1:5">
      <c r="A63936" s="1" t="s">
        <v>61949</v>
      </c>
      <c r="B63936">
        <v>1</v>
      </c>
      <c r="C63936" s="1" t="s">
        <v>6</v>
      </c>
      <c r="D63936">
        <v>1</v>
      </c>
      <c r="E63936">
        <v>11848</v>
      </c>
    </row>
    <row r="63937" spans="1:5">
      <c r="A63937" s="1" t="s">
        <v>61950</v>
      </c>
      <c r="B63937">
        <v>1</v>
      </c>
      <c r="C63937" s="1" t="s">
        <v>6</v>
      </c>
      <c r="D63937">
        <v>2</v>
      </c>
      <c r="E63937">
        <v>14380</v>
      </c>
    </row>
    <row r="63938" spans="1:5">
      <c r="A63938" s="1" t="s">
        <v>61951</v>
      </c>
      <c r="B63938">
        <v>1</v>
      </c>
      <c r="C63938" s="1" t="s">
        <v>6</v>
      </c>
      <c r="D63938">
        <v>1</v>
      </c>
      <c r="E63938">
        <v>8142</v>
      </c>
    </row>
    <row r="63939" spans="1:5">
      <c r="A63939" s="1" t="s">
        <v>61952</v>
      </c>
      <c r="B63939">
        <v>1</v>
      </c>
      <c r="C63939" s="1" t="s">
        <v>6</v>
      </c>
      <c r="D63939">
        <v>1</v>
      </c>
      <c r="E63939">
        <v>8298</v>
      </c>
    </row>
    <row r="63940" spans="1:5">
      <c r="A63940" s="1" t="s">
        <v>61953</v>
      </c>
      <c r="B63940">
        <v>1</v>
      </c>
      <c r="C63940" s="1" t="s">
        <v>6</v>
      </c>
      <c r="D63940">
        <v>1</v>
      </c>
      <c r="E63940">
        <v>4509</v>
      </c>
    </row>
    <row r="63941" spans="1:5">
      <c r="A63941" s="1" t="s">
        <v>61954</v>
      </c>
      <c r="B63941">
        <v>1</v>
      </c>
      <c r="C63941" s="1" t="s">
        <v>6</v>
      </c>
      <c r="D63941">
        <v>4</v>
      </c>
      <c r="E63941">
        <v>8637</v>
      </c>
    </row>
    <row r="63942" spans="1:5">
      <c r="A63942" s="1" t="s">
        <v>61955</v>
      </c>
      <c r="B63942">
        <v>1</v>
      </c>
      <c r="C63942" s="1" t="s">
        <v>6</v>
      </c>
      <c r="D63942">
        <v>1</v>
      </c>
      <c r="E63942">
        <v>11523</v>
      </c>
    </row>
    <row r="63943" spans="1:5">
      <c r="A63943" s="1" t="s">
        <v>61956</v>
      </c>
      <c r="B63943">
        <v>1</v>
      </c>
      <c r="C63943" s="1" t="s">
        <v>16</v>
      </c>
      <c r="D63943">
        <v>1</v>
      </c>
      <c r="E63943">
        <v>9118</v>
      </c>
    </row>
    <row r="63944" spans="1:5">
      <c r="A63944" s="1" t="s">
        <v>61957</v>
      </c>
      <c r="B63944">
        <v>1</v>
      </c>
      <c r="C63944" s="1" t="s">
        <v>16</v>
      </c>
      <c r="D63944">
        <v>1</v>
      </c>
      <c r="E63944">
        <v>11098</v>
      </c>
    </row>
    <row r="63945" spans="1:5">
      <c r="A63945" s="1" t="s">
        <v>61958</v>
      </c>
      <c r="B63945">
        <v>1</v>
      </c>
      <c r="C63945" s="1" t="s">
        <v>6</v>
      </c>
      <c r="D63945">
        <v>3</v>
      </c>
      <c r="E63945">
        <v>5100</v>
      </c>
    </row>
    <row r="63946" spans="1:5">
      <c r="A63946" s="1" t="s">
        <v>61959</v>
      </c>
      <c r="B63946">
        <v>1</v>
      </c>
      <c r="C63946" s="1" t="s">
        <v>6</v>
      </c>
      <c r="D63946">
        <v>2</v>
      </c>
      <c r="E63946">
        <v>3312</v>
      </c>
    </row>
    <row r="63947" spans="1:5">
      <c r="A63947" s="1" t="s">
        <v>61960</v>
      </c>
      <c r="B63947">
        <v>1</v>
      </c>
      <c r="C63947" s="1" t="s">
        <v>16</v>
      </c>
      <c r="D63947">
        <v>1</v>
      </c>
      <c r="E63947">
        <v>3175</v>
      </c>
    </row>
    <row r="63948" spans="1:5">
      <c r="A63948" s="1" t="s">
        <v>61961</v>
      </c>
      <c r="B63948">
        <v>1</v>
      </c>
      <c r="C63948" s="1" t="s">
        <v>16</v>
      </c>
      <c r="D63948">
        <v>1</v>
      </c>
      <c r="E63948">
        <v>11984</v>
      </c>
    </row>
    <row r="63949" spans="1:5">
      <c r="A63949" s="1" t="s">
        <v>61962</v>
      </c>
      <c r="B63949">
        <v>1</v>
      </c>
      <c r="C63949" s="1" t="s">
        <v>6</v>
      </c>
      <c r="D63949">
        <v>4</v>
      </c>
      <c r="E63949">
        <v>31814</v>
      </c>
    </row>
    <row r="63950" spans="1:5">
      <c r="A63950" s="1" t="s">
        <v>61963</v>
      </c>
      <c r="B63950">
        <v>1</v>
      </c>
      <c r="C63950" s="1" t="s">
        <v>6</v>
      </c>
      <c r="D63950">
        <v>2</v>
      </c>
      <c r="E63950">
        <v>19645</v>
      </c>
    </row>
    <row r="63951" spans="1:5">
      <c r="A63951" s="1" t="s">
        <v>61964</v>
      </c>
      <c r="B63951">
        <v>1</v>
      </c>
      <c r="C63951" s="1" t="s">
        <v>6</v>
      </c>
      <c r="D63951">
        <v>1</v>
      </c>
      <c r="E63951">
        <v>4779</v>
      </c>
    </row>
    <row r="63952" spans="1:5">
      <c r="A63952" s="1" t="s">
        <v>61965</v>
      </c>
      <c r="B63952">
        <v>1</v>
      </c>
      <c r="C63952" s="1" t="s">
        <v>6</v>
      </c>
      <c r="D63952">
        <v>2</v>
      </c>
      <c r="E63952">
        <v>14007</v>
      </c>
    </row>
    <row r="63953" spans="1:5">
      <c r="A63953" s="1" t="s">
        <v>61966</v>
      </c>
      <c r="B63953">
        <v>1</v>
      </c>
      <c r="C63953" s="1" t="s">
        <v>6</v>
      </c>
      <c r="D63953">
        <v>4</v>
      </c>
      <c r="E63953">
        <v>22469</v>
      </c>
    </row>
    <row r="63954" spans="1:5">
      <c r="A63954" s="1" t="s">
        <v>61967</v>
      </c>
      <c r="B63954">
        <v>1</v>
      </c>
      <c r="C63954" s="1" t="s">
        <v>6</v>
      </c>
      <c r="D63954">
        <v>1</v>
      </c>
      <c r="E63954">
        <v>4043</v>
      </c>
    </row>
    <row r="63955" spans="1:5">
      <c r="A63955" s="1" t="s">
        <v>61968</v>
      </c>
      <c r="B63955">
        <v>1</v>
      </c>
      <c r="C63955" s="1" t="s">
        <v>6</v>
      </c>
      <c r="D63955">
        <v>4</v>
      </c>
      <c r="E63955">
        <v>21627</v>
      </c>
    </row>
    <row r="63956" spans="1:5">
      <c r="A63956" s="1" t="s">
        <v>61969</v>
      </c>
      <c r="B63956">
        <v>1</v>
      </c>
      <c r="C63956" s="1" t="s">
        <v>6</v>
      </c>
      <c r="D63956">
        <v>4</v>
      </c>
      <c r="E63956">
        <v>5384</v>
      </c>
    </row>
    <row r="63957" spans="1:5">
      <c r="A63957" s="1" t="s">
        <v>61970</v>
      </c>
      <c r="B63957">
        <v>1</v>
      </c>
      <c r="C63957" s="1" t="s">
        <v>6</v>
      </c>
      <c r="D63957">
        <v>1</v>
      </c>
      <c r="E63957">
        <v>5932</v>
      </c>
    </row>
    <row r="63958" spans="1:5">
      <c r="A63958" s="1" t="s">
        <v>61971</v>
      </c>
      <c r="B63958">
        <v>1</v>
      </c>
      <c r="C63958" s="1" t="s">
        <v>6</v>
      </c>
      <c r="D63958">
        <v>3</v>
      </c>
      <c r="E63958">
        <v>3024</v>
      </c>
    </row>
    <row r="63959" spans="1:5">
      <c r="A63959" s="1" t="s">
        <v>61972</v>
      </c>
      <c r="B63959">
        <v>1</v>
      </c>
      <c r="C63959" s="1" t="s">
        <v>6</v>
      </c>
      <c r="D63959">
        <v>2</v>
      </c>
      <c r="E63959">
        <v>19037</v>
      </c>
    </row>
    <row r="63960" spans="1:5">
      <c r="A63960" s="1" t="s">
        <v>61973</v>
      </c>
      <c r="B63960">
        <v>1</v>
      </c>
      <c r="C63960" s="1" t="s">
        <v>6</v>
      </c>
      <c r="D63960">
        <v>1</v>
      </c>
      <c r="E63960">
        <v>5827</v>
      </c>
    </row>
    <row r="63961" spans="1:5">
      <c r="A63961" s="1" t="s">
        <v>61974</v>
      </c>
      <c r="B63961">
        <v>1</v>
      </c>
      <c r="C63961" s="1" t="s">
        <v>6</v>
      </c>
      <c r="D63961">
        <v>1</v>
      </c>
      <c r="E63961">
        <v>4528</v>
      </c>
    </row>
    <row r="63962" spans="1:5">
      <c r="A63962" s="1" t="s">
        <v>61975</v>
      </c>
      <c r="B63962">
        <v>1</v>
      </c>
      <c r="C63962" s="1" t="s">
        <v>6</v>
      </c>
      <c r="D63962">
        <v>5</v>
      </c>
      <c r="E63962">
        <v>29143</v>
      </c>
    </row>
    <row r="63963" spans="1:5">
      <c r="A63963" s="1" t="s">
        <v>61976</v>
      </c>
      <c r="B63963">
        <v>1</v>
      </c>
      <c r="C63963" s="1" t="s">
        <v>6</v>
      </c>
      <c r="D63963">
        <v>7</v>
      </c>
      <c r="E63963">
        <v>7089</v>
      </c>
    </row>
    <row r="63964" spans="1:5">
      <c r="A63964" s="1" t="s">
        <v>61977</v>
      </c>
      <c r="B63964">
        <v>1</v>
      </c>
      <c r="C63964" s="1" t="s">
        <v>6</v>
      </c>
      <c r="D63964">
        <v>10</v>
      </c>
      <c r="E63964">
        <v>18753</v>
      </c>
    </row>
    <row r="63965" spans="1:5">
      <c r="A63965" s="1" t="s">
        <v>61978</v>
      </c>
      <c r="B63965">
        <v>1</v>
      </c>
      <c r="C63965" s="1" t="s">
        <v>6</v>
      </c>
      <c r="D63965">
        <v>5</v>
      </c>
      <c r="E63965">
        <v>12542</v>
      </c>
    </row>
    <row r="63966" spans="1:5">
      <c r="A63966" s="1" t="s">
        <v>61979</v>
      </c>
      <c r="B63966">
        <v>1</v>
      </c>
      <c r="C63966" s="1" t="s">
        <v>6</v>
      </c>
      <c r="D63966">
        <v>1</v>
      </c>
      <c r="E63966">
        <v>4996</v>
      </c>
    </row>
    <row r="63967" spans="1:5">
      <c r="A63967" s="1" t="s">
        <v>61980</v>
      </c>
      <c r="B63967">
        <v>1</v>
      </c>
      <c r="C63967" s="1" t="s">
        <v>6</v>
      </c>
      <c r="D63967">
        <v>10</v>
      </c>
      <c r="E63967">
        <v>111805</v>
      </c>
    </row>
    <row r="63968" spans="1:5">
      <c r="A63968" s="1" t="s">
        <v>61981</v>
      </c>
      <c r="B63968">
        <v>1</v>
      </c>
      <c r="C63968" s="1" t="s">
        <v>16</v>
      </c>
      <c r="D63968">
        <v>1</v>
      </c>
      <c r="E63968">
        <v>12939</v>
      </c>
    </row>
    <row r="63969" spans="1:5">
      <c r="A63969" s="1" t="s">
        <v>61982</v>
      </c>
      <c r="B63969">
        <v>1</v>
      </c>
      <c r="C63969" s="1" t="s">
        <v>6</v>
      </c>
      <c r="D63969">
        <v>1</v>
      </c>
      <c r="E63969">
        <v>3575</v>
      </c>
    </row>
    <row r="63970" spans="1:5">
      <c r="A63970" s="1" t="s">
        <v>61983</v>
      </c>
      <c r="B63970">
        <v>1</v>
      </c>
      <c r="C63970" s="1" t="s">
        <v>6</v>
      </c>
      <c r="D63970">
        <v>1</v>
      </c>
      <c r="E63970">
        <v>16570</v>
      </c>
    </row>
    <row r="63971" spans="1:5">
      <c r="A63971" s="1" t="s">
        <v>61984</v>
      </c>
      <c r="B63971">
        <v>1</v>
      </c>
      <c r="C63971" s="1" t="s">
        <v>6</v>
      </c>
      <c r="D63971">
        <v>2</v>
      </c>
      <c r="E63971">
        <v>12821</v>
      </c>
    </row>
    <row r="63972" spans="1:5">
      <c r="A63972" s="1" t="s">
        <v>61985</v>
      </c>
      <c r="B63972">
        <v>1</v>
      </c>
      <c r="C63972" s="1" t="s">
        <v>6</v>
      </c>
      <c r="D63972">
        <v>1</v>
      </c>
      <c r="E63972">
        <v>4079</v>
      </c>
    </row>
    <row r="63973" spans="1:5">
      <c r="A63973" s="1" t="s">
        <v>61986</v>
      </c>
      <c r="B63973">
        <v>1</v>
      </c>
      <c r="C63973" s="1" t="s">
        <v>6</v>
      </c>
      <c r="D63973">
        <v>4</v>
      </c>
      <c r="E63973">
        <v>19259</v>
      </c>
    </row>
    <row r="63974" spans="1:5">
      <c r="A63974" s="1" t="s">
        <v>61987</v>
      </c>
      <c r="B63974">
        <v>1</v>
      </c>
      <c r="C63974" s="1" t="s">
        <v>6</v>
      </c>
      <c r="D63974">
        <v>1</v>
      </c>
      <c r="E63974">
        <v>6310</v>
      </c>
    </row>
    <row r="63975" spans="1:5">
      <c r="A63975" s="1" t="s">
        <v>61988</v>
      </c>
      <c r="B63975">
        <v>1</v>
      </c>
      <c r="C63975" s="1" t="s">
        <v>6</v>
      </c>
      <c r="D63975">
        <v>5</v>
      </c>
      <c r="E63975">
        <v>76580</v>
      </c>
    </row>
    <row r="63976" spans="1:5">
      <c r="A63976" s="1" t="s">
        <v>61989</v>
      </c>
      <c r="B63976">
        <v>1</v>
      </c>
      <c r="C63976" s="1" t="s">
        <v>6</v>
      </c>
      <c r="D63976">
        <v>6</v>
      </c>
      <c r="E63976">
        <v>66900</v>
      </c>
    </row>
    <row r="63977" spans="1:5">
      <c r="A63977" s="1" t="s">
        <v>61990</v>
      </c>
      <c r="B63977">
        <v>1</v>
      </c>
      <c r="C63977" s="1" t="s">
        <v>6</v>
      </c>
      <c r="D63977">
        <v>1</v>
      </c>
      <c r="E63977">
        <v>3500</v>
      </c>
    </row>
    <row r="63978" spans="1:5">
      <c r="A63978" s="1" t="s">
        <v>61991</v>
      </c>
      <c r="B63978">
        <v>1</v>
      </c>
      <c r="C63978" s="1" t="s">
        <v>6</v>
      </c>
      <c r="D63978">
        <v>1</v>
      </c>
      <c r="E63978">
        <v>11727</v>
      </c>
    </row>
    <row r="63979" spans="1:5">
      <c r="A63979" s="1" t="s">
        <v>61992</v>
      </c>
      <c r="B63979">
        <v>1</v>
      </c>
      <c r="C63979" s="1" t="s">
        <v>6</v>
      </c>
      <c r="D63979">
        <v>2</v>
      </c>
      <c r="E63979">
        <v>12909</v>
      </c>
    </row>
    <row r="63980" spans="1:5">
      <c r="A63980" s="1" t="s">
        <v>61993</v>
      </c>
      <c r="B63980">
        <v>1</v>
      </c>
      <c r="C63980" s="1" t="s">
        <v>6</v>
      </c>
      <c r="D63980">
        <v>2</v>
      </c>
      <c r="E63980">
        <v>13922</v>
      </c>
    </row>
    <row r="63981" spans="1:5">
      <c r="A63981" s="1" t="s">
        <v>61994</v>
      </c>
      <c r="B63981">
        <v>1</v>
      </c>
      <c r="C63981" s="1" t="s">
        <v>6</v>
      </c>
      <c r="D63981">
        <v>5</v>
      </c>
      <c r="E63981">
        <v>5156</v>
      </c>
    </row>
    <row r="63982" spans="1:5">
      <c r="A63982" s="1" t="s">
        <v>61995</v>
      </c>
      <c r="B63982">
        <v>1</v>
      </c>
      <c r="C63982" s="1" t="s">
        <v>6</v>
      </c>
      <c r="D63982">
        <v>1</v>
      </c>
      <c r="E63982">
        <v>9241</v>
      </c>
    </row>
    <row r="63983" spans="1:5">
      <c r="A63983" s="1" t="s">
        <v>61996</v>
      </c>
      <c r="B63983">
        <v>1</v>
      </c>
      <c r="C63983" s="1" t="s">
        <v>16</v>
      </c>
      <c r="D63983">
        <v>1</v>
      </c>
      <c r="E63983">
        <v>12110</v>
      </c>
    </row>
    <row r="63984" spans="1:5">
      <c r="A63984" s="1" t="s">
        <v>61997</v>
      </c>
      <c r="B63984">
        <v>1</v>
      </c>
      <c r="C63984" s="1" t="s">
        <v>6</v>
      </c>
      <c r="D63984">
        <v>2</v>
      </c>
      <c r="E63984">
        <v>6164</v>
      </c>
    </row>
    <row r="63985" spans="1:5">
      <c r="A63985" s="1" t="s">
        <v>61998</v>
      </c>
      <c r="B63985">
        <v>1</v>
      </c>
      <c r="C63985" s="1" t="s">
        <v>16</v>
      </c>
      <c r="D63985">
        <v>1</v>
      </c>
      <c r="E63985">
        <v>5669</v>
      </c>
    </row>
    <row r="63986" spans="1:5">
      <c r="A63986" s="1" t="s">
        <v>61999</v>
      </c>
      <c r="B63986">
        <v>1</v>
      </c>
      <c r="C63986" s="1" t="s">
        <v>6</v>
      </c>
      <c r="D63986">
        <v>3</v>
      </c>
      <c r="E63986">
        <v>21585</v>
      </c>
    </row>
    <row r="63987" spans="1:5">
      <c r="A63987" s="1" t="s">
        <v>62000</v>
      </c>
      <c r="B63987">
        <v>1</v>
      </c>
      <c r="C63987" s="1" t="s">
        <v>6</v>
      </c>
      <c r="D63987">
        <v>5</v>
      </c>
      <c r="E63987">
        <v>7797</v>
      </c>
    </row>
    <row r="63988" spans="1:5">
      <c r="A63988" s="1" t="s">
        <v>62001</v>
      </c>
      <c r="B63988">
        <v>1</v>
      </c>
      <c r="C63988" s="1" t="s">
        <v>6</v>
      </c>
      <c r="D63988">
        <v>2</v>
      </c>
      <c r="E63988">
        <v>14815</v>
      </c>
    </row>
    <row r="63989" spans="1:5">
      <c r="A63989" s="1" t="s">
        <v>62002</v>
      </c>
      <c r="B63989">
        <v>1</v>
      </c>
      <c r="C63989" s="1" t="s">
        <v>6</v>
      </c>
      <c r="D63989">
        <v>5</v>
      </c>
      <c r="E63989">
        <v>28922</v>
      </c>
    </row>
    <row r="63990" spans="1:5">
      <c r="A63990" s="1" t="s">
        <v>62003</v>
      </c>
      <c r="B63990">
        <v>1</v>
      </c>
      <c r="C63990" s="1" t="s">
        <v>6</v>
      </c>
      <c r="D63990">
        <v>1</v>
      </c>
      <c r="E63990">
        <v>24340</v>
      </c>
    </row>
    <row r="63991" spans="1:5">
      <c r="A63991" s="1" t="s">
        <v>62004</v>
      </c>
      <c r="B63991">
        <v>1</v>
      </c>
      <c r="C63991" s="1" t="s">
        <v>6</v>
      </c>
      <c r="D63991">
        <v>2</v>
      </c>
      <c r="E63991">
        <v>11161</v>
      </c>
    </row>
    <row r="63992" spans="1:5">
      <c r="A63992" s="1" t="s">
        <v>62005</v>
      </c>
      <c r="B63992">
        <v>1</v>
      </c>
      <c r="C63992" s="1" t="s">
        <v>6</v>
      </c>
      <c r="D63992">
        <v>1</v>
      </c>
      <c r="E63992">
        <v>8333</v>
      </c>
    </row>
    <row r="63993" spans="1:5">
      <c r="A63993" s="1" t="s">
        <v>62006</v>
      </c>
      <c r="B63993">
        <v>1</v>
      </c>
      <c r="C63993" s="1" t="s">
        <v>6</v>
      </c>
      <c r="D63993">
        <v>1</v>
      </c>
      <c r="E63993">
        <v>5277</v>
      </c>
    </row>
    <row r="63994" spans="1:5">
      <c r="A63994" s="1" t="s">
        <v>62007</v>
      </c>
      <c r="B63994">
        <v>1</v>
      </c>
      <c r="C63994" s="1" t="s">
        <v>6</v>
      </c>
      <c r="D63994">
        <v>10</v>
      </c>
      <c r="E63994">
        <v>18115</v>
      </c>
    </row>
    <row r="63995" spans="1:5">
      <c r="A63995" s="1" t="s">
        <v>62008</v>
      </c>
      <c r="B63995">
        <v>1</v>
      </c>
      <c r="C63995" s="1" t="s">
        <v>6</v>
      </c>
      <c r="D63995">
        <v>5</v>
      </c>
      <c r="E63995">
        <v>27712</v>
      </c>
    </row>
    <row r="63996" spans="1:5">
      <c r="A63996" s="1" t="s">
        <v>62009</v>
      </c>
      <c r="B63996">
        <v>1</v>
      </c>
      <c r="C63996" s="1" t="s">
        <v>6</v>
      </c>
      <c r="D63996">
        <v>8</v>
      </c>
      <c r="E63996">
        <v>18845</v>
      </c>
    </row>
    <row r="63997" spans="1:5">
      <c r="A63997" s="1" t="s">
        <v>62010</v>
      </c>
      <c r="B63997">
        <v>1</v>
      </c>
      <c r="C63997" s="1" t="s">
        <v>6</v>
      </c>
      <c r="D63997">
        <v>1</v>
      </c>
      <c r="E63997">
        <v>12158</v>
      </c>
    </row>
    <row r="63998" spans="1:5">
      <c r="A63998" s="1" t="s">
        <v>62011</v>
      </c>
      <c r="B63998">
        <v>1</v>
      </c>
      <c r="C63998" s="1" t="s">
        <v>6</v>
      </c>
      <c r="D63998">
        <v>1</v>
      </c>
      <c r="E63998">
        <v>8537</v>
      </c>
    </row>
    <row r="63999" spans="1:5">
      <c r="A63999" s="1" t="s">
        <v>62012</v>
      </c>
      <c r="B63999">
        <v>1</v>
      </c>
      <c r="C63999" s="1" t="s">
        <v>6</v>
      </c>
      <c r="D63999">
        <v>2</v>
      </c>
      <c r="E63999">
        <v>7049</v>
      </c>
    </row>
    <row r="64000" spans="1:5">
      <c r="A64000" s="1" t="s">
        <v>62013</v>
      </c>
      <c r="B64000">
        <v>1</v>
      </c>
      <c r="C64000" s="1" t="s">
        <v>6</v>
      </c>
      <c r="D64000">
        <v>5</v>
      </c>
      <c r="E64000">
        <v>10108</v>
      </c>
    </row>
    <row r="64001" spans="1:5">
      <c r="A64001" s="1" t="s">
        <v>62014</v>
      </c>
      <c r="B64001">
        <v>1</v>
      </c>
      <c r="C64001" s="1" t="s">
        <v>16</v>
      </c>
      <c r="D64001">
        <v>1</v>
      </c>
      <c r="E64001">
        <v>8045</v>
      </c>
    </row>
    <row r="64002" spans="1:5">
      <c r="A64002" s="1" t="s">
        <v>62015</v>
      </c>
      <c r="B64002">
        <v>1</v>
      </c>
      <c r="C64002" s="1" t="s">
        <v>6</v>
      </c>
      <c r="D64002">
        <v>4</v>
      </c>
      <c r="E64002">
        <v>39622</v>
      </c>
    </row>
    <row r="64003" spans="1:5">
      <c r="A64003" s="1" t="s">
        <v>62016</v>
      </c>
      <c r="B64003">
        <v>1</v>
      </c>
      <c r="C64003" s="1" t="s">
        <v>6</v>
      </c>
      <c r="D64003">
        <v>3</v>
      </c>
      <c r="E64003">
        <v>17525</v>
      </c>
    </row>
    <row r="64004" spans="1:5">
      <c r="A64004" s="1" t="s">
        <v>62017</v>
      </c>
      <c r="B64004">
        <v>1</v>
      </c>
      <c r="C64004" s="1" t="s">
        <v>16</v>
      </c>
      <c r="D64004">
        <v>1</v>
      </c>
      <c r="E64004">
        <v>32916</v>
      </c>
    </row>
    <row r="64005" spans="1:5">
      <c r="A64005" s="1" t="s">
        <v>62018</v>
      </c>
      <c r="B64005">
        <v>1</v>
      </c>
      <c r="C64005" s="1" t="s">
        <v>6</v>
      </c>
      <c r="D64005">
        <v>4</v>
      </c>
      <c r="E64005">
        <v>78760</v>
      </c>
    </row>
    <row r="64006" spans="1:5">
      <c r="A64006" s="1" t="s">
        <v>62019</v>
      </c>
      <c r="B64006">
        <v>1</v>
      </c>
      <c r="C64006" s="1" t="s">
        <v>6</v>
      </c>
      <c r="D64006">
        <v>1</v>
      </c>
      <c r="E64006">
        <v>13057</v>
      </c>
    </row>
    <row r="64007" spans="1:5">
      <c r="A64007" s="1" t="s">
        <v>62020</v>
      </c>
      <c r="B64007">
        <v>1</v>
      </c>
      <c r="C64007" s="1" t="s">
        <v>6</v>
      </c>
      <c r="D64007">
        <v>8</v>
      </c>
      <c r="E64007">
        <v>19168</v>
      </c>
    </row>
    <row r="64008" spans="1:5">
      <c r="A64008" s="1" t="s">
        <v>62021</v>
      </c>
      <c r="B64008">
        <v>1</v>
      </c>
      <c r="C64008" s="1" t="s">
        <v>16</v>
      </c>
      <c r="D64008">
        <v>1</v>
      </c>
      <c r="E64008">
        <v>4700</v>
      </c>
    </row>
    <row r="64009" spans="1:5">
      <c r="A64009" s="1" t="s">
        <v>3718</v>
      </c>
      <c r="B64009">
        <v>1</v>
      </c>
      <c r="C64009" s="1" t="s">
        <v>6</v>
      </c>
      <c r="D64009">
        <v>1</v>
      </c>
      <c r="E64009">
        <v>584</v>
      </c>
    </row>
    <row r="64010" spans="1:5">
      <c r="A64010" s="1" t="s">
        <v>62022</v>
      </c>
      <c r="B64010">
        <v>1</v>
      </c>
      <c r="C64010" s="1" t="s">
        <v>33</v>
      </c>
      <c r="D64010">
        <v>1</v>
      </c>
      <c r="E64010">
        <v>4500</v>
      </c>
    </row>
    <row r="64011" spans="1:5">
      <c r="A64011" s="1" t="s">
        <v>62023</v>
      </c>
      <c r="B64011">
        <v>1</v>
      </c>
      <c r="C64011" s="1" t="s">
        <v>6</v>
      </c>
      <c r="D64011">
        <v>1</v>
      </c>
      <c r="E64011">
        <v>14378</v>
      </c>
    </row>
    <row r="64012" spans="1:5">
      <c r="A64012" s="1" t="s">
        <v>62024</v>
      </c>
      <c r="B64012">
        <v>1</v>
      </c>
      <c r="C64012" s="1" t="s">
        <v>94</v>
      </c>
      <c r="D64012">
        <v>1</v>
      </c>
      <c r="E64012">
        <v>3577</v>
      </c>
    </row>
    <row r="64013" spans="1:5">
      <c r="A64013" s="1" t="s">
        <v>62025</v>
      </c>
      <c r="B64013">
        <v>1</v>
      </c>
      <c r="C64013" s="1" t="s">
        <v>6</v>
      </c>
      <c r="D64013">
        <v>4</v>
      </c>
      <c r="E64013">
        <v>19831</v>
      </c>
    </row>
    <row r="64014" spans="1:5">
      <c r="A64014" s="1" t="s">
        <v>62026</v>
      </c>
      <c r="B64014">
        <v>1</v>
      </c>
      <c r="C64014" s="1" t="s">
        <v>6</v>
      </c>
      <c r="D64014">
        <v>1</v>
      </c>
      <c r="E64014">
        <v>6706</v>
      </c>
    </row>
    <row r="64015" spans="1:5">
      <c r="A64015" s="1" t="s">
        <v>62027</v>
      </c>
      <c r="B64015">
        <v>1</v>
      </c>
      <c r="C64015" s="1" t="s">
        <v>33</v>
      </c>
      <c r="D64015">
        <v>1</v>
      </c>
      <c r="E64015">
        <v>4206</v>
      </c>
    </row>
    <row r="64016" spans="1:5">
      <c r="A64016" s="1" t="s">
        <v>62028</v>
      </c>
      <c r="B64016">
        <v>1</v>
      </c>
      <c r="C64016" s="1" t="s">
        <v>6</v>
      </c>
      <c r="D64016">
        <v>2</v>
      </c>
      <c r="E64016">
        <v>14392</v>
      </c>
    </row>
    <row r="64017" spans="1:5">
      <c r="A64017" s="1" t="s">
        <v>62029</v>
      </c>
      <c r="B64017">
        <v>1</v>
      </c>
      <c r="C64017" s="1" t="s">
        <v>6</v>
      </c>
      <c r="D64017">
        <v>8</v>
      </c>
      <c r="E64017">
        <v>24583</v>
      </c>
    </row>
    <row r="64018" spans="1:5">
      <c r="A64018" s="1" t="s">
        <v>62030</v>
      </c>
      <c r="B64018">
        <v>1</v>
      </c>
      <c r="C64018" s="1" t="s">
        <v>33</v>
      </c>
      <c r="D64018">
        <v>1</v>
      </c>
      <c r="E64018">
        <v>19755</v>
      </c>
    </row>
    <row r="64019" spans="1:5">
      <c r="A64019" s="1" t="s">
        <v>62031</v>
      </c>
      <c r="B64019">
        <v>1</v>
      </c>
      <c r="C64019" s="1" t="s">
        <v>33</v>
      </c>
      <c r="D64019">
        <v>1</v>
      </c>
      <c r="E64019">
        <v>5390</v>
      </c>
    </row>
    <row r="64020" spans="1:5">
      <c r="A64020" s="1" t="s">
        <v>62032</v>
      </c>
      <c r="B64020">
        <v>1</v>
      </c>
      <c r="C64020" s="1" t="s">
        <v>16</v>
      </c>
      <c r="D64020">
        <v>1</v>
      </c>
      <c r="E64020">
        <v>8615</v>
      </c>
    </row>
    <row r="64021" spans="1:5">
      <c r="A64021" s="1" t="s">
        <v>62033</v>
      </c>
      <c r="B64021">
        <v>1</v>
      </c>
      <c r="C64021" s="1" t="s">
        <v>6</v>
      </c>
      <c r="D64021">
        <v>1</v>
      </c>
      <c r="E64021">
        <v>4400</v>
      </c>
    </row>
    <row r="64022" spans="1:5">
      <c r="A64022" s="1" t="s">
        <v>62034</v>
      </c>
      <c r="B64022">
        <v>1</v>
      </c>
      <c r="C64022" s="1" t="s">
        <v>16</v>
      </c>
      <c r="D64022">
        <v>1</v>
      </c>
      <c r="E64022">
        <v>25596</v>
      </c>
    </row>
    <row r="64023" spans="1:5">
      <c r="A64023" s="1" t="s">
        <v>62035</v>
      </c>
      <c r="B64023">
        <v>1</v>
      </c>
      <c r="C64023" s="1" t="s">
        <v>6</v>
      </c>
      <c r="D64023">
        <v>1</v>
      </c>
      <c r="E64023">
        <v>10186</v>
      </c>
    </row>
    <row r="64024" spans="1:5">
      <c r="A64024" s="1" t="s">
        <v>62036</v>
      </c>
      <c r="B64024">
        <v>1</v>
      </c>
      <c r="C64024" s="1" t="s">
        <v>6</v>
      </c>
      <c r="D64024">
        <v>10</v>
      </c>
      <c r="E64024">
        <v>45571</v>
      </c>
    </row>
    <row r="64025" spans="1:5">
      <c r="A64025" s="1" t="s">
        <v>62037</v>
      </c>
      <c r="B64025">
        <v>1</v>
      </c>
      <c r="C64025" s="1" t="s">
        <v>6</v>
      </c>
      <c r="D64025">
        <v>1</v>
      </c>
      <c r="E64025">
        <v>44805</v>
      </c>
    </row>
    <row r="64026" spans="1:5">
      <c r="A64026" s="1" t="s">
        <v>62038</v>
      </c>
      <c r="B64026">
        <v>1</v>
      </c>
      <c r="C64026" s="1" t="s">
        <v>6</v>
      </c>
      <c r="D64026">
        <v>4</v>
      </c>
      <c r="E64026">
        <v>9257</v>
      </c>
    </row>
    <row r="64027" spans="1:5">
      <c r="A64027" s="1" t="s">
        <v>62039</v>
      </c>
      <c r="B64027">
        <v>1</v>
      </c>
      <c r="C64027" s="1" t="s">
        <v>6</v>
      </c>
      <c r="D64027">
        <v>3</v>
      </c>
      <c r="E64027">
        <v>4694</v>
      </c>
    </row>
    <row r="64028" spans="1:5">
      <c r="A64028" s="1" t="s">
        <v>62040</v>
      </c>
      <c r="B64028">
        <v>1</v>
      </c>
      <c r="C64028" s="1" t="s">
        <v>6</v>
      </c>
      <c r="D64028">
        <v>2</v>
      </c>
      <c r="E64028">
        <v>6310</v>
      </c>
    </row>
    <row r="64029" spans="1:5">
      <c r="A64029" s="1" t="s">
        <v>62041</v>
      </c>
      <c r="B64029">
        <v>1</v>
      </c>
      <c r="C64029" s="1" t="s">
        <v>6</v>
      </c>
      <c r="D64029">
        <v>10</v>
      </c>
      <c r="E64029">
        <v>25069</v>
      </c>
    </row>
    <row r="64030" spans="1:5">
      <c r="A64030" s="1" t="s">
        <v>62042</v>
      </c>
      <c r="B64030">
        <v>1</v>
      </c>
      <c r="C64030" s="1" t="s">
        <v>6</v>
      </c>
      <c r="D64030">
        <v>2</v>
      </c>
      <c r="E64030">
        <v>7089</v>
      </c>
    </row>
    <row r="64031" spans="1:5">
      <c r="A64031" s="1" t="s">
        <v>62043</v>
      </c>
      <c r="B64031">
        <v>1</v>
      </c>
      <c r="C64031" s="1" t="s">
        <v>6</v>
      </c>
      <c r="D64031">
        <v>8</v>
      </c>
      <c r="E64031">
        <v>132859</v>
      </c>
    </row>
    <row r="64032" spans="1:5">
      <c r="A64032" s="1" t="s">
        <v>62044</v>
      </c>
      <c r="B64032">
        <v>1</v>
      </c>
      <c r="C64032" s="1" t="s">
        <v>94</v>
      </c>
      <c r="D64032">
        <v>1</v>
      </c>
      <c r="E64032">
        <v>2468</v>
      </c>
    </row>
    <row r="64033" spans="1:5">
      <c r="A64033" s="1" t="s">
        <v>62045</v>
      </c>
      <c r="B64033">
        <v>1</v>
      </c>
      <c r="C64033" s="1" t="s">
        <v>6</v>
      </c>
      <c r="D64033">
        <v>4</v>
      </c>
      <c r="E64033">
        <v>9943</v>
      </c>
    </row>
    <row r="64034" spans="1:5">
      <c r="A64034" s="1" t="s">
        <v>62046</v>
      </c>
      <c r="B64034">
        <v>1</v>
      </c>
      <c r="C64034" s="1" t="s">
        <v>6</v>
      </c>
      <c r="D64034">
        <v>3</v>
      </c>
      <c r="E64034">
        <v>16362</v>
      </c>
    </row>
    <row r="64035" spans="1:5">
      <c r="A64035" s="1" t="s">
        <v>62047</v>
      </c>
      <c r="B64035">
        <v>1</v>
      </c>
      <c r="C64035" s="1" t="s">
        <v>16</v>
      </c>
      <c r="D64035">
        <v>1</v>
      </c>
      <c r="E64035">
        <v>3155</v>
      </c>
    </row>
    <row r="64036" spans="1:5">
      <c r="A64036" s="1" t="s">
        <v>62048</v>
      </c>
      <c r="B64036">
        <v>1</v>
      </c>
      <c r="C64036" s="1" t="s">
        <v>16</v>
      </c>
      <c r="D64036">
        <v>1</v>
      </c>
      <c r="E64036">
        <v>4934</v>
      </c>
    </row>
    <row r="64037" spans="1:5">
      <c r="A64037" s="1" t="s">
        <v>62049</v>
      </c>
      <c r="B64037">
        <v>1</v>
      </c>
      <c r="C64037" s="1" t="s">
        <v>94</v>
      </c>
      <c r="D64037">
        <v>1</v>
      </c>
      <c r="E64037">
        <v>4400</v>
      </c>
    </row>
    <row r="64038" spans="1:5">
      <c r="A64038" s="1" t="s">
        <v>62050</v>
      </c>
      <c r="B64038">
        <v>1</v>
      </c>
      <c r="C64038" s="1" t="s">
        <v>6</v>
      </c>
      <c r="D64038">
        <v>3</v>
      </c>
      <c r="E64038">
        <v>17528</v>
      </c>
    </row>
    <row r="64039" spans="1:5">
      <c r="A64039" s="1" t="s">
        <v>62051</v>
      </c>
      <c r="B64039">
        <v>1</v>
      </c>
      <c r="C64039" s="1" t="s">
        <v>6</v>
      </c>
      <c r="D64039">
        <v>3</v>
      </c>
      <c r="E64039">
        <v>27332</v>
      </c>
    </row>
    <row r="64040" spans="1:5">
      <c r="A64040" s="1" t="s">
        <v>62052</v>
      </c>
      <c r="B64040">
        <v>1</v>
      </c>
      <c r="C64040" s="1" t="s">
        <v>16</v>
      </c>
      <c r="D64040">
        <v>1</v>
      </c>
      <c r="E64040">
        <v>4322</v>
      </c>
    </row>
    <row r="64041" spans="1:5">
      <c r="A64041" s="1" t="s">
        <v>62053</v>
      </c>
      <c r="B64041">
        <v>1</v>
      </c>
      <c r="C64041" s="1" t="s">
        <v>6</v>
      </c>
      <c r="D64041">
        <v>4</v>
      </c>
      <c r="E64041">
        <v>20189</v>
      </c>
    </row>
    <row r="64042" spans="1:5">
      <c r="A64042" s="1" t="s">
        <v>62054</v>
      </c>
      <c r="B64042">
        <v>1</v>
      </c>
      <c r="C64042" s="1" t="s">
        <v>16</v>
      </c>
      <c r="D64042">
        <v>1</v>
      </c>
      <c r="E64042">
        <v>3761</v>
      </c>
    </row>
    <row r="64043" spans="1:5">
      <c r="A64043" s="1" t="s">
        <v>62055</v>
      </c>
      <c r="B64043">
        <v>1</v>
      </c>
      <c r="C64043" s="1" t="s">
        <v>6</v>
      </c>
      <c r="D64043">
        <v>6</v>
      </c>
      <c r="E64043">
        <v>44545</v>
      </c>
    </row>
    <row r="64044" spans="1:5">
      <c r="A64044" s="1" t="s">
        <v>62056</v>
      </c>
      <c r="B64044">
        <v>1</v>
      </c>
      <c r="C64044" s="1" t="s">
        <v>6</v>
      </c>
      <c r="D64044">
        <v>2</v>
      </c>
      <c r="E64044">
        <v>7283</v>
      </c>
    </row>
    <row r="64045" spans="1:5">
      <c r="A64045" s="1" t="s">
        <v>62057</v>
      </c>
      <c r="B64045">
        <v>1</v>
      </c>
      <c r="C64045" s="1" t="s">
        <v>6</v>
      </c>
      <c r="D64045">
        <v>2</v>
      </c>
      <c r="E64045">
        <v>6823</v>
      </c>
    </row>
    <row r="64046" spans="1:5">
      <c r="A64046" s="1" t="s">
        <v>1525</v>
      </c>
      <c r="B64046">
        <v>5</v>
      </c>
      <c r="C64046" s="1" t="s">
        <v>33</v>
      </c>
      <c r="D64046">
        <v>1</v>
      </c>
      <c r="E64046">
        <v>523</v>
      </c>
    </row>
    <row r="64047" spans="1:5">
      <c r="A64047" s="1" t="s">
        <v>62058</v>
      </c>
      <c r="B64047">
        <v>1</v>
      </c>
      <c r="C64047" s="1" t="s">
        <v>6</v>
      </c>
      <c r="D64047">
        <v>1</v>
      </c>
      <c r="E64047">
        <v>8837</v>
      </c>
    </row>
    <row r="64048" spans="1:5">
      <c r="A64048" s="1" t="s">
        <v>62059</v>
      </c>
      <c r="B64048">
        <v>1</v>
      </c>
      <c r="C64048" s="1" t="s">
        <v>6</v>
      </c>
      <c r="D64048">
        <v>10</v>
      </c>
      <c r="E64048">
        <v>62724</v>
      </c>
    </row>
    <row r="64049" spans="1:5">
      <c r="A64049" s="1" t="s">
        <v>62060</v>
      </c>
      <c r="B64049">
        <v>1</v>
      </c>
      <c r="C64049" s="1" t="s">
        <v>6</v>
      </c>
      <c r="D64049">
        <v>2</v>
      </c>
      <c r="E64049">
        <v>19578</v>
      </c>
    </row>
    <row r="64050" spans="1:5">
      <c r="A64050" s="1" t="s">
        <v>62061</v>
      </c>
      <c r="B64050">
        <v>1</v>
      </c>
      <c r="C64050" s="1" t="s">
        <v>6</v>
      </c>
      <c r="D64050">
        <v>2</v>
      </c>
      <c r="E64050">
        <v>8848</v>
      </c>
    </row>
    <row r="64051" spans="1:5">
      <c r="A64051" s="1" t="s">
        <v>62062</v>
      </c>
      <c r="B64051">
        <v>2</v>
      </c>
      <c r="C64051" s="1" t="s">
        <v>33</v>
      </c>
      <c r="D64051">
        <v>1</v>
      </c>
      <c r="E64051">
        <v>50656</v>
      </c>
    </row>
    <row r="64052" spans="1:5">
      <c r="A64052" s="1" t="s">
        <v>62063</v>
      </c>
      <c r="B64052">
        <v>1</v>
      </c>
      <c r="C64052" s="1" t="s">
        <v>6</v>
      </c>
      <c r="D64052">
        <v>3</v>
      </c>
      <c r="E64052">
        <v>7665</v>
      </c>
    </row>
    <row r="64053" spans="1:5">
      <c r="A64053" s="1" t="s">
        <v>62064</v>
      </c>
      <c r="B64053">
        <v>1</v>
      </c>
      <c r="C64053" s="1" t="s">
        <v>16</v>
      </c>
      <c r="D64053">
        <v>1</v>
      </c>
      <c r="E64053">
        <v>16325</v>
      </c>
    </row>
    <row r="64054" spans="1:5">
      <c r="A64054" s="1" t="s">
        <v>62065</v>
      </c>
      <c r="B64054">
        <v>1</v>
      </c>
      <c r="C64054" s="1" t="s">
        <v>16</v>
      </c>
      <c r="D64054">
        <v>1</v>
      </c>
      <c r="E64054">
        <v>13716</v>
      </c>
    </row>
    <row r="64055" spans="1:5">
      <c r="A64055" s="1" t="s">
        <v>62066</v>
      </c>
      <c r="B64055">
        <v>1</v>
      </c>
      <c r="C64055" s="1" t="s">
        <v>6</v>
      </c>
      <c r="D64055">
        <v>1</v>
      </c>
      <c r="E64055">
        <v>11220</v>
      </c>
    </row>
    <row r="64056" spans="1:5">
      <c r="A64056" s="1" t="s">
        <v>62067</v>
      </c>
      <c r="B64056">
        <v>1</v>
      </c>
      <c r="C64056" s="1" t="s">
        <v>16</v>
      </c>
      <c r="D64056">
        <v>1</v>
      </c>
      <c r="E64056">
        <v>4200</v>
      </c>
    </row>
    <row r="64057" spans="1:5">
      <c r="A64057" s="1" t="s">
        <v>62068</v>
      </c>
      <c r="B64057">
        <v>1</v>
      </c>
      <c r="C64057" s="1" t="s">
        <v>6</v>
      </c>
      <c r="D64057">
        <v>15</v>
      </c>
      <c r="E64057">
        <v>21639</v>
      </c>
    </row>
    <row r="64058" spans="1:5">
      <c r="A64058" s="1" t="s">
        <v>62069</v>
      </c>
      <c r="B64058">
        <v>1</v>
      </c>
      <c r="C64058" s="1" t="s">
        <v>6</v>
      </c>
      <c r="D64058">
        <v>3</v>
      </c>
      <c r="E64058">
        <v>18184</v>
      </c>
    </row>
    <row r="64059" spans="1:5">
      <c r="A64059" s="1" t="s">
        <v>62070</v>
      </c>
      <c r="B64059">
        <v>1</v>
      </c>
      <c r="C64059" s="1" t="s">
        <v>16</v>
      </c>
      <c r="D64059">
        <v>1</v>
      </c>
      <c r="E64059">
        <v>11410</v>
      </c>
    </row>
    <row r="64060" spans="1:5">
      <c r="A64060" s="1" t="s">
        <v>62071</v>
      </c>
      <c r="B64060">
        <v>1</v>
      </c>
      <c r="C64060" s="1" t="s">
        <v>6</v>
      </c>
      <c r="D64060">
        <v>8</v>
      </c>
      <c r="E64060">
        <v>20733</v>
      </c>
    </row>
    <row r="64061" spans="1:5">
      <c r="A64061" s="1" t="s">
        <v>62072</v>
      </c>
      <c r="B64061">
        <v>1</v>
      </c>
      <c r="C64061" s="1" t="s">
        <v>16</v>
      </c>
      <c r="D64061">
        <v>1</v>
      </c>
      <c r="E64061">
        <v>16481</v>
      </c>
    </row>
    <row r="64062" spans="1:5">
      <c r="A64062" s="1" t="s">
        <v>62073</v>
      </c>
      <c r="B64062">
        <v>1</v>
      </c>
      <c r="C64062" s="1" t="s">
        <v>6</v>
      </c>
      <c r="D64062">
        <v>2</v>
      </c>
      <c r="E64062">
        <v>10810</v>
      </c>
    </row>
    <row r="64063" spans="1:5">
      <c r="A64063" s="1" t="s">
        <v>62074</v>
      </c>
      <c r="B64063">
        <v>1</v>
      </c>
      <c r="C64063" s="1" t="s">
        <v>6</v>
      </c>
      <c r="D64063">
        <v>1</v>
      </c>
      <c r="E64063">
        <v>2238</v>
      </c>
    </row>
    <row r="64064" spans="1:5">
      <c r="A64064" s="1" t="s">
        <v>62075</v>
      </c>
      <c r="B64064">
        <v>1</v>
      </c>
      <c r="C64064" s="1" t="s">
        <v>6</v>
      </c>
      <c r="D64064">
        <v>10</v>
      </c>
      <c r="E64064">
        <v>22407</v>
      </c>
    </row>
    <row r="64065" spans="1:5">
      <c r="A64065" s="1" t="s">
        <v>62076</v>
      </c>
      <c r="B64065">
        <v>1</v>
      </c>
      <c r="C64065" s="1" t="s">
        <v>6</v>
      </c>
      <c r="D64065">
        <v>1</v>
      </c>
      <c r="E64065">
        <v>5277</v>
      </c>
    </row>
    <row r="64066" spans="1:5">
      <c r="A64066" s="1" t="s">
        <v>62077</v>
      </c>
      <c r="B64066">
        <v>1</v>
      </c>
      <c r="C64066" s="1" t="s">
        <v>16</v>
      </c>
      <c r="D64066">
        <v>1</v>
      </c>
      <c r="E64066">
        <v>340647</v>
      </c>
    </row>
    <row r="64067" spans="1:5">
      <c r="A64067" s="1" t="s">
        <v>54538</v>
      </c>
      <c r="B64067">
        <v>1</v>
      </c>
      <c r="C64067" s="1" t="s">
        <v>6</v>
      </c>
      <c r="D64067">
        <v>1</v>
      </c>
      <c r="E64067">
        <v>18710</v>
      </c>
    </row>
    <row r="64068" spans="1:5">
      <c r="A64068" s="1" t="s">
        <v>62078</v>
      </c>
      <c r="B64068">
        <v>1</v>
      </c>
      <c r="C64068" s="1" t="s">
        <v>16</v>
      </c>
      <c r="D64068">
        <v>1</v>
      </c>
      <c r="E64068">
        <v>9491</v>
      </c>
    </row>
    <row r="64069" spans="1:5">
      <c r="A64069" s="1" t="s">
        <v>62079</v>
      </c>
      <c r="B64069">
        <v>1</v>
      </c>
      <c r="C64069" s="1" t="s">
        <v>33</v>
      </c>
      <c r="D64069">
        <v>1</v>
      </c>
      <c r="E64069">
        <v>7956</v>
      </c>
    </row>
    <row r="64070" spans="1:5">
      <c r="A64070" s="1" t="s">
        <v>62080</v>
      </c>
      <c r="B64070">
        <v>1</v>
      </c>
      <c r="C64070" s="1" t="s">
        <v>6</v>
      </c>
      <c r="D64070">
        <v>6</v>
      </c>
      <c r="E64070">
        <v>67684</v>
      </c>
    </row>
    <row r="64071" spans="1:5">
      <c r="A64071" s="1" t="s">
        <v>62081</v>
      </c>
      <c r="B64071">
        <v>1</v>
      </c>
      <c r="C64071" s="1" t="s">
        <v>6</v>
      </c>
      <c r="D64071">
        <v>1</v>
      </c>
      <c r="E64071">
        <v>15074</v>
      </c>
    </row>
    <row r="64072" spans="1:5">
      <c r="A64072" s="1" t="s">
        <v>62082</v>
      </c>
      <c r="B64072">
        <v>1</v>
      </c>
      <c r="C64072" s="1" t="s">
        <v>6</v>
      </c>
      <c r="D64072">
        <v>1</v>
      </c>
      <c r="E64072">
        <v>5438</v>
      </c>
    </row>
    <row r="64073" spans="1:5">
      <c r="A64073" s="1" t="s">
        <v>62083</v>
      </c>
      <c r="B64073">
        <v>1</v>
      </c>
      <c r="C64073" s="1" t="s">
        <v>6</v>
      </c>
      <c r="D64073">
        <v>2</v>
      </c>
      <c r="E64073">
        <v>7275</v>
      </c>
    </row>
    <row r="64074" spans="1:5">
      <c r="A64074" s="1" t="s">
        <v>62084</v>
      </c>
      <c r="B64074">
        <v>1</v>
      </c>
      <c r="C64074" s="1" t="s">
        <v>6</v>
      </c>
      <c r="D64074">
        <v>1</v>
      </c>
      <c r="E64074">
        <v>3410</v>
      </c>
    </row>
    <row r="64075" spans="1:5">
      <c r="A64075" s="1" t="s">
        <v>62085</v>
      </c>
      <c r="B64075">
        <v>1</v>
      </c>
      <c r="C64075" s="1" t="s">
        <v>16</v>
      </c>
      <c r="D64075">
        <v>1</v>
      </c>
      <c r="E64075">
        <v>6022</v>
      </c>
    </row>
    <row r="64076" spans="1:5">
      <c r="A64076" s="1" t="s">
        <v>62086</v>
      </c>
      <c r="B64076">
        <v>1</v>
      </c>
      <c r="C64076" s="1" t="s">
        <v>6</v>
      </c>
      <c r="D64076">
        <v>10</v>
      </c>
      <c r="E64076">
        <v>52712</v>
      </c>
    </row>
    <row r="64077" spans="1:5">
      <c r="A64077" s="1" t="s">
        <v>62087</v>
      </c>
      <c r="B64077">
        <v>1</v>
      </c>
      <c r="C64077" s="1" t="s">
        <v>16</v>
      </c>
      <c r="D64077">
        <v>1</v>
      </c>
      <c r="E64077">
        <v>22672</v>
      </c>
    </row>
    <row r="64078" spans="1:5">
      <c r="A64078" s="1" t="s">
        <v>62088</v>
      </c>
      <c r="B64078">
        <v>1</v>
      </c>
      <c r="C64078" s="1" t="s">
        <v>16</v>
      </c>
      <c r="D64078">
        <v>1</v>
      </c>
      <c r="E64078">
        <v>8680</v>
      </c>
    </row>
    <row r="64079" spans="1:5">
      <c r="A64079" s="1" t="s">
        <v>62089</v>
      </c>
      <c r="B64079">
        <v>1</v>
      </c>
      <c r="C64079" s="1" t="s">
        <v>16</v>
      </c>
      <c r="D64079">
        <v>1</v>
      </c>
      <c r="E64079">
        <v>12128</v>
      </c>
    </row>
    <row r="64080" spans="1:5">
      <c r="A64080" s="1" t="s">
        <v>62090</v>
      </c>
      <c r="B64080">
        <v>1</v>
      </c>
      <c r="C64080" s="1" t="s">
        <v>6</v>
      </c>
      <c r="D64080">
        <v>1</v>
      </c>
      <c r="E64080">
        <v>6801</v>
      </c>
    </row>
    <row r="64081" spans="1:5">
      <c r="A64081" s="1" t="s">
        <v>6948</v>
      </c>
      <c r="B64081">
        <v>2</v>
      </c>
      <c r="C64081" s="1" t="s">
        <v>6</v>
      </c>
      <c r="D64081">
        <v>2</v>
      </c>
      <c r="E64081">
        <v>2859</v>
      </c>
    </row>
    <row r="64082" spans="1:5">
      <c r="A64082" s="1" t="s">
        <v>62091</v>
      </c>
      <c r="B64082">
        <v>1</v>
      </c>
      <c r="C64082" s="1" t="s">
        <v>6</v>
      </c>
      <c r="D64082">
        <v>6</v>
      </c>
      <c r="E64082">
        <v>13650</v>
      </c>
    </row>
    <row r="64083" spans="1:5">
      <c r="A64083" s="1" t="s">
        <v>62092</v>
      </c>
      <c r="B64083">
        <v>1</v>
      </c>
      <c r="C64083" s="1" t="s">
        <v>6</v>
      </c>
      <c r="D64083">
        <v>1</v>
      </c>
      <c r="E64083">
        <v>39376</v>
      </c>
    </row>
    <row r="64084" spans="1:5">
      <c r="A64084" s="1" t="s">
        <v>62093</v>
      </c>
      <c r="B64084">
        <v>1</v>
      </c>
      <c r="C64084" s="1" t="s">
        <v>6</v>
      </c>
      <c r="D64084">
        <v>10</v>
      </c>
      <c r="E64084">
        <v>66688</v>
      </c>
    </row>
    <row r="64085" spans="1:5">
      <c r="A64085" s="1" t="s">
        <v>62094</v>
      </c>
      <c r="B64085">
        <v>1</v>
      </c>
      <c r="C64085" s="1" t="s">
        <v>6</v>
      </c>
      <c r="D64085">
        <v>4</v>
      </c>
      <c r="E64085">
        <v>9501</v>
      </c>
    </row>
    <row r="64086" spans="1:5">
      <c r="A64086" s="1" t="s">
        <v>62095</v>
      </c>
      <c r="B64086">
        <v>1</v>
      </c>
      <c r="C64086" s="1" t="s">
        <v>6</v>
      </c>
      <c r="D64086">
        <v>2</v>
      </c>
      <c r="E64086">
        <v>13977</v>
      </c>
    </row>
    <row r="64087" spans="1:5">
      <c r="A64087" s="1" t="s">
        <v>62096</v>
      </c>
      <c r="B64087">
        <v>1</v>
      </c>
      <c r="C64087" s="1" t="s">
        <v>6</v>
      </c>
      <c r="D64087">
        <v>8</v>
      </c>
      <c r="E64087">
        <v>12236</v>
      </c>
    </row>
    <row r="64088" spans="1:5">
      <c r="A64088" s="1" t="s">
        <v>62097</v>
      </c>
      <c r="B64088">
        <v>1</v>
      </c>
      <c r="C64088" s="1" t="s">
        <v>6</v>
      </c>
      <c r="D64088">
        <v>1</v>
      </c>
      <c r="E64088">
        <v>4595</v>
      </c>
    </row>
    <row r="64089" spans="1:5">
      <c r="A64089" s="1" t="s">
        <v>62098</v>
      </c>
      <c r="B64089">
        <v>1</v>
      </c>
      <c r="C64089" s="1" t="s">
        <v>16</v>
      </c>
      <c r="D64089">
        <v>1</v>
      </c>
      <c r="E64089">
        <v>6593</v>
      </c>
    </row>
    <row r="64090" spans="1:5">
      <c r="A64090" s="1" t="s">
        <v>62099</v>
      </c>
      <c r="B64090">
        <v>1</v>
      </c>
      <c r="C64090" s="1" t="s">
        <v>6</v>
      </c>
      <c r="D64090">
        <v>5</v>
      </c>
      <c r="E64090">
        <v>14690</v>
      </c>
    </row>
    <row r="64091" spans="1:5">
      <c r="A64091" s="1" t="s">
        <v>62100</v>
      </c>
      <c r="B64091">
        <v>1</v>
      </c>
      <c r="C64091" s="1" t="s">
        <v>6</v>
      </c>
      <c r="D64091">
        <v>4</v>
      </c>
      <c r="E64091">
        <v>10932</v>
      </c>
    </row>
    <row r="64092" spans="1:5">
      <c r="A64092" s="1" t="s">
        <v>62101</v>
      </c>
      <c r="B64092">
        <v>1</v>
      </c>
      <c r="C64092" s="1" t="s">
        <v>6</v>
      </c>
      <c r="D64092">
        <v>8</v>
      </c>
      <c r="E64092">
        <v>35199</v>
      </c>
    </row>
    <row r="64093" spans="1:5">
      <c r="A64093" s="1" t="s">
        <v>62102</v>
      </c>
      <c r="B64093">
        <v>1</v>
      </c>
      <c r="C64093" s="1" t="s">
        <v>94</v>
      </c>
      <c r="D64093">
        <v>1</v>
      </c>
      <c r="E64093">
        <v>9980</v>
      </c>
    </row>
    <row r="64094" spans="1:5">
      <c r="A64094" s="1" t="s">
        <v>62103</v>
      </c>
      <c r="B64094">
        <v>1</v>
      </c>
      <c r="C64094" s="1" t="s">
        <v>6</v>
      </c>
      <c r="D64094">
        <v>10</v>
      </c>
      <c r="E64094">
        <v>11444</v>
      </c>
    </row>
    <row r="64095" spans="1:5">
      <c r="A64095" s="1" t="s">
        <v>62104</v>
      </c>
      <c r="B64095">
        <v>2</v>
      </c>
      <c r="C64095" s="1" t="s">
        <v>33</v>
      </c>
      <c r="D64095">
        <v>1</v>
      </c>
      <c r="E64095">
        <v>5688</v>
      </c>
    </row>
    <row r="64096" spans="1:5">
      <c r="A64096" s="1" t="s">
        <v>62105</v>
      </c>
      <c r="B64096">
        <v>1</v>
      </c>
      <c r="C64096" s="1" t="s">
        <v>16</v>
      </c>
      <c r="D64096">
        <v>1</v>
      </c>
      <c r="E64096">
        <v>8115</v>
      </c>
    </row>
    <row r="64097" spans="1:5">
      <c r="A64097" s="1" t="s">
        <v>62106</v>
      </c>
      <c r="B64097">
        <v>1</v>
      </c>
      <c r="C64097" s="1" t="s">
        <v>6</v>
      </c>
      <c r="D64097">
        <v>10</v>
      </c>
      <c r="E64097">
        <v>105374</v>
      </c>
    </row>
    <row r="64098" spans="1:5">
      <c r="A64098" s="1" t="s">
        <v>62107</v>
      </c>
      <c r="B64098">
        <v>1</v>
      </c>
      <c r="C64098" s="1" t="s">
        <v>16</v>
      </c>
      <c r="D64098">
        <v>1</v>
      </c>
      <c r="E64098">
        <v>3600</v>
      </c>
    </row>
    <row r="64099" spans="1:5">
      <c r="A64099" s="1" t="s">
        <v>40380</v>
      </c>
      <c r="B64099">
        <v>1</v>
      </c>
      <c r="C64099" s="1" t="s">
        <v>6</v>
      </c>
      <c r="D64099">
        <v>4</v>
      </c>
      <c r="E64099">
        <v>4768</v>
      </c>
    </row>
    <row r="64100" spans="1:5">
      <c r="A64100" s="1" t="s">
        <v>62108</v>
      </c>
      <c r="B64100">
        <v>1</v>
      </c>
      <c r="C64100" s="1" t="s">
        <v>6</v>
      </c>
      <c r="D64100">
        <v>3</v>
      </c>
      <c r="E64100">
        <v>24262</v>
      </c>
    </row>
    <row r="64101" spans="1:5">
      <c r="A64101" s="1" t="s">
        <v>62109</v>
      </c>
      <c r="B64101">
        <v>1</v>
      </c>
      <c r="C64101" s="1" t="s">
        <v>16</v>
      </c>
      <c r="D64101">
        <v>1</v>
      </c>
      <c r="E64101">
        <v>6825</v>
      </c>
    </row>
    <row r="64102" spans="1:5">
      <c r="A64102" s="1" t="s">
        <v>62110</v>
      </c>
      <c r="B64102">
        <v>1</v>
      </c>
      <c r="C64102" s="1" t="s">
        <v>6</v>
      </c>
      <c r="D64102">
        <v>1</v>
      </c>
      <c r="E64102">
        <v>26099</v>
      </c>
    </row>
    <row r="64103" spans="1:5">
      <c r="A64103" s="1" t="s">
        <v>62111</v>
      </c>
      <c r="B64103">
        <v>1</v>
      </c>
      <c r="C64103" s="1" t="s">
        <v>6</v>
      </c>
      <c r="D64103">
        <v>1</v>
      </c>
      <c r="E64103">
        <v>4813</v>
      </c>
    </row>
    <row r="64104" spans="1:5">
      <c r="A64104" s="1" t="s">
        <v>62112</v>
      </c>
      <c r="B64104">
        <v>1</v>
      </c>
      <c r="C64104" s="1" t="s">
        <v>6</v>
      </c>
      <c r="D64104">
        <v>1</v>
      </c>
      <c r="E64104">
        <v>21583</v>
      </c>
    </row>
    <row r="64105" spans="1:5">
      <c r="A64105" s="1" t="s">
        <v>62113</v>
      </c>
      <c r="B64105">
        <v>1</v>
      </c>
      <c r="C64105" s="1" t="s">
        <v>6</v>
      </c>
      <c r="D64105">
        <v>6</v>
      </c>
      <c r="E64105">
        <v>7052</v>
      </c>
    </row>
    <row r="64106" spans="1:5">
      <c r="A64106" s="1" t="s">
        <v>62114</v>
      </c>
      <c r="B64106">
        <v>1</v>
      </c>
      <c r="C64106" s="1" t="s">
        <v>6</v>
      </c>
      <c r="D64106">
        <v>1</v>
      </c>
      <c r="E64106">
        <v>8020</v>
      </c>
    </row>
    <row r="64107" spans="1:5">
      <c r="A64107" s="1" t="s">
        <v>62115</v>
      </c>
      <c r="B64107">
        <v>1</v>
      </c>
      <c r="C64107" s="1" t="s">
        <v>6</v>
      </c>
      <c r="D64107">
        <v>3</v>
      </c>
      <c r="E64107">
        <v>18780</v>
      </c>
    </row>
    <row r="64108" spans="1:5">
      <c r="A64108" s="1" t="s">
        <v>62116</v>
      </c>
      <c r="B64108">
        <v>1</v>
      </c>
      <c r="C64108" s="1" t="s">
        <v>6</v>
      </c>
      <c r="D64108">
        <v>5</v>
      </c>
      <c r="E64108">
        <v>7172</v>
      </c>
    </row>
    <row r="64109" spans="1:5">
      <c r="A64109" s="1" t="s">
        <v>62117</v>
      </c>
      <c r="B64109">
        <v>1</v>
      </c>
      <c r="C64109" s="1" t="s">
        <v>6</v>
      </c>
      <c r="D64109">
        <v>2</v>
      </c>
      <c r="E64109">
        <v>2207</v>
      </c>
    </row>
    <row r="64110" spans="1:5">
      <c r="A64110" s="1" t="s">
        <v>62118</v>
      </c>
      <c r="B64110">
        <v>1</v>
      </c>
      <c r="C64110" s="1" t="s">
        <v>33</v>
      </c>
      <c r="D64110">
        <v>1</v>
      </c>
      <c r="E64110">
        <v>19594</v>
      </c>
    </row>
    <row r="64111" spans="1:5">
      <c r="A64111" s="1" t="s">
        <v>62119</v>
      </c>
      <c r="B64111">
        <v>1</v>
      </c>
      <c r="C64111" s="1" t="s">
        <v>6</v>
      </c>
      <c r="D64111">
        <v>2</v>
      </c>
      <c r="E64111">
        <v>19119</v>
      </c>
    </row>
    <row r="64112" spans="1:5">
      <c r="A64112" s="1" t="s">
        <v>62120</v>
      </c>
      <c r="B64112">
        <v>1</v>
      </c>
      <c r="C64112" s="1" t="s">
        <v>16</v>
      </c>
      <c r="D64112">
        <v>1</v>
      </c>
      <c r="E64112">
        <v>2869</v>
      </c>
    </row>
    <row r="64113" spans="1:5">
      <c r="A64113" s="1" t="s">
        <v>62121</v>
      </c>
      <c r="B64113">
        <v>1</v>
      </c>
      <c r="C64113" s="1" t="s">
        <v>16</v>
      </c>
      <c r="D64113">
        <v>1</v>
      </c>
      <c r="E64113">
        <v>10218</v>
      </c>
    </row>
    <row r="64114" spans="1:5">
      <c r="A64114" s="1" t="s">
        <v>62122</v>
      </c>
      <c r="B64114">
        <v>1</v>
      </c>
      <c r="C64114" s="1" t="s">
        <v>6</v>
      </c>
      <c r="D64114">
        <v>8</v>
      </c>
      <c r="E64114">
        <v>19914</v>
      </c>
    </row>
    <row r="64115" spans="1:5">
      <c r="A64115" s="1" t="s">
        <v>62123</v>
      </c>
      <c r="B64115">
        <v>1</v>
      </c>
      <c r="C64115" s="1" t="s">
        <v>16</v>
      </c>
      <c r="D64115">
        <v>1</v>
      </c>
      <c r="E64115">
        <v>8581</v>
      </c>
    </row>
    <row r="64116" spans="1:5">
      <c r="A64116" s="1" t="s">
        <v>62124</v>
      </c>
      <c r="B64116">
        <v>1</v>
      </c>
      <c r="C64116" s="1" t="s">
        <v>6</v>
      </c>
      <c r="D64116">
        <v>3</v>
      </c>
      <c r="E64116">
        <v>6574</v>
      </c>
    </row>
    <row r="64117" spans="1:5">
      <c r="A64117" s="1" t="s">
        <v>62125</v>
      </c>
      <c r="B64117">
        <v>1</v>
      </c>
      <c r="C64117" s="1" t="s">
        <v>6</v>
      </c>
      <c r="D64117">
        <v>1</v>
      </c>
      <c r="E64117">
        <v>16018</v>
      </c>
    </row>
    <row r="64118" spans="1:5">
      <c r="A64118" s="1" t="s">
        <v>62126</v>
      </c>
      <c r="B64118">
        <v>1</v>
      </c>
      <c r="C64118" s="1" t="s">
        <v>6</v>
      </c>
      <c r="D64118">
        <v>1</v>
      </c>
      <c r="E64118">
        <v>4447</v>
      </c>
    </row>
    <row r="64119" spans="1:5">
      <c r="A64119" s="1" t="s">
        <v>62127</v>
      </c>
      <c r="B64119">
        <v>1</v>
      </c>
      <c r="C64119" s="1" t="s">
        <v>6</v>
      </c>
      <c r="D64119">
        <v>1</v>
      </c>
      <c r="E64119">
        <v>6610</v>
      </c>
    </row>
    <row r="64120" spans="1:5">
      <c r="A64120" s="1" t="s">
        <v>62128</v>
      </c>
      <c r="B64120">
        <v>1</v>
      </c>
      <c r="C64120" s="1" t="s">
        <v>6</v>
      </c>
      <c r="D64120">
        <v>2</v>
      </c>
      <c r="E64120">
        <v>8423</v>
      </c>
    </row>
    <row r="64121" spans="1:5">
      <c r="A64121" s="1" t="s">
        <v>62129</v>
      </c>
      <c r="B64121">
        <v>1</v>
      </c>
      <c r="C64121" s="1" t="s">
        <v>16</v>
      </c>
      <c r="D64121">
        <v>1</v>
      </c>
      <c r="E64121">
        <v>20036</v>
      </c>
    </row>
    <row r="64122" spans="1:5">
      <c r="A64122" s="1" t="s">
        <v>62130</v>
      </c>
      <c r="B64122">
        <v>1</v>
      </c>
      <c r="C64122" s="1" t="s">
        <v>16</v>
      </c>
      <c r="D64122">
        <v>1</v>
      </c>
      <c r="E64122">
        <v>5644</v>
      </c>
    </row>
    <row r="64123" spans="1:5">
      <c r="A64123" s="1" t="s">
        <v>62131</v>
      </c>
      <c r="B64123">
        <v>1</v>
      </c>
      <c r="C64123" s="1" t="s">
        <v>6</v>
      </c>
      <c r="D64123">
        <v>1</v>
      </c>
      <c r="E64123">
        <v>2228</v>
      </c>
    </row>
    <row r="64124" spans="1:5">
      <c r="A64124" s="1" t="s">
        <v>62132</v>
      </c>
      <c r="B64124">
        <v>1</v>
      </c>
      <c r="C64124" s="1" t="s">
        <v>6</v>
      </c>
      <c r="D64124">
        <v>10</v>
      </c>
      <c r="E64124">
        <v>27020</v>
      </c>
    </row>
    <row r="64125" spans="1:5">
      <c r="A64125" s="1" t="s">
        <v>62133</v>
      </c>
      <c r="B64125">
        <v>1</v>
      </c>
      <c r="C64125" s="1" t="s">
        <v>16</v>
      </c>
      <c r="D64125">
        <v>1</v>
      </c>
      <c r="E64125">
        <v>19695</v>
      </c>
    </row>
    <row r="64126" spans="1:5">
      <c r="A64126" s="1" t="s">
        <v>9426</v>
      </c>
      <c r="B64126">
        <v>9</v>
      </c>
      <c r="C64126" s="1" t="s">
        <v>33</v>
      </c>
      <c r="D64126">
        <v>1</v>
      </c>
      <c r="E64126">
        <v>3906</v>
      </c>
    </row>
    <row r="64127" spans="1:5">
      <c r="A64127" s="1" t="s">
        <v>62134</v>
      </c>
      <c r="B64127">
        <v>1</v>
      </c>
      <c r="C64127" s="1" t="s">
        <v>6</v>
      </c>
      <c r="D64127">
        <v>8</v>
      </c>
      <c r="E64127">
        <v>41645</v>
      </c>
    </row>
    <row r="64128" spans="1:5">
      <c r="A64128" s="1" t="s">
        <v>62135</v>
      </c>
      <c r="B64128">
        <v>1</v>
      </c>
      <c r="C64128" s="1" t="s">
        <v>16</v>
      </c>
      <c r="D64128">
        <v>1</v>
      </c>
      <c r="E64128">
        <v>13498</v>
      </c>
    </row>
    <row r="64129" spans="1:5">
      <c r="A64129" s="1" t="s">
        <v>62136</v>
      </c>
      <c r="B64129">
        <v>1</v>
      </c>
      <c r="C64129" s="1" t="s">
        <v>16</v>
      </c>
      <c r="D64129">
        <v>1</v>
      </c>
      <c r="E64129">
        <v>3300</v>
      </c>
    </row>
    <row r="64130" spans="1:5">
      <c r="A64130" s="1" t="s">
        <v>62137</v>
      </c>
      <c r="B64130">
        <v>1</v>
      </c>
      <c r="C64130" s="1" t="s">
        <v>6</v>
      </c>
      <c r="D64130">
        <v>5</v>
      </c>
      <c r="E64130">
        <v>11203</v>
      </c>
    </row>
    <row r="64131" spans="1:5">
      <c r="A64131" s="1" t="s">
        <v>62138</v>
      </c>
      <c r="B64131">
        <v>1</v>
      </c>
      <c r="C64131" s="1" t="s">
        <v>6</v>
      </c>
      <c r="D64131">
        <v>1</v>
      </c>
      <c r="E64131">
        <v>27018</v>
      </c>
    </row>
    <row r="64132" spans="1:5">
      <c r="A64132" s="1" t="s">
        <v>62139</v>
      </c>
      <c r="B64132">
        <v>1</v>
      </c>
      <c r="C64132" s="1" t="s">
        <v>6</v>
      </c>
      <c r="D64132">
        <v>1</v>
      </c>
      <c r="E64132">
        <v>6560</v>
      </c>
    </row>
    <row r="64133" spans="1:5">
      <c r="A64133" s="1" t="s">
        <v>62140</v>
      </c>
      <c r="B64133">
        <v>1</v>
      </c>
      <c r="C64133" s="1" t="s">
        <v>6</v>
      </c>
      <c r="D64133">
        <v>3</v>
      </c>
      <c r="E64133">
        <v>9119</v>
      </c>
    </row>
    <row r="64134" spans="1:5">
      <c r="A64134" s="1" t="s">
        <v>62141</v>
      </c>
      <c r="B64134">
        <v>1</v>
      </c>
      <c r="C64134" s="1" t="s">
        <v>6</v>
      </c>
      <c r="D64134">
        <v>8</v>
      </c>
      <c r="E64134">
        <v>19568</v>
      </c>
    </row>
    <row r="64135" spans="1:5">
      <c r="A64135" s="1" t="s">
        <v>62142</v>
      </c>
      <c r="B64135">
        <v>1</v>
      </c>
      <c r="C64135" s="1" t="s">
        <v>6</v>
      </c>
      <c r="D64135">
        <v>2</v>
      </c>
      <c r="E64135">
        <v>10213</v>
      </c>
    </row>
    <row r="64136" spans="1:5">
      <c r="A64136" s="1" t="s">
        <v>62143</v>
      </c>
      <c r="B64136">
        <v>1</v>
      </c>
      <c r="C64136" s="1" t="s">
        <v>6</v>
      </c>
      <c r="D64136">
        <v>1</v>
      </c>
      <c r="E64136">
        <v>7698</v>
      </c>
    </row>
    <row r="64137" spans="1:5">
      <c r="A64137" s="1" t="s">
        <v>62144</v>
      </c>
      <c r="B64137">
        <v>1</v>
      </c>
      <c r="C64137" s="1" t="s">
        <v>16</v>
      </c>
      <c r="D64137">
        <v>1</v>
      </c>
      <c r="E64137">
        <v>3678</v>
      </c>
    </row>
    <row r="64138" spans="1:5">
      <c r="A64138" s="1" t="s">
        <v>62145</v>
      </c>
      <c r="B64138">
        <v>1</v>
      </c>
      <c r="C64138" s="1" t="s">
        <v>6</v>
      </c>
      <c r="D64138">
        <v>1</v>
      </c>
      <c r="E64138">
        <v>2969</v>
      </c>
    </row>
    <row r="64139" spans="1:5">
      <c r="A64139" s="1" t="s">
        <v>62146</v>
      </c>
      <c r="B64139">
        <v>1</v>
      </c>
      <c r="C64139" s="1" t="s">
        <v>16</v>
      </c>
      <c r="D64139">
        <v>1</v>
      </c>
      <c r="E64139">
        <v>3538</v>
      </c>
    </row>
    <row r="64140" spans="1:5">
      <c r="A64140" s="1" t="s">
        <v>62147</v>
      </c>
      <c r="B64140">
        <v>1</v>
      </c>
      <c r="C64140" s="1" t="s">
        <v>16</v>
      </c>
      <c r="D64140">
        <v>1</v>
      </c>
      <c r="E64140">
        <v>8581</v>
      </c>
    </row>
    <row r="64141" spans="1:5">
      <c r="A64141" s="1" t="s">
        <v>62148</v>
      </c>
      <c r="B64141">
        <v>1</v>
      </c>
      <c r="C64141" s="1" t="s">
        <v>6</v>
      </c>
      <c r="D64141">
        <v>5</v>
      </c>
      <c r="E64141">
        <v>12542</v>
      </c>
    </row>
    <row r="64142" spans="1:5">
      <c r="A64142" s="1" t="s">
        <v>62149</v>
      </c>
      <c r="B64142">
        <v>1</v>
      </c>
      <c r="C64142" s="1" t="s">
        <v>16</v>
      </c>
      <c r="D64142">
        <v>1</v>
      </c>
      <c r="E64142">
        <v>4784</v>
      </c>
    </row>
    <row r="64143" spans="1:5">
      <c r="A64143" s="1" t="s">
        <v>62150</v>
      </c>
      <c r="B64143">
        <v>1</v>
      </c>
      <c r="C64143" s="1" t="s">
        <v>6</v>
      </c>
      <c r="D64143">
        <v>10</v>
      </c>
      <c r="E64143">
        <v>54441</v>
      </c>
    </row>
    <row r="64144" spans="1:5">
      <c r="A64144" s="1" t="s">
        <v>62151</v>
      </c>
      <c r="B64144">
        <v>1</v>
      </c>
      <c r="C64144" s="1" t="s">
        <v>16</v>
      </c>
      <c r="D64144">
        <v>1</v>
      </c>
      <c r="E64144">
        <v>3635</v>
      </c>
    </row>
    <row r="64145" spans="1:5">
      <c r="A64145" s="1" t="s">
        <v>62152</v>
      </c>
      <c r="B64145">
        <v>1</v>
      </c>
      <c r="C64145" s="1" t="s">
        <v>6</v>
      </c>
      <c r="D64145">
        <v>5</v>
      </c>
      <c r="E64145">
        <v>31724</v>
      </c>
    </row>
    <row r="64146" spans="1:5">
      <c r="A64146" s="1" t="s">
        <v>62153</v>
      </c>
      <c r="B64146">
        <v>1</v>
      </c>
      <c r="C64146" s="1" t="s">
        <v>6</v>
      </c>
      <c r="D64146">
        <v>10</v>
      </c>
      <c r="E64146">
        <v>11920</v>
      </c>
    </row>
    <row r="64147" spans="1:5">
      <c r="A64147" s="1" t="s">
        <v>62154</v>
      </c>
      <c r="B64147">
        <v>1</v>
      </c>
      <c r="C64147" s="1" t="s">
        <v>6</v>
      </c>
      <c r="D64147">
        <v>1</v>
      </c>
      <c r="E64147">
        <v>24495</v>
      </c>
    </row>
    <row r="64148" spans="1:5">
      <c r="A64148" s="1" t="s">
        <v>62155</v>
      </c>
      <c r="B64148">
        <v>1</v>
      </c>
      <c r="C64148" s="1" t="s">
        <v>6</v>
      </c>
      <c r="D64148">
        <v>1</v>
      </c>
      <c r="E64148">
        <v>19826</v>
      </c>
    </row>
    <row r="64149" spans="1:5">
      <c r="A64149" s="1" t="s">
        <v>62156</v>
      </c>
      <c r="B64149">
        <v>1</v>
      </c>
      <c r="C64149" s="1" t="s">
        <v>6</v>
      </c>
      <c r="D64149">
        <v>8</v>
      </c>
      <c r="E64149">
        <v>10203</v>
      </c>
    </row>
    <row r="64150" spans="1:5">
      <c r="A64150" s="1" t="s">
        <v>62157</v>
      </c>
      <c r="B64150">
        <v>1</v>
      </c>
      <c r="C64150" s="1" t="s">
        <v>6</v>
      </c>
      <c r="D64150">
        <v>1</v>
      </c>
      <c r="E64150">
        <v>44620</v>
      </c>
    </row>
    <row r="64151" spans="1:5">
      <c r="A64151" s="1" t="s">
        <v>62158</v>
      </c>
      <c r="B64151">
        <v>1</v>
      </c>
      <c r="C64151" s="1" t="s">
        <v>6</v>
      </c>
      <c r="D64151">
        <v>7</v>
      </c>
      <c r="E64151">
        <v>7156</v>
      </c>
    </row>
    <row r="64152" spans="1:5">
      <c r="A64152" s="1" t="s">
        <v>62159</v>
      </c>
      <c r="B64152">
        <v>1</v>
      </c>
      <c r="C64152" s="1" t="s">
        <v>6</v>
      </c>
      <c r="D64152">
        <v>3</v>
      </c>
      <c r="E64152">
        <v>16932</v>
      </c>
    </row>
    <row r="64153" spans="1:5">
      <c r="A64153" s="1" t="s">
        <v>62160</v>
      </c>
      <c r="B64153">
        <v>1</v>
      </c>
      <c r="C64153" s="1" t="s">
        <v>6</v>
      </c>
      <c r="D64153">
        <v>1</v>
      </c>
      <c r="E64153">
        <v>7295</v>
      </c>
    </row>
    <row r="64154" spans="1:5">
      <c r="A64154" s="1" t="s">
        <v>62161</v>
      </c>
      <c r="B64154">
        <v>1</v>
      </c>
      <c r="C64154" s="1" t="s">
        <v>6</v>
      </c>
      <c r="D64154">
        <v>1</v>
      </c>
      <c r="E64154">
        <v>11865</v>
      </c>
    </row>
    <row r="64155" spans="1:5">
      <c r="A64155" s="1" t="s">
        <v>62162</v>
      </c>
      <c r="B64155">
        <v>1</v>
      </c>
      <c r="C64155" s="1" t="s">
        <v>6</v>
      </c>
      <c r="D64155">
        <v>3</v>
      </c>
      <c r="E64155">
        <v>15726</v>
      </c>
    </row>
    <row r="64156" spans="1:5">
      <c r="A64156" s="1" t="s">
        <v>62163</v>
      </c>
      <c r="B64156">
        <v>1</v>
      </c>
      <c r="C64156" s="1" t="s">
        <v>16</v>
      </c>
      <c r="D64156">
        <v>1</v>
      </c>
      <c r="E64156">
        <v>2962</v>
      </c>
    </row>
    <row r="64157" spans="1:5">
      <c r="A64157" s="1" t="s">
        <v>62164</v>
      </c>
      <c r="B64157">
        <v>1</v>
      </c>
      <c r="C64157" s="1" t="s">
        <v>6</v>
      </c>
      <c r="D64157">
        <v>8</v>
      </c>
      <c r="E64157">
        <v>11775</v>
      </c>
    </row>
    <row r="64158" spans="1:5">
      <c r="A64158" s="1" t="s">
        <v>62165</v>
      </c>
      <c r="B64158">
        <v>1</v>
      </c>
      <c r="C64158" s="1" t="s">
        <v>6</v>
      </c>
      <c r="D64158">
        <v>8</v>
      </c>
      <c r="E64158">
        <v>8011</v>
      </c>
    </row>
    <row r="64159" spans="1:5">
      <c r="A64159" s="1" t="s">
        <v>62166</v>
      </c>
      <c r="B64159">
        <v>1</v>
      </c>
      <c r="C64159" s="1" t="s">
        <v>16</v>
      </c>
      <c r="D64159">
        <v>1</v>
      </c>
      <c r="E64159">
        <v>11344</v>
      </c>
    </row>
    <row r="64160" spans="1:5">
      <c r="A64160" s="1" t="s">
        <v>62167</v>
      </c>
      <c r="B64160">
        <v>1</v>
      </c>
      <c r="C64160" s="1" t="s">
        <v>6</v>
      </c>
      <c r="D64160">
        <v>1</v>
      </c>
      <c r="E64160">
        <v>10285</v>
      </c>
    </row>
    <row r="64161" spans="1:5">
      <c r="A64161" s="1" t="s">
        <v>62168</v>
      </c>
      <c r="B64161">
        <v>1</v>
      </c>
      <c r="C64161" s="1" t="s">
        <v>6</v>
      </c>
      <c r="D64161">
        <v>3</v>
      </c>
      <c r="E64161">
        <v>13660</v>
      </c>
    </row>
    <row r="64162" spans="1:5">
      <c r="A64162" s="1" t="s">
        <v>62169</v>
      </c>
      <c r="B64162">
        <v>1</v>
      </c>
      <c r="C64162" s="1" t="s">
        <v>6</v>
      </c>
      <c r="D64162">
        <v>1</v>
      </c>
      <c r="E64162">
        <v>11000</v>
      </c>
    </row>
    <row r="64163" spans="1:5">
      <c r="A64163" s="1" t="s">
        <v>62170</v>
      </c>
      <c r="B64163">
        <v>1</v>
      </c>
      <c r="C64163" s="1" t="s">
        <v>6</v>
      </c>
      <c r="D64163">
        <v>2</v>
      </c>
      <c r="E64163">
        <v>19586</v>
      </c>
    </row>
    <row r="64164" spans="1:5">
      <c r="A64164" s="1" t="s">
        <v>62171</v>
      </c>
      <c r="B64164">
        <v>2</v>
      </c>
      <c r="C64164" s="1" t="s">
        <v>33</v>
      </c>
      <c r="D64164">
        <v>1</v>
      </c>
      <c r="E64164">
        <v>10000</v>
      </c>
    </row>
    <row r="64165" spans="1:5">
      <c r="A64165" s="1" t="s">
        <v>62172</v>
      </c>
      <c r="B64165">
        <v>1</v>
      </c>
      <c r="C64165" s="1" t="s">
        <v>6</v>
      </c>
      <c r="D64165">
        <v>2</v>
      </c>
      <c r="E64165">
        <v>9889</v>
      </c>
    </row>
    <row r="64166" spans="1:5">
      <c r="A64166" s="1" t="s">
        <v>62173</v>
      </c>
      <c r="B64166">
        <v>2</v>
      </c>
      <c r="C64166" s="1" t="s">
        <v>33</v>
      </c>
      <c r="D64166">
        <v>1</v>
      </c>
      <c r="E64166">
        <v>1398</v>
      </c>
    </row>
    <row r="64167" spans="1:5">
      <c r="A64167" s="1" t="s">
        <v>62174</v>
      </c>
      <c r="B64167">
        <v>1</v>
      </c>
      <c r="C64167" s="1" t="s">
        <v>16</v>
      </c>
      <c r="D64167">
        <v>1</v>
      </c>
      <c r="E64167">
        <v>3668</v>
      </c>
    </row>
    <row r="64168" spans="1:5">
      <c r="A64168" s="1" t="s">
        <v>62175</v>
      </c>
      <c r="B64168">
        <v>1</v>
      </c>
      <c r="C64168" s="1" t="s">
        <v>6</v>
      </c>
      <c r="D64168">
        <v>1</v>
      </c>
      <c r="E64168">
        <v>5729</v>
      </c>
    </row>
    <row r="64169" spans="1:5">
      <c r="A64169" s="1" t="s">
        <v>62176</v>
      </c>
      <c r="B64169">
        <v>1</v>
      </c>
      <c r="C64169" s="1" t="s">
        <v>94</v>
      </c>
      <c r="D64169">
        <v>1</v>
      </c>
      <c r="E64169">
        <v>9665</v>
      </c>
    </row>
    <row r="64170" spans="1:5">
      <c r="A64170" s="1" t="s">
        <v>62177</v>
      </c>
      <c r="B64170">
        <v>1</v>
      </c>
      <c r="C64170" s="1" t="s">
        <v>6</v>
      </c>
      <c r="D64170">
        <v>1</v>
      </c>
      <c r="E64170">
        <v>7998</v>
      </c>
    </row>
    <row r="64171" spans="1:5">
      <c r="A64171" s="1" t="s">
        <v>62178</v>
      </c>
      <c r="B64171">
        <v>1</v>
      </c>
      <c r="C64171" s="1" t="s">
        <v>6</v>
      </c>
      <c r="D64171">
        <v>1</v>
      </c>
      <c r="E64171">
        <v>2510</v>
      </c>
    </row>
    <row r="64172" spans="1:5">
      <c r="A64172" s="1" t="s">
        <v>62179</v>
      </c>
      <c r="B64172">
        <v>1</v>
      </c>
      <c r="C64172" s="1" t="s">
        <v>6</v>
      </c>
      <c r="D64172">
        <v>4</v>
      </c>
      <c r="E64172">
        <v>4684</v>
      </c>
    </row>
    <row r="64173" spans="1:5">
      <c r="A64173" s="1" t="s">
        <v>62180</v>
      </c>
      <c r="B64173">
        <v>1</v>
      </c>
      <c r="C64173" s="1" t="s">
        <v>6</v>
      </c>
      <c r="D64173">
        <v>2</v>
      </c>
      <c r="E64173">
        <v>10090</v>
      </c>
    </row>
    <row r="64174" spans="1:5">
      <c r="A64174" s="1" t="s">
        <v>62181</v>
      </c>
      <c r="B64174">
        <v>1</v>
      </c>
      <c r="C64174" s="1" t="s">
        <v>6</v>
      </c>
      <c r="D64174">
        <v>7</v>
      </c>
      <c r="E64174">
        <v>10720</v>
      </c>
    </row>
    <row r="64175" spans="1:5">
      <c r="A64175" s="1" t="s">
        <v>62182</v>
      </c>
      <c r="B64175">
        <v>1</v>
      </c>
      <c r="C64175" s="1" t="s">
        <v>6</v>
      </c>
      <c r="D64175">
        <v>2</v>
      </c>
      <c r="E64175">
        <v>8664</v>
      </c>
    </row>
    <row r="64176" spans="1:5">
      <c r="A64176" s="1" t="s">
        <v>62183</v>
      </c>
      <c r="B64176">
        <v>1</v>
      </c>
      <c r="C64176" s="1" t="s">
        <v>6</v>
      </c>
      <c r="D64176">
        <v>2</v>
      </c>
      <c r="E64176">
        <v>11517</v>
      </c>
    </row>
    <row r="64177" spans="1:5">
      <c r="A64177" s="1" t="s">
        <v>62184</v>
      </c>
      <c r="B64177">
        <v>1</v>
      </c>
      <c r="C64177" s="1" t="s">
        <v>6</v>
      </c>
      <c r="D64177">
        <v>3</v>
      </c>
      <c r="E64177">
        <v>5729</v>
      </c>
    </row>
    <row r="64178" spans="1:5">
      <c r="A64178" s="1" t="s">
        <v>62185</v>
      </c>
      <c r="B64178">
        <v>1</v>
      </c>
      <c r="C64178" s="1" t="s">
        <v>6</v>
      </c>
      <c r="D64178">
        <v>1</v>
      </c>
      <c r="E64178">
        <v>6010</v>
      </c>
    </row>
    <row r="64179" spans="1:5">
      <c r="A64179" s="1" t="s">
        <v>62186</v>
      </c>
      <c r="B64179">
        <v>1</v>
      </c>
      <c r="C64179" s="1" t="s">
        <v>6</v>
      </c>
      <c r="D64179">
        <v>5</v>
      </c>
      <c r="E64179">
        <v>5561</v>
      </c>
    </row>
    <row r="64180" spans="1:5">
      <c r="A64180" s="1" t="s">
        <v>62187</v>
      </c>
      <c r="B64180">
        <v>2</v>
      </c>
      <c r="C64180" s="1" t="s">
        <v>33</v>
      </c>
      <c r="D64180">
        <v>1</v>
      </c>
      <c r="E64180">
        <v>1</v>
      </c>
    </row>
    <row r="64181" spans="1:5">
      <c r="A64181" s="1" t="s">
        <v>62188</v>
      </c>
      <c r="B64181">
        <v>1</v>
      </c>
      <c r="C64181" s="1" t="s">
        <v>6</v>
      </c>
      <c r="D64181">
        <v>3</v>
      </c>
      <c r="E64181">
        <v>8666</v>
      </c>
    </row>
    <row r="64182" spans="1:5">
      <c r="A64182" s="1" t="s">
        <v>62189</v>
      </c>
      <c r="B64182">
        <v>1</v>
      </c>
      <c r="C64182" s="1" t="s">
        <v>6</v>
      </c>
      <c r="D64182">
        <v>2</v>
      </c>
      <c r="E64182">
        <v>8341</v>
      </c>
    </row>
    <row r="64183" spans="1:5">
      <c r="A64183" s="1" t="s">
        <v>62190</v>
      </c>
      <c r="B64183">
        <v>1</v>
      </c>
      <c r="C64183" s="1" t="s">
        <v>6</v>
      </c>
      <c r="D64183">
        <v>4</v>
      </c>
      <c r="E64183">
        <v>4959</v>
      </c>
    </row>
    <row r="64184" spans="1:5">
      <c r="A64184" s="1" t="s">
        <v>62191</v>
      </c>
      <c r="B64184">
        <v>1</v>
      </c>
      <c r="C64184" s="1" t="s">
        <v>6</v>
      </c>
      <c r="D64184">
        <v>3</v>
      </c>
      <c r="E64184">
        <v>7093</v>
      </c>
    </row>
    <row r="64185" spans="1:5">
      <c r="A64185" s="1" t="s">
        <v>27084</v>
      </c>
      <c r="B64185">
        <v>3</v>
      </c>
      <c r="C64185" s="1" t="s">
        <v>33</v>
      </c>
      <c r="D64185">
        <v>1</v>
      </c>
      <c r="E64185">
        <v>1684</v>
      </c>
    </row>
    <row r="64186" spans="1:5">
      <c r="A64186" s="1" t="s">
        <v>62192</v>
      </c>
      <c r="B64186">
        <v>1</v>
      </c>
      <c r="C64186" s="1" t="s">
        <v>6</v>
      </c>
      <c r="D64186">
        <v>7</v>
      </c>
      <c r="E64186">
        <v>21047</v>
      </c>
    </row>
    <row r="64187" spans="1:5">
      <c r="A64187" s="1" t="s">
        <v>62193</v>
      </c>
      <c r="B64187">
        <v>1</v>
      </c>
      <c r="C64187" s="1" t="s">
        <v>16</v>
      </c>
      <c r="D64187">
        <v>1</v>
      </c>
      <c r="E64187">
        <v>3451</v>
      </c>
    </row>
    <row r="64188" spans="1:5">
      <c r="A64188" s="1" t="s">
        <v>62194</v>
      </c>
      <c r="B64188">
        <v>1</v>
      </c>
      <c r="C64188" s="1" t="s">
        <v>6</v>
      </c>
      <c r="D64188">
        <v>4</v>
      </c>
      <c r="E64188">
        <v>11694</v>
      </c>
    </row>
    <row r="64189" spans="1:5">
      <c r="A64189" s="1" t="s">
        <v>62195</v>
      </c>
      <c r="B64189">
        <v>1</v>
      </c>
      <c r="C64189" s="1" t="s">
        <v>6</v>
      </c>
      <c r="D64189">
        <v>2</v>
      </c>
      <c r="E64189">
        <v>11544</v>
      </c>
    </row>
    <row r="64190" spans="1:5">
      <c r="A64190" s="1" t="s">
        <v>62196</v>
      </c>
      <c r="B64190">
        <v>1</v>
      </c>
      <c r="C64190" s="1" t="s">
        <v>6</v>
      </c>
      <c r="D64190">
        <v>4</v>
      </c>
      <c r="E64190">
        <v>4184</v>
      </c>
    </row>
    <row r="64191" spans="1:5">
      <c r="A64191" s="1" t="s">
        <v>62197</v>
      </c>
      <c r="B64191">
        <v>1</v>
      </c>
      <c r="C64191" s="1" t="s">
        <v>6</v>
      </c>
      <c r="D64191">
        <v>10</v>
      </c>
      <c r="E64191">
        <v>22879</v>
      </c>
    </row>
    <row r="64192" spans="1:5">
      <c r="A64192" s="1" t="s">
        <v>62198</v>
      </c>
      <c r="B64192">
        <v>1</v>
      </c>
      <c r="C64192" s="1" t="s">
        <v>6</v>
      </c>
      <c r="D64192">
        <v>1</v>
      </c>
      <c r="E64192">
        <v>7598</v>
      </c>
    </row>
    <row r="64193" spans="1:5">
      <c r="A64193" s="1" t="s">
        <v>62199</v>
      </c>
      <c r="B64193">
        <v>1</v>
      </c>
      <c r="C64193" s="1" t="s">
        <v>6</v>
      </c>
      <c r="D64193">
        <v>6</v>
      </c>
      <c r="E64193">
        <v>6158</v>
      </c>
    </row>
    <row r="64194" spans="1:5">
      <c r="A64194" s="1" t="s">
        <v>62200</v>
      </c>
      <c r="B64194">
        <v>1</v>
      </c>
      <c r="C64194" s="1" t="s">
        <v>6</v>
      </c>
      <c r="D64194">
        <v>1</v>
      </c>
      <c r="E64194">
        <v>13829</v>
      </c>
    </row>
    <row r="64195" spans="1:5">
      <c r="A64195" s="1" t="s">
        <v>62201</v>
      </c>
      <c r="B64195">
        <v>1</v>
      </c>
      <c r="C64195" s="1" t="s">
        <v>6</v>
      </c>
      <c r="D64195">
        <v>4</v>
      </c>
      <c r="E64195">
        <v>31937</v>
      </c>
    </row>
    <row r="64196" spans="1:5">
      <c r="A64196" s="1" t="s">
        <v>62202</v>
      </c>
      <c r="B64196">
        <v>1</v>
      </c>
      <c r="C64196" s="1" t="s">
        <v>6</v>
      </c>
      <c r="D64196">
        <v>8</v>
      </c>
      <c r="E64196">
        <v>23697</v>
      </c>
    </row>
    <row r="64197" spans="1:5">
      <c r="A64197" s="1" t="s">
        <v>62203</v>
      </c>
      <c r="B64197">
        <v>1</v>
      </c>
      <c r="C64197" s="1" t="s">
        <v>6</v>
      </c>
      <c r="D64197">
        <v>4</v>
      </c>
      <c r="E64197">
        <v>4066</v>
      </c>
    </row>
    <row r="64198" spans="1:5">
      <c r="A64198" s="1" t="s">
        <v>62204</v>
      </c>
      <c r="B64198">
        <v>1</v>
      </c>
      <c r="C64198" s="1" t="s">
        <v>6</v>
      </c>
      <c r="D64198">
        <v>2</v>
      </c>
      <c r="E64198">
        <v>5032</v>
      </c>
    </row>
    <row r="64199" spans="1:5">
      <c r="A64199" s="1" t="s">
        <v>62205</v>
      </c>
      <c r="B64199">
        <v>1</v>
      </c>
      <c r="C64199" s="1" t="s">
        <v>6</v>
      </c>
      <c r="D64199">
        <v>2</v>
      </c>
      <c r="E64199">
        <v>16799</v>
      </c>
    </row>
    <row r="64200" spans="1:5">
      <c r="A64200" s="1" t="s">
        <v>62206</v>
      </c>
      <c r="B64200">
        <v>1</v>
      </c>
      <c r="C64200" s="1" t="s">
        <v>16</v>
      </c>
      <c r="D64200">
        <v>1</v>
      </c>
      <c r="E64200">
        <v>14715</v>
      </c>
    </row>
    <row r="64201" spans="1:5">
      <c r="A64201" s="1" t="s">
        <v>62207</v>
      </c>
      <c r="B64201">
        <v>1</v>
      </c>
      <c r="C64201" s="1" t="s">
        <v>6</v>
      </c>
      <c r="D64201">
        <v>8</v>
      </c>
      <c r="E64201">
        <v>13256</v>
      </c>
    </row>
    <row r="64202" spans="1:5">
      <c r="A64202" s="1" t="s">
        <v>62208</v>
      </c>
      <c r="B64202">
        <v>1</v>
      </c>
      <c r="C64202" s="1" t="s">
        <v>16</v>
      </c>
      <c r="D64202">
        <v>1</v>
      </c>
      <c r="E64202">
        <v>7981</v>
      </c>
    </row>
    <row r="64203" spans="1:5">
      <c r="A64203" s="1" t="s">
        <v>62209</v>
      </c>
      <c r="B64203">
        <v>1</v>
      </c>
      <c r="C64203" s="1" t="s">
        <v>6</v>
      </c>
      <c r="D64203">
        <v>1</v>
      </c>
      <c r="E64203">
        <v>3027</v>
      </c>
    </row>
    <row r="64204" spans="1:5">
      <c r="A64204" s="1" t="s">
        <v>62210</v>
      </c>
      <c r="B64204">
        <v>1</v>
      </c>
      <c r="C64204" s="1" t="s">
        <v>33</v>
      </c>
      <c r="D64204">
        <v>1</v>
      </c>
      <c r="E64204">
        <v>6259</v>
      </c>
    </row>
    <row r="64205" spans="1:5">
      <c r="A64205" s="1" t="s">
        <v>62211</v>
      </c>
      <c r="B64205">
        <v>1</v>
      </c>
      <c r="C64205" s="1" t="s">
        <v>6</v>
      </c>
      <c r="D64205">
        <v>3</v>
      </c>
      <c r="E64205">
        <v>19048</v>
      </c>
    </row>
    <row r="64206" spans="1:5">
      <c r="A64206" s="1" t="s">
        <v>62212</v>
      </c>
      <c r="B64206">
        <v>2</v>
      </c>
      <c r="C64206" s="1" t="s">
        <v>33</v>
      </c>
      <c r="D64206">
        <v>1</v>
      </c>
      <c r="E64206">
        <v>5413</v>
      </c>
    </row>
    <row r="64207" spans="1:5">
      <c r="A64207" s="1" t="s">
        <v>62213</v>
      </c>
      <c r="B64207">
        <v>1</v>
      </c>
      <c r="C64207" s="1" t="s">
        <v>16</v>
      </c>
      <c r="D64207">
        <v>1</v>
      </c>
      <c r="E64207">
        <v>6552</v>
      </c>
    </row>
    <row r="64208" spans="1:5">
      <c r="A64208" s="1" t="s">
        <v>62214</v>
      </c>
      <c r="B64208">
        <v>1</v>
      </c>
      <c r="C64208" s="1" t="s">
        <v>6</v>
      </c>
      <c r="D64208">
        <v>5</v>
      </c>
      <c r="E64208">
        <v>27647</v>
      </c>
    </row>
    <row r="64209" spans="1:5">
      <c r="A64209" s="1" t="s">
        <v>62215</v>
      </c>
      <c r="B64209">
        <v>1</v>
      </c>
      <c r="C64209" s="1" t="s">
        <v>6</v>
      </c>
      <c r="D64209">
        <v>10</v>
      </c>
      <c r="E64209">
        <v>11604</v>
      </c>
    </row>
    <row r="64210" spans="1:5">
      <c r="A64210" s="1" t="s">
        <v>62216</v>
      </c>
      <c r="B64210">
        <v>1</v>
      </c>
      <c r="C64210" s="1" t="s">
        <v>16</v>
      </c>
      <c r="D64210">
        <v>1</v>
      </c>
      <c r="E64210">
        <v>6367</v>
      </c>
    </row>
    <row r="64211" spans="1:5">
      <c r="A64211" s="1" t="s">
        <v>62217</v>
      </c>
      <c r="B64211">
        <v>2</v>
      </c>
      <c r="C64211" s="1" t="s">
        <v>33</v>
      </c>
      <c r="D64211">
        <v>1</v>
      </c>
      <c r="E64211">
        <v>435</v>
      </c>
    </row>
    <row r="64212" spans="1:5">
      <c r="A64212" s="1" t="s">
        <v>62218</v>
      </c>
      <c r="B64212">
        <v>1</v>
      </c>
      <c r="C64212" s="1" t="s">
        <v>6</v>
      </c>
      <c r="D64212">
        <v>2</v>
      </c>
      <c r="E64212">
        <v>7883</v>
      </c>
    </row>
    <row r="64213" spans="1:5">
      <c r="A64213" s="1" t="s">
        <v>62219</v>
      </c>
      <c r="B64213">
        <v>1</v>
      </c>
      <c r="C64213" s="1" t="s">
        <v>6</v>
      </c>
      <c r="D64213">
        <v>1</v>
      </c>
      <c r="E64213">
        <v>41596</v>
      </c>
    </row>
    <row r="64214" spans="1:5">
      <c r="A64214" s="1" t="s">
        <v>62220</v>
      </c>
      <c r="B64214">
        <v>1</v>
      </c>
      <c r="C64214" s="1" t="s">
        <v>6</v>
      </c>
      <c r="D64214">
        <v>5</v>
      </c>
      <c r="E64214">
        <v>17849</v>
      </c>
    </row>
    <row r="64215" spans="1:5">
      <c r="A64215" s="1" t="s">
        <v>62221</v>
      </c>
      <c r="B64215">
        <v>1</v>
      </c>
      <c r="C64215" s="1" t="s">
        <v>16</v>
      </c>
      <c r="D64215">
        <v>1</v>
      </c>
      <c r="E64215">
        <v>9642</v>
      </c>
    </row>
    <row r="64216" spans="1:5">
      <c r="A64216" s="1" t="s">
        <v>62222</v>
      </c>
      <c r="B64216">
        <v>1</v>
      </c>
      <c r="C64216" s="1" t="s">
        <v>16</v>
      </c>
      <c r="D64216">
        <v>1</v>
      </c>
      <c r="E64216">
        <v>23399</v>
      </c>
    </row>
    <row r="64217" spans="1:5">
      <c r="A64217" s="1" t="s">
        <v>62223</v>
      </c>
      <c r="B64217">
        <v>1</v>
      </c>
      <c r="C64217" s="1" t="s">
        <v>6</v>
      </c>
      <c r="D64217">
        <v>1</v>
      </c>
      <c r="E64217">
        <v>6320</v>
      </c>
    </row>
    <row r="64218" spans="1:5">
      <c r="A64218" s="1" t="s">
        <v>62224</v>
      </c>
      <c r="B64218">
        <v>1</v>
      </c>
      <c r="C64218" s="1" t="s">
        <v>6</v>
      </c>
      <c r="D64218">
        <v>1</v>
      </c>
      <c r="E64218">
        <v>546</v>
      </c>
    </row>
    <row r="64219" spans="1:5">
      <c r="A64219" s="1" t="s">
        <v>62225</v>
      </c>
      <c r="B64219">
        <v>1</v>
      </c>
      <c r="C64219" s="1" t="s">
        <v>6</v>
      </c>
      <c r="D64219">
        <v>1</v>
      </c>
      <c r="E64219">
        <v>18506</v>
      </c>
    </row>
    <row r="64220" spans="1:5">
      <c r="A64220" s="1" t="s">
        <v>62226</v>
      </c>
      <c r="B64220">
        <v>1</v>
      </c>
      <c r="C64220" s="1" t="s">
        <v>6</v>
      </c>
      <c r="D64220">
        <v>2</v>
      </c>
      <c r="E64220">
        <v>9915</v>
      </c>
    </row>
    <row r="64221" spans="1:5">
      <c r="A64221" s="1" t="s">
        <v>48413</v>
      </c>
      <c r="B64221">
        <v>1</v>
      </c>
      <c r="C64221" s="1" t="s">
        <v>6</v>
      </c>
      <c r="D64221">
        <v>6</v>
      </c>
      <c r="E64221">
        <v>73040</v>
      </c>
    </row>
    <row r="64222" spans="1:5">
      <c r="A64222" s="1" t="s">
        <v>62227</v>
      </c>
      <c r="B64222">
        <v>1</v>
      </c>
      <c r="C64222" s="1" t="s">
        <v>6</v>
      </c>
      <c r="D64222">
        <v>2</v>
      </c>
      <c r="E64222">
        <v>10570</v>
      </c>
    </row>
    <row r="64223" spans="1:5">
      <c r="A64223" s="1" t="s">
        <v>62228</v>
      </c>
      <c r="B64223">
        <v>1</v>
      </c>
      <c r="C64223" s="1" t="s">
        <v>6</v>
      </c>
      <c r="D64223">
        <v>2</v>
      </c>
      <c r="E64223">
        <v>11624</v>
      </c>
    </row>
    <row r="64224" spans="1:5">
      <c r="A64224" s="1" t="s">
        <v>62229</v>
      </c>
      <c r="B64224">
        <v>1</v>
      </c>
      <c r="C64224" s="1" t="s">
        <v>6</v>
      </c>
      <c r="D64224">
        <v>1</v>
      </c>
      <c r="E64224">
        <v>6477</v>
      </c>
    </row>
    <row r="64225" spans="1:5">
      <c r="A64225" s="1" t="s">
        <v>62230</v>
      </c>
      <c r="B64225">
        <v>1</v>
      </c>
      <c r="C64225" s="1" t="s">
        <v>6</v>
      </c>
      <c r="D64225">
        <v>3</v>
      </c>
      <c r="E64225">
        <v>16709</v>
      </c>
    </row>
    <row r="64226" spans="1:5">
      <c r="A64226" s="1" t="s">
        <v>62231</v>
      </c>
      <c r="B64226">
        <v>1</v>
      </c>
      <c r="C64226" s="1" t="s">
        <v>16</v>
      </c>
      <c r="D64226">
        <v>1</v>
      </c>
      <c r="E64226">
        <v>5723</v>
      </c>
    </row>
    <row r="64227" spans="1:5">
      <c r="A64227" s="1" t="s">
        <v>62232</v>
      </c>
      <c r="B64227">
        <v>1</v>
      </c>
      <c r="C64227" s="1" t="s">
        <v>6</v>
      </c>
      <c r="D64227">
        <v>6</v>
      </c>
      <c r="E64227">
        <v>14815</v>
      </c>
    </row>
    <row r="64228" spans="1:5">
      <c r="A64228" s="1" t="s">
        <v>62233</v>
      </c>
      <c r="B64228">
        <v>1</v>
      </c>
      <c r="C64228" s="1" t="s">
        <v>6</v>
      </c>
      <c r="D64228">
        <v>3</v>
      </c>
      <c r="E64228">
        <v>11694</v>
      </c>
    </row>
    <row r="64229" spans="1:5">
      <c r="A64229" s="1" t="s">
        <v>62234</v>
      </c>
      <c r="B64229">
        <v>1</v>
      </c>
      <c r="C64229" s="1" t="s">
        <v>33</v>
      </c>
      <c r="D64229">
        <v>1</v>
      </c>
      <c r="E64229">
        <v>7052</v>
      </c>
    </row>
    <row r="64230" spans="1:5">
      <c r="A64230" s="1" t="s">
        <v>14083</v>
      </c>
      <c r="B64230">
        <v>5</v>
      </c>
      <c r="C64230" s="1" t="s">
        <v>33</v>
      </c>
      <c r="D64230">
        <v>1</v>
      </c>
      <c r="E64230">
        <v>634</v>
      </c>
    </row>
    <row r="64231" spans="1:5">
      <c r="A64231" s="1" t="s">
        <v>62235</v>
      </c>
      <c r="B64231">
        <v>1</v>
      </c>
      <c r="C64231" s="1" t="s">
        <v>6</v>
      </c>
      <c r="D64231">
        <v>1</v>
      </c>
      <c r="E64231">
        <v>17623</v>
      </c>
    </row>
    <row r="64232" spans="1:5">
      <c r="A64232" s="1" t="s">
        <v>62236</v>
      </c>
      <c r="B64232">
        <v>1</v>
      </c>
      <c r="C64232" s="1" t="s">
        <v>6</v>
      </c>
      <c r="D64232">
        <v>6</v>
      </c>
      <c r="E64232">
        <v>26539</v>
      </c>
    </row>
    <row r="64233" spans="1:5">
      <c r="A64233" s="1" t="s">
        <v>62237</v>
      </c>
      <c r="B64233">
        <v>1</v>
      </c>
      <c r="C64233" s="1" t="s">
        <v>6</v>
      </c>
      <c r="D64233">
        <v>3</v>
      </c>
      <c r="E64233">
        <v>3270</v>
      </c>
    </row>
    <row r="64234" spans="1:5">
      <c r="A64234" s="1" t="s">
        <v>62238</v>
      </c>
      <c r="B64234">
        <v>1</v>
      </c>
      <c r="C64234" s="1" t="s">
        <v>16</v>
      </c>
      <c r="D64234">
        <v>1</v>
      </c>
      <c r="E64234">
        <v>2578</v>
      </c>
    </row>
    <row r="64235" spans="1:5">
      <c r="A64235" s="1" t="s">
        <v>62239</v>
      </c>
      <c r="B64235">
        <v>1</v>
      </c>
      <c r="C64235" s="1" t="s">
        <v>6</v>
      </c>
      <c r="D64235">
        <v>1</v>
      </c>
      <c r="E64235">
        <v>6291</v>
      </c>
    </row>
    <row r="64236" spans="1:5">
      <c r="A64236" s="1" t="s">
        <v>62240</v>
      </c>
      <c r="B64236">
        <v>1</v>
      </c>
      <c r="C64236" s="1" t="s">
        <v>6</v>
      </c>
      <c r="D64236">
        <v>3</v>
      </c>
      <c r="E64236">
        <v>23869</v>
      </c>
    </row>
    <row r="64237" spans="1:5">
      <c r="A64237" s="1" t="s">
        <v>62241</v>
      </c>
      <c r="B64237">
        <v>1</v>
      </c>
      <c r="C64237" s="1" t="s">
        <v>6</v>
      </c>
      <c r="D64237">
        <v>2</v>
      </c>
      <c r="E64237">
        <v>21821</v>
      </c>
    </row>
    <row r="64238" spans="1:5">
      <c r="A64238" s="1" t="s">
        <v>62242</v>
      </c>
      <c r="B64238">
        <v>1</v>
      </c>
      <c r="C64238" s="1" t="s">
        <v>6</v>
      </c>
      <c r="D64238">
        <v>1</v>
      </c>
      <c r="E64238">
        <v>6741</v>
      </c>
    </row>
    <row r="64239" spans="1:5">
      <c r="A64239" s="1" t="s">
        <v>62243</v>
      </c>
      <c r="B64239">
        <v>1</v>
      </c>
      <c r="C64239" s="1" t="s">
        <v>16</v>
      </c>
      <c r="D64239">
        <v>1</v>
      </c>
      <c r="E64239">
        <v>12485</v>
      </c>
    </row>
    <row r="64240" spans="1:5">
      <c r="A64240" s="1" t="s">
        <v>62244</v>
      </c>
      <c r="B64240">
        <v>1</v>
      </c>
      <c r="C64240" s="1" t="s">
        <v>16</v>
      </c>
      <c r="D64240">
        <v>1</v>
      </c>
      <c r="E64240">
        <v>5531</v>
      </c>
    </row>
    <row r="64241" spans="1:5">
      <c r="A64241" s="1" t="s">
        <v>62245</v>
      </c>
      <c r="B64241">
        <v>1</v>
      </c>
      <c r="C64241" s="1" t="s">
        <v>16</v>
      </c>
      <c r="D64241">
        <v>1</v>
      </c>
      <c r="E64241">
        <v>3829</v>
      </c>
    </row>
    <row r="64242" spans="1:5">
      <c r="A64242" s="1" t="s">
        <v>62246</v>
      </c>
      <c r="B64242">
        <v>1</v>
      </c>
      <c r="C64242" s="1" t="s">
        <v>6</v>
      </c>
      <c r="D64242">
        <v>1</v>
      </c>
      <c r="E64242">
        <v>10785</v>
      </c>
    </row>
    <row r="64243" spans="1:5">
      <c r="A64243" s="1" t="s">
        <v>62247</v>
      </c>
      <c r="B64243">
        <v>1</v>
      </c>
      <c r="C64243" s="1" t="s">
        <v>16</v>
      </c>
      <c r="D64243">
        <v>1</v>
      </c>
      <c r="E64243">
        <v>63159</v>
      </c>
    </row>
    <row r="64244" spans="1:5">
      <c r="A64244" s="1" t="s">
        <v>62248</v>
      </c>
      <c r="B64244">
        <v>1</v>
      </c>
      <c r="C64244" s="1" t="s">
        <v>6</v>
      </c>
      <c r="D64244">
        <v>8</v>
      </c>
      <c r="E64244">
        <v>169095</v>
      </c>
    </row>
    <row r="64245" spans="1:5">
      <c r="A64245" s="1" t="s">
        <v>62249</v>
      </c>
      <c r="B64245">
        <v>1</v>
      </c>
      <c r="C64245" s="1" t="s">
        <v>6</v>
      </c>
      <c r="D64245">
        <v>4</v>
      </c>
      <c r="E64245">
        <v>14265</v>
      </c>
    </row>
    <row r="64246" spans="1:5">
      <c r="A64246" s="1" t="s">
        <v>62250</v>
      </c>
      <c r="B64246">
        <v>1</v>
      </c>
      <c r="C64246" s="1" t="s">
        <v>6</v>
      </c>
      <c r="D64246">
        <v>1</v>
      </c>
      <c r="E64246">
        <v>9697</v>
      </c>
    </row>
    <row r="64247" spans="1:5">
      <c r="A64247" s="1" t="s">
        <v>43443</v>
      </c>
      <c r="B64247">
        <v>2</v>
      </c>
      <c r="C64247" s="1" t="s">
        <v>33</v>
      </c>
      <c r="D64247">
        <v>1</v>
      </c>
      <c r="E64247">
        <v>6000</v>
      </c>
    </row>
    <row r="64248" spans="1:5">
      <c r="A64248" s="1" t="s">
        <v>62251</v>
      </c>
      <c r="B64248">
        <v>1</v>
      </c>
      <c r="C64248" s="1" t="s">
        <v>6</v>
      </c>
      <c r="D64248">
        <v>2</v>
      </c>
      <c r="E64248">
        <v>4854</v>
      </c>
    </row>
    <row r="64249" spans="1:5">
      <c r="A64249" s="1" t="s">
        <v>62252</v>
      </c>
      <c r="B64249">
        <v>1</v>
      </c>
      <c r="C64249" s="1" t="s">
        <v>6</v>
      </c>
      <c r="D64249">
        <v>5</v>
      </c>
      <c r="E64249">
        <v>25055</v>
      </c>
    </row>
    <row r="64250" spans="1:5">
      <c r="A64250" s="1" t="s">
        <v>62253</v>
      </c>
      <c r="B64250">
        <v>1</v>
      </c>
      <c r="C64250" s="1" t="s">
        <v>6</v>
      </c>
      <c r="D64250">
        <v>2</v>
      </c>
      <c r="E64250">
        <v>2586</v>
      </c>
    </row>
    <row r="64251" spans="1:5">
      <c r="A64251" s="1" t="s">
        <v>62254</v>
      </c>
      <c r="B64251">
        <v>1</v>
      </c>
      <c r="C64251" s="1" t="s">
        <v>6</v>
      </c>
      <c r="D64251">
        <v>2</v>
      </c>
      <c r="E64251">
        <v>14276</v>
      </c>
    </row>
    <row r="64252" spans="1:5">
      <c r="A64252" s="1" t="s">
        <v>62255</v>
      </c>
      <c r="B64252">
        <v>1</v>
      </c>
      <c r="C64252" s="1" t="s">
        <v>6</v>
      </c>
      <c r="D64252">
        <v>2</v>
      </c>
      <c r="E64252">
        <v>6451</v>
      </c>
    </row>
    <row r="64253" spans="1:5">
      <c r="A64253" s="1" t="s">
        <v>62256</v>
      </c>
      <c r="B64253">
        <v>1</v>
      </c>
      <c r="C64253" s="1" t="s">
        <v>16</v>
      </c>
      <c r="D64253">
        <v>1</v>
      </c>
      <c r="E64253">
        <v>10616</v>
      </c>
    </row>
    <row r="64254" spans="1:5">
      <c r="A64254" s="1" t="s">
        <v>62257</v>
      </c>
      <c r="B64254">
        <v>1</v>
      </c>
      <c r="C64254" s="1" t="s">
        <v>6</v>
      </c>
      <c r="D64254">
        <v>1</v>
      </c>
      <c r="E64254">
        <v>8188</v>
      </c>
    </row>
    <row r="64255" spans="1:5">
      <c r="A64255" s="1" t="s">
        <v>62258</v>
      </c>
      <c r="B64255">
        <v>1</v>
      </c>
      <c r="C64255" s="1" t="s">
        <v>6</v>
      </c>
      <c r="D64255">
        <v>1</v>
      </c>
      <c r="E64255">
        <v>11032</v>
      </c>
    </row>
    <row r="64256" spans="1:5">
      <c r="A64256" s="1" t="s">
        <v>62259</v>
      </c>
      <c r="B64256">
        <v>1</v>
      </c>
      <c r="C64256" s="1" t="s">
        <v>16</v>
      </c>
      <c r="D64256">
        <v>1</v>
      </c>
      <c r="E64256">
        <v>9799</v>
      </c>
    </row>
    <row r="64257" spans="1:5">
      <c r="A64257" s="1" t="s">
        <v>62260</v>
      </c>
      <c r="B64257">
        <v>1</v>
      </c>
      <c r="C64257" s="1" t="s">
        <v>6</v>
      </c>
      <c r="D64257">
        <v>10</v>
      </c>
      <c r="E64257">
        <v>11694</v>
      </c>
    </row>
    <row r="64258" spans="1:5">
      <c r="A64258" s="1" t="s">
        <v>62261</v>
      </c>
      <c r="B64258">
        <v>1</v>
      </c>
      <c r="C64258" s="1" t="s">
        <v>6</v>
      </c>
      <c r="D64258">
        <v>8</v>
      </c>
      <c r="E64258">
        <v>48425</v>
      </c>
    </row>
    <row r="64259" spans="1:5">
      <c r="A64259" s="1" t="s">
        <v>62262</v>
      </c>
      <c r="B64259">
        <v>1</v>
      </c>
      <c r="C64259" s="1" t="s">
        <v>16</v>
      </c>
      <c r="D64259">
        <v>1</v>
      </c>
      <c r="E64259">
        <v>7306</v>
      </c>
    </row>
    <row r="64260" spans="1:5">
      <c r="A64260" s="1" t="s">
        <v>62263</v>
      </c>
      <c r="B64260">
        <v>1</v>
      </c>
      <c r="C64260" s="1" t="s">
        <v>6</v>
      </c>
      <c r="D64260">
        <v>4</v>
      </c>
      <c r="E64260">
        <v>8084</v>
      </c>
    </row>
    <row r="64261" spans="1:5">
      <c r="A64261" s="1" t="s">
        <v>35466</v>
      </c>
      <c r="B64261">
        <v>2</v>
      </c>
      <c r="C64261" s="1" t="s">
        <v>33</v>
      </c>
      <c r="D64261">
        <v>1</v>
      </c>
      <c r="E64261">
        <v>2166</v>
      </c>
    </row>
    <row r="64262" spans="1:5">
      <c r="A64262" s="1" t="s">
        <v>62264</v>
      </c>
      <c r="B64262">
        <v>1</v>
      </c>
      <c r="C64262" s="1" t="s">
        <v>6</v>
      </c>
      <c r="D64262">
        <v>1</v>
      </c>
      <c r="E64262">
        <v>5500</v>
      </c>
    </row>
    <row r="64263" spans="1:5">
      <c r="A64263" s="1" t="s">
        <v>62265</v>
      </c>
      <c r="B64263">
        <v>1</v>
      </c>
      <c r="C64263" s="1" t="s">
        <v>6</v>
      </c>
      <c r="D64263">
        <v>1</v>
      </c>
      <c r="E64263">
        <v>4729</v>
      </c>
    </row>
    <row r="64264" spans="1:5">
      <c r="A64264" s="1" t="s">
        <v>62266</v>
      </c>
      <c r="B64264">
        <v>1</v>
      </c>
      <c r="C64264" s="1" t="s">
        <v>6</v>
      </c>
      <c r="D64264">
        <v>1</v>
      </c>
      <c r="E64264">
        <v>7515</v>
      </c>
    </row>
    <row r="64265" spans="1:5">
      <c r="A64265" s="1" t="s">
        <v>52512</v>
      </c>
      <c r="B64265">
        <v>1</v>
      </c>
      <c r="C64265" s="1" t="s">
        <v>6</v>
      </c>
      <c r="D64265">
        <v>6</v>
      </c>
      <c r="E64265">
        <v>48124</v>
      </c>
    </row>
    <row r="64266" spans="1:5">
      <c r="A64266" s="1" t="s">
        <v>62267</v>
      </c>
      <c r="B64266">
        <v>1</v>
      </c>
      <c r="C64266" s="1" t="s">
        <v>6</v>
      </c>
      <c r="D64266">
        <v>8</v>
      </c>
      <c r="E64266">
        <v>11477</v>
      </c>
    </row>
    <row r="64267" spans="1:5">
      <c r="A64267" s="1" t="s">
        <v>62268</v>
      </c>
      <c r="B64267">
        <v>1</v>
      </c>
      <c r="C64267" s="1" t="s">
        <v>6</v>
      </c>
      <c r="D64267">
        <v>2</v>
      </c>
      <c r="E64267">
        <v>13069</v>
      </c>
    </row>
    <row r="64268" spans="1:5">
      <c r="A64268" s="1" t="s">
        <v>62269</v>
      </c>
      <c r="B64268">
        <v>1</v>
      </c>
      <c r="C64268" s="1" t="s">
        <v>6</v>
      </c>
      <c r="D64268">
        <v>1</v>
      </c>
      <c r="E64268">
        <v>2895</v>
      </c>
    </row>
    <row r="64269" spans="1:5">
      <c r="A64269" s="1" t="s">
        <v>62270</v>
      </c>
      <c r="B64269">
        <v>1</v>
      </c>
      <c r="C64269" s="1" t="s">
        <v>6</v>
      </c>
      <c r="D64269">
        <v>10</v>
      </c>
      <c r="E64269">
        <v>13724</v>
      </c>
    </row>
    <row r="64270" spans="1:5">
      <c r="A64270" s="1" t="s">
        <v>62271</v>
      </c>
      <c r="B64270">
        <v>1</v>
      </c>
      <c r="C64270" s="1" t="s">
        <v>94</v>
      </c>
      <c r="D64270">
        <v>1</v>
      </c>
      <c r="E64270">
        <v>41696</v>
      </c>
    </row>
    <row r="64271" spans="1:5">
      <c r="A64271" s="1" t="s">
        <v>62272</v>
      </c>
      <c r="B64271">
        <v>1</v>
      </c>
      <c r="C64271" s="1" t="s">
        <v>6</v>
      </c>
      <c r="D64271">
        <v>4</v>
      </c>
      <c r="E64271">
        <v>4682</v>
      </c>
    </row>
    <row r="64272" spans="1:5">
      <c r="A64272" s="1" t="s">
        <v>62273</v>
      </c>
      <c r="B64272">
        <v>1</v>
      </c>
      <c r="C64272" s="1" t="s">
        <v>6</v>
      </c>
      <c r="D64272">
        <v>5</v>
      </c>
      <c r="E64272">
        <v>10506</v>
      </c>
    </row>
    <row r="64273" spans="1:5">
      <c r="A64273" s="1" t="s">
        <v>62274</v>
      </c>
      <c r="B64273">
        <v>1</v>
      </c>
      <c r="C64273" s="1" t="s">
        <v>16</v>
      </c>
      <c r="D64273">
        <v>1</v>
      </c>
      <c r="E64273">
        <v>3828</v>
      </c>
    </row>
    <row r="64274" spans="1:5">
      <c r="A64274" s="1" t="s">
        <v>62275</v>
      </c>
      <c r="B64274">
        <v>1</v>
      </c>
      <c r="C64274" s="1" t="s">
        <v>16</v>
      </c>
      <c r="D64274">
        <v>1</v>
      </c>
      <c r="E64274">
        <v>18605</v>
      </c>
    </row>
    <row r="64275" spans="1:5">
      <c r="A64275" s="1" t="s">
        <v>62276</v>
      </c>
      <c r="B64275">
        <v>1</v>
      </c>
      <c r="C64275" s="1" t="s">
        <v>16</v>
      </c>
      <c r="D64275">
        <v>1</v>
      </c>
      <c r="E64275">
        <v>4246</v>
      </c>
    </row>
    <row r="64276" spans="1:5">
      <c r="A64276" s="1" t="s">
        <v>62277</v>
      </c>
      <c r="B64276">
        <v>1</v>
      </c>
      <c r="C64276" s="1" t="s">
        <v>16</v>
      </c>
      <c r="D64276">
        <v>1</v>
      </c>
      <c r="E64276">
        <v>11341</v>
      </c>
    </row>
    <row r="64277" spans="1:5">
      <c r="A64277" s="1" t="s">
        <v>62278</v>
      </c>
      <c r="B64277">
        <v>1</v>
      </c>
      <c r="C64277" s="1" t="s">
        <v>16</v>
      </c>
      <c r="D64277">
        <v>1</v>
      </c>
      <c r="E64277">
        <v>15180</v>
      </c>
    </row>
    <row r="64278" spans="1:5">
      <c r="A64278" s="1" t="s">
        <v>49871</v>
      </c>
      <c r="B64278">
        <v>2</v>
      </c>
      <c r="C64278" s="1" t="s">
        <v>6</v>
      </c>
      <c r="D64278">
        <v>2</v>
      </c>
      <c r="E64278">
        <v>5877</v>
      </c>
    </row>
    <row r="64279" spans="1:5">
      <c r="A64279" s="1" t="s">
        <v>62279</v>
      </c>
      <c r="B64279">
        <v>1</v>
      </c>
      <c r="C64279" s="1" t="s">
        <v>6</v>
      </c>
      <c r="D64279">
        <v>1</v>
      </c>
      <c r="E64279">
        <v>392</v>
      </c>
    </row>
    <row r="64280" spans="1:5">
      <c r="A64280" s="1" t="s">
        <v>58369</v>
      </c>
      <c r="B64280">
        <v>4</v>
      </c>
      <c r="C64280" s="1" t="s">
        <v>33</v>
      </c>
      <c r="D64280">
        <v>1</v>
      </c>
      <c r="E64280">
        <v>1282</v>
      </c>
    </row>
    <row r="64281" spans="1:5">
      <c r="A64281" s="1" t="s">
        <v>22844</v>
      </c>
      <c r="B64281">
        <v>1</v>
      </c>
      <c r="C64281" s="1" t="s">
        <v>6</v>
      </c>
      <c r="D64281">
        <v>3</v>
      </c>
      <c r="E64281">
        <v>3300</v>
      </c>
    </row>
    <row r="64282" spans="1:5">
      <c r="A64282" s="1" t="s">
        <v>62280</v>
      </c>
      <c r="B64282">
        <v>1</v>
      </c>
      <c r="C64282" s="1" t="s">
        <v>6</v>
      </c>
      <c r="D64282">
        <v>6</v>
      </c>
      <c r="E64282">
        <v>18160</v>
      </c>
    </row>
    <row r="64283" spans="1:5">
      <c r="A64283" s="1" t="s">
        <v>48983</v>
      </c>
      <c r="B64283">
        <v>2</v>
      </c>
      <c r="C64283" s="1" t="s">
        <v>33</v>
      </c>
      <c r="D64283">
        <v>1</v>
      </c>
      <c r="E64283">
        <v>3036</v>
      </c>
    </row>
    <row r="64284" spans="1:5">
      <c r="A64284" s="1" t="s">
        <v>62281</v>
      </c>
      <c r="B64284">
        <v>1</v>
      </c>
      <c r="C64284" s="1" t="s">
        <v>6</v>
      </c>
      <c r="D64284">
        <v>3</v>
      </c>
      <c r="E64284">
        <v>23859</v>
      </c>
    </row>
    <row r="64285" spans="1:5">
      <c r="A64285" s="1" t="s">
        <v>62282</v>
      </c>
      <c r="B64285">
        <v>1</v>
      </c>
      <c r="C64285" s="1" t="s">
        <v>6</v>
      </c>
      <c r="D64285">
        <v>9</v>
      </c>
      <c r="E64285">
        <v>10941</v>
      </c>
    </row>
    <row r="64286" spans="1:5">
      <c r="A64286" s="1" t="s">
        <v>62283</v>
      </c>
      <c r="B64286">
        <v>1</v>
      </c>
      <c r="C64286" s="1" t="s">
        <v>16</v>
      </c>
      <c r="D64286">
        <v>1</v>
      </c>
      <c r="E64286">
        <v>19698</v>
      </c>
    </row>
    <row r="64287" spans="1:5">
      <c r="A64287" s="1" t="s">
        <v>62284</v>
      </c>
      <c r="B64287">
        <v>1</v>
      </c>
      <c r="C64287" s="1" t="s">
        <v>6</v>
      </c>
      <c r="D64287">
        <v>1</v>
      </c>
      <c r="E64287">
        <v>3509</v>
      </c>
    </row>
    <row r="64288" spans="1:5">
      <c r="A64288" s="1" t="s">
        <v>62285</v>
      </c>
      <c r="B64288">
        <v>1</v>
      </c>
      <c r="C64288" s="1" t="s">
        <v>16</v>
      </c>
      <c r="D64288">
        <v>1</v>
      </c>
      <c r="E64288">
        <v>20266</v>
      </c>
    </row>
    <row r="64289" spans="1:5">
      <c r="A64289" s="1" t="s">
        <v>62286</v>
      </c>
      <c r="B64289">
        <v>1</v>
      </c>
      <c r="C64289" s="1" t="s">
        <v>6</v>
      </c>
      <c r="D64289">
        <v>5</v>
      </c>
      <c r="E64289">
        <v>5414</v>
      </c>
    </row>
    <row r="64290" spans="1:5">
      <c r="A64290" s="1" t="s">
        <v>38060</v>
      </c>
      <c r="B64290">
        <v>3</v>
      </c>
      <c r="C64290" s="1" t="s">
        <v>33</v>
      </c>
      <c r="D64290">
        <v>1</v>
      </c>
      <c r="E64290">
        <v>2000</v>
      </c>
    </row>
    <row r="64291" spans="1:5">
      <c r="A64291" s="1" t="s">
        <v>62287</v>
      </c>
      <c r="B64291">
        <v>1</v>
      </c>
      <c r="C64291" s="1" t="s">
        <v>6</v>
      </c>
      <c r="D64291">
        <v>1</v>
      </c>
      <c r="E64291">
        <v>2110</v>
      </c>
    </row>
    <row r="64292" spans="1:5">
      <c r="A64292" s="1" t="s">
        <v>62288</v>
      </c>
      <c r="B64292">
        <v>1</v>
      </c>
      <c r="C64292" s="1" t="s">
        <v>6</v>
      </c>
      <c r="D64292">
        <v>4</v>
      </c>
      <c r="E64292">
        <v>10086</v>
      </c>
    </row>
    <row r="64293" spans="1:5">
      <c r="A64293" s="1" t="s">
        <v>62289</v>
      </c>
      <c r="B64293">
        <v>1</v>
      </c>
      <c r="C64293" s="1" t="s">
        <v>6</v>
      </c>
      <c r="D64293">
        <v>6</v>
      </c>
      <c r="E64293">
        <v>6659</v>
      </c>
    </row>
    <row r="64294" spans="1:5">
      <c r="A64294" s="1" t="s">
        <v>62290</v>
      </c>
      <c r="B64294">
        <v>1</v>
      </c>
      <c r="C64294" s="1" t="s">
        <v>6</v>
      </c>
      <c r="D64294">
        <v>1</v>
      </c>
      <c r="E64294">
        <v>3424</v>
      </c>
    </row>
    <row r="64295" spans="1:5">
      <c r="A64295" s="1" t="s">
        <v>62291</v>
      </c>
      <c r="B64295">
        <v>1</v>
      </c>
      <c r="C64295" s="1" t="s">
        <v>6</v>
      </c>
      <c r="D64295">
        <v>5</v>
      </c>
      <c r="E64295">
        <v>5725</v>
      </c>
    </row>
    <row r="64296" spans="1:5">
      <c r="A64296" s="1" t="s">
        <v>62292</v>
      </c>
      <c r="B64296">
        <v>1</v>
      </c>
      <c r="C64296" s="1" t="s">
        <v>6</v>
      </c>
      <c r="D64296">
        <v>1</v>
      </c>
      <c r="E64296">
        <v>5822</v>
      </c>
    </row>
    <row r="64297" spans="1:5">
      <c r="A64297" s="1" t="s">
        <v>62293</v>
      </c>
      <c r="B64297">
        <v>1</v>
      </c>
      <c r="C64297" s="1" t="s">
        <v>6</v>
      </c>
      <c r="D64297">
        <v>10</v>
      </c>
      <c r="E64297">
        <v>191553</v>
      </c>
    </row>
    <row r="64298" spans="1:5">
      <c r="A64298" s="1" t="s">
        <v>62294</v>
      </c>
      <c r="B64298">
        <v>1</v>
      </c>
      <c r="C64298" s="1" t="s">
        <v>6</v>
      </c>
      <c r="D64298">
        <v>1</v>
      </c>
      <c r="E64298">
        <v>6969</v>
      </c>
    </row>
    <row r="64299" spans="1:5">
      <c r="A64299" s="1" t="s">
        <v>62295</v>
      </c>
      <c r="B64299">
        <v>1</v>
      </c>
      <c r="C64299" s="1" t="s">
        <v>16</v>
      </c>
      <c r="D64299">
        <v>1</v>
      </c>
      <c r="E64299">
        <v>2795</v>
      </c>
    </row>
    <row r="64300" spans="1:5">
      <c r="A64300" s="1" t="s">
        <v>62296</v>
      </c>
      <c r="B64300">
        <v>1</v>
      </c>
      <c r="C64300" s="1" t="s">
        <v>6</v>
      </c>
      <c r="D64300">
        <v>6</v>
      </c>
      <c r="E64300">
        <v>6475</v>
      </c>
    </row>
    <row r="64301" spans="1:5">
      <c r="A64301" s="1" t="s">
        <v>62297</v>
      </c>
      <c r="B64301">
        <v>1</v>
      </c>
      <c r="C64301" s="1" t="s">
        <v>6</v>
      </c>
      <c r="D64301">
        <v>8</v>
      </c>
      <c r="E64301">
        <v>10800</v>
      </c>
    </row>
    <row r="64302" spans="1:5">
      <c r="A64302" s="1" t="s">
        <v>62298</v>
      </c>
      <c r="B64302">
        <v>1</v>
      </c>
      <c r="C64302" s="1" t="s">
        <v>6</v>
      </c>
      <c r="D64302">
        <v>2</v>
      </c>
      <c r="E64302">
        <v>29042</v>
      </c>
    </row>
    <row r="64303" spans="1:5">
      <c r="A64303" s="1" t="s">
        <v>62299</v>
      </c>
      <c r="B64303">
        <v>1</v>
      </c>
      <c r="C64303" s="1" t="s">
        <v>6</v>
      </c>
      <c r="D64303">
        <v>1</v>
      </c>
      <c r="E64303">
        <v>12654</v>
      </c>
    </row>
    <row r="64304" spans="1:5">
      <c r="A64304" s="1" t="s">
        <v>62300</v>
      </c>
      <c r="B64304">
        <v>1</v>
      </c>
      <c r="C64304" s="1" t="s">
        <v>33</v>
      </c>
      <c r="D64304">
        <v>1</v>
      </c>
      <c r="E64304">
        <v>5390</v>
      </c>
    </row>
    <row r="64305" spans="1:5">
      <c r="A64305" s="1" t="s">
        <v>62301</v>
      </c>
      <c r="B64305">
        <v>1</v>
      </c>
      <c r="C64305" s="1" t="s">
        <v>6</v>
      </c>
      <c r="D64305">
        <v>3</v>
      </c>
      <c r="E64305">
        <v>6805</v>
      </c>
    </row>
    <row r="64306" spans="1:5">
      <c r="A64306" s="1" t="s">
        <v>62302</v>
      </c>
      <c r="B64306">
        <v>1</v>
      </c>
      <c r="C64306" s="1" t="s">
        <v>6</v>
      </c>
      <c r="D64306">
        <v>4</v>
      </c>
      <c r="E64306">
        <v>12722</v>
      </c>
    </row>
    <row r="64307" spans="1:5">
      <c r="A64307" s="1" t="s">
        <v>62303</v>
      </c>
      <c r="B64307">
        <v>1</v>
      </c>
      <c r="C64307" s="1" t="s">
        <v>16</v>
      </c>
      <c r="D64307">
        <v>1</v>
      </c>
      <c r="E64307">
        <v>4135</v>
      </c>
    </row>
    <row r="64308" spans="1:5">
      <c r="A64308" s="1" t="s">
        <v>62304</v>
      </c>
      <c r="B64308">
        <v>1</v>
      </c>
      <c r="C64308" s="1" t="s">
        <v>16</v>
      </c>
      <c r="D64308">
        <v>1</v>
      </c>
      <c r="E64308">
        <v>2669</v>
      </c>
    </row>
    <row r="64309" spans="1:5">
      <c r="A64309" s="1" t="s">
        <v>6047</v>
      </c>
      <c r="B64309">
        <v>2</v>
      </c>
      <c r="C64309" s="1" t="s">
        <v>33</v>
      </c>
      <c r="D64309">
        <v>1</v>
      </c>
      <c r="E64309">
        <v>305</v>
      </c>
    </row>
    <row r="64310" spans="1:5">
      <c r="A64310" s="1" t="s">
        <v>62305</v>
      </c>
      <c r="B64310">
        <v>1</v>
      </c>
      <c r="C64310" s="1" t="s">
        <v>6</v>
      </c>
      <c r="D64310">
        <v>1</v>
      </c>
      <c r="E64310">
        <v>3636</v>
      </c>
    </row>
    <row r="64311" spans="1:5">
      <c r="A64311" s="1" t="s">
        <v>62306</v>
      </c>
      <c r="B64311">
        <v>1</v>
      </c>
      <c r="C64311" s="1" t="s">
        <v>6</v>
      </c>
      <c r="D64311">
        <v>1</v>
      </c>
      <c r="E64311">
        <v>9952</v>
      </c>
    </row>
    <row r="64312" spans="1:5">
      <c r="A64312" s="1" t="s">
        <v>62307</v>
      </c>
      <c r="B64312">
        <v>1</v>
      </c>
      <c r="C64312" s="1" t="s">
        <v>6</v>
      </c>
      <c r="D64312">
        <v>10</v>
      </c>
      <c r="E64312">
        <v>50981</v>
      </c>
    </row>
    <row r="64313" spans="1:5">
      <c r="A64313" s="1" t="s">
        <v>62308</v>
      </c>
      <c r="B64313">
        <v>1</v>
      </c>
      <c r="C64313" s="1" t="s">
        <v>6</v>
      </c>
      <c r="D64313">
        <v>1</v>
      </c>
      <c r="E64313">
        <v>4409</v>
      </c>
    </row>
    <row r="64314" spans="1:5">
      <c r="A64314" s="1" t="s">
        <v>62309</v>
      </c>
      <c r="B64314">
        <v>1</v>
      </c>
      <c r="C64314" s="1" t="s">
        <v>6</v>
      </c>
      <c r="D64314">
        <v>10</v>
      </c>
      <c r="E64314">
        <v>20434</v>
      </c>
    </row>
    <row r="64315" spans="1:5">
      <c r="A64315" s="1" t="s">
        <v>52080</v>
      </c>
      <c r="B64315">
        <v>1</v>
      </c>
      <c r="C64315" s="1" t="s">
        <v>6</v>
      </c>
      <c r="D64315">
        <v>5</v>
      </c>
      <c r="E64315">
        <v>6937</v>
      </c>
    </row>
    <row r="64316" spans="1:5">
      <c r="A64316" s="1" t="s">
        <v>62310</v>
      </c>
      <c r="B64316">
        <v>1</v>
      </c>
      <c r="C64316" s="1" t="s">
        <v>6</v>
      </c>
      <c r="D64316">
        <v>4</v>
      </c>
      <c r="E64316">
        <v>4268</v>
      </c>
    </row>
    <row r="64317" spans="1:5">
      <c r="A64317" s="1" t="s">
        <v>62311</v>
      </c>
      <c r="B64317">
        <v>1</v>
      </c>
      <c r="C64317" s="1" t="s">
        <v>6</v>
      </c>
      <c r="D64317">
        <v>4</v>
      </c>
      <c r="E64317">
        <v>12808</v>
      </c>
    </row>
    <row r="64318" spans="1:5">
      <c r="A64318" s="1" t="s">
        <v>62312</v>
      </c>
      <c r="B64318">
        <v>1</v>
      </c>
      <c r="C64318" s="1" t="s">
        <v>6</v>
      </c>
      <c r="D64318">
        <v>5</v>
      </c>
      <c r="E64318">
        <v>51346</v>
      </c>
    </row>
    <row r="64319" spans="1:5">
      <c r="A64319" s="1" t="s">
        <v>62313</v>
      </c>
      <c r="B64319">
        <v>1</v>
      </c>
      <c r="C64319" s="1" t="s">
        <v>16</v>
      </c>
      <c r="D64319">
        <v>1</v>
      </c>
      <c r="E64319">
        <v>5909</v>
      </c>
    </row>
    <row r="64320" spans="1:5">
      <c r="A64320" s="1" t="s">
        <v>62314</v>
      </c>
      <c r="B64320">
        <v>1</v>
      </c>
      <c r="C64320" s="1" t="s">
        <v>6</v>
      </c>
      <c r="D64320">
        <v>3</v>
      </c>
      <c r="E64320">
        <v>7819</v>
      </c>
    </row>
    <row r="64321" spans="1:5">
      <c r="A64321" s="1" t="s">
        <v>62315</v>
      </c>
      <c r="B64321">
        <v>1</v>
      </c>
      <c r="C64321" s="1" t="s">
        <v>6</v>
      </c>
      <c r="D64321">
        <v>10</v>
      </c>
      <c r="E64321">
        <v>19384</v>
      </c>
    </row>
    <row r="64322" spans="1:5">
      <c r="A64322" s="1" t="s">
        <v>62316</v>
      </c>
      <c r="B64322">
        <v>1</v>
      </c>
      <c r="C64322" s="1" t="s">
        <v>6</v>
      </c>
      <c r="D64322">
        <v>1</v>
      </c>
      <c r="E64322">
        <v>3842</v>
      </c>
    </row>
    <row r="64323" spans="1:5">
      <c r="A64323" s="1" t="s">
        <v>62317</v>
      </c>
      <c r="B64323">
        <v>1</v>
      </c>
      <c r="C64323" s="1" t="s">
        <v>6</v>
      </c>
      <c r="D64323">
        <v>6</v>
      </c>
      <c r="E64323">
        <v>6660</v>
      </c>
    </row>
    <row r="64324" spans="1:5">
      <c r="A64324" s="1" t="s">
        <v>62318</v>
      </c>
      <c r="B64324">
        <v>2</v>
      </c>
      <c r="C64324" s="1" t="s">
        <v>33</v>
      </c>
      <c r="D64324">
        <v>1</v>
      </c>
      <c r="E64324">
        <v>2500</v>
      </c>
    </row>
    <row r="64325" spans="1:5">
      <c r="A64325" s="1" t="s">
        <v>62319</v>
      </c>
      <c r="B64325">
        <v>1</v>
      </c>
      <c r="C64325" s="1" t="s">
        <v>16</v>
      </c>
      <c r="D64325">
        <v>1</v>
      </c>
      <c r="E64325">
        <v>62648</v>
      </c>
    </row>
    <row r="64326" spans="1:5">
      <c r="A64326" s="1" t="s">
        <v>62320</v>
      </c>
      <c r="B64326">
        <v>1</v>
      </c>
      <c r="C64326" s="1" t="s">
        <v>6</v>
      </c>
      <c r="D64326">
        <v>2</v>
      </c>
      <c r="E64326">
        <v>13400</v>
      </c>
    </row>
    <row r="64327" spans="1:5">
      <c r="A64327" s="1" t="s">
        <v>62321</v>
      </c>
      <c r="B64327">
        <v>1</v>
      </c>
      <c r="C64327" s="1" t="s">
        <v>6</v>
      </c>
      <c r="D64327">
        <v>1</v>
      </c>
      <c r="E64327">
        <v>10476</v>
      </c>
    </row>
    <row r="64328" spans="1:5">
      <c r="A64328" s="1" t="s">
        <v>62322</v>
      </c>
      <c r="B64328">
        <v>1</v>
      </c>
      <c r="C64328" s="1" t="s">
        <v>6</v>
      </c>
      <c r="D64328">
        <v>9</v>
      </c>
      <c r="E64328">
        <v>13197</v>
      </c>
    </row>
    <row r="64329" spans="1:5">
      <c r="A64329" s="1" t="s">
        <v>62323</v>
      </c>
      <c r="B64329">
        <v>1</v>
      </c>
      <c r="C64329" s="1" t="s">
        <v>6</v>
      </c>
      <c r="D64329">
        <v>2</v>
      </c>
      <c r="E64329">
        <v>6310</v>
      </c>
    </row>
    <row r="64330" spans="1:5">
      <c r="A64330" s="1" t="s">
        <v>62324</v>
      </c>
      <c r="B64330">
        <v>1</v>
      </c>
      <c r="C64330" s="1" t="s">
        <v>6</v>
      </c>
      <c r="D64330">
        <v>1</v>
      </c>
      <c r="E64330">
        <v>4338</v>
      </c>
    </row>
    <row r="64331" spans="1:5">
      <c r="A64331" s="1" t="s">
        <v>62325</v>
      </c>
      <c r="B64331">
        <v>1</v>
      </c>
      <c r="C64331" s="1" t="s">
        <v>6</v>
      </c>
      <c r="D64331">
        <v>1</v>
      </c>
      <c r="E64331">
        <v>5084</v>
      </c>
    </row>
    <row r="64332" spans="1:5">
      <c r="A64332" s="1" t="s">
        <v>62326</v>
      </c>
      <c r="B64332">
        <v>1</v>
      </c>
      <c r="C64332" s="1" t="s">
        <v>6</v>
      </c>
      <c r="D64332">
        <v>1</v>
      </c>
      <c r="E64332">
        <v>6962</v>
      </c>
    </row>
    <row r="64333" spans="1:5">
      <c r="A64333" s="1" t="s">
        <v>62327</v>
      </c>
      <c r="B64333">
        <v>1</v>
      </c>
      <c r="C64333" s="1" t="s">
        <v>6</v>
      </c>
      <c r="D64333">
        <v>1</v>
      </c>
      <c r="E64333">
        <v>10355</v>
      </c>
    </row>
    <row r="64334" spans="1:5">
      <c r="A64334" s="1" t="s">
        <v>62328</v>
      </c>
      <c r="B64334">
        <v>1</v>
      </c>
      <c r="C64334" s="1" t="s">
        <v>6</v>
      </c>
      <c r="D64334">
        <v>6</v>
      </c>
      <c r="E64334">
        <v>6423</v>
      </c>
    </row>
    <row r="64335" spans="1:5">
      <c r="A64335" s="1" t="s">
        <v>62329</v>
      </c>
      <c r="B64335">
        <v>1</v>
      </c>
      <c r="C64335" s="1" t="s">
        <v>6</v>
      </c>
      <c r="D64335">
        <v>1</v>
      </c>
      <c r="E64335">
        <v>5246</v>
      </c>
    </row>
    <row r="64336" spans="1:5">
      <c r="A64336" s="1" t="s">
        <v>62330</v>
      </c>
      <c r="B64336">
        <v>1</v>
      </c>
      <c r="C64336" s="1" t="s">
        <v>16</v>
      </c>
      <c r="D64336">
        <v>1</v>
      </c>
      <c r="E64336">
        <v>9879</v>
      </c>
    </row>
    <row r="64337" spans="1:5">
      <c r="A64337" s="1" t="s">
        <v>62331</v>
      </c>
      <c r="B64337">
        <v>1</v>
      </c>
      <c r="C64337" s="1" t="s">
        <v>6</v>
      </c>
      <c r="D64337">
        <v>4</v>
      </c>
      <c r="E64337">
        <v>4410</v>
      </c>
    </row>
    <row r="64338" spans="1:5">
      <c r="A64338" s="1" t="s">
        <v>62332</v>
      </c>
      <c r="B64338">
        <v>1</v>
      </c>
      <c r="C64338" s="1" t="s">
        <v>6</v>
      </c>
      <c r="D64338">
        <v>5</v>
      </c>
      <c r="E64338">
        <v>19086</v>
      </c>
    </row>
    <row r="64339" spans="1:5">
      <c r="A64339" s="1" t="s">
        <v>62333</v>
      </c>
      <c r="B64339">
        <v>1</v>
      </c>
      <c r="C64339" s="1" t="s">
        <v>16</v>
      </c>
      <c r="D64339">
        <v>1</v>
      </c>
      <c r="E64339">
        <v>12888</v>
      </c>
    </row>
    <row r="64340" spans="1:5">
      <c r="A64340" s="1" t="s">
        <v>4353</v>
      </c>
      <c r="B64340">
        <v>3</v>
      </c>
      <c r="C64340" s="1" t="s">
        <v>33</v>
      </c>
      <c r="D64340">
        <v>1</v>
      </c>
      <c r="E64340">
        <v>4115</v>
      </c>
    </row>
    <row r="64341" spans="1:5">
      <c r="A64341" s="1" t="s">
        <v>62334</v>
      </c>
      <c r="B64341">
        <v>1</v>
      </c>
      <c r="C64341" s="1" t="s">
        <v>6</v>
      </c>
      <c r="D64341">
        <v>10</v>
      </c>
      <c r="E64341">
        <v>14691</v>
      </c>
    </row>
    <row r="64342" spans="1:5">
      <c r="A64342" s="1" t="s">
        <v>62335</v>
      </c>
      <c r="B64342">
        <v>1</v>
      </c>
      <c r="C64342" s="1" t="s">
        <v>6</v>
      </c>
      <c r="D64342">
        <v>3</v>
      </c>
      <c r="E64342">
        <v>4705</v>
      </c>
    </row>
    <row r="64343" spans="1:5">
      <c r="A64343" s="1" t="s">
        <v>62336</v>
      </c>
      <c r="B64343">
        <v>1</v>
      </c>
      <c r="C64343" s="1" t="s">
        <v>6</v>
      </c>
      <c r="D64343">
        <v>1</v>
      </c>
      <c r="E64343">
        <v>9720</v>
      </c>
    </row>
    <row r="64344" spans="1:5">
      <c r="A64344" s="1" t="s">
        <v>62337</v>
      </c>
      <c r="B64344">
        <v>1</v>
      </c>
      <c r="C64344" s="1" t="s">
        <v>16</v>
      </c>
      <c r="D64344">
        <v>1</v>
      </c>
      <c r="E64344">
        <v>32876</v>
      </c>
    </row>
    <row r="64345" spans="1:5">
      <c r="A64345" s="1" t="s">
        <v>62338</v>
      </c>
      <c r="B64345">
        <v>1</v>
      </c>
      <c r="C64345" s="1" t="s">
        <v>6</v>
      </c>
      <c r="D64345">
        <v>1</v>
      </c>
      <c r="E64345">
        <v>4841</v>
      </c>
    </row>
    <row r="64346" spans="1:5">
      <c r="A64346" s="1" t="s">
        <v>62339</v>
      </c>
      <c r="B64346">
        <v>1</v>
      </c>
      <c r="C64346" s="1" t="s">
        <v>6</v>
      </c>
      <c r="D64346">
        <v>2</v>
      </c>
      <c r="E64346">
        <v>5148</v>
      </c>
    </row>
    <row r="64347" spans="1:5">
      <c r="A64347" s="1" t="s">
        <v>62340</v>
      </c>
      <c r="B64347">
        <v>1</v>
      </c>
      <c r="C64347" s="1" t="s">
        <v>6</v>
      </c>
      <c r="D64347">
        <v>5</v>
      </c>
      <c r="E64347">
        <v>24133</v>
      </c>
    </row>
    <row r="64348" spans="1:5">
      <c r="A64348" s="1" t="s">
        <v>62341</v>
      </c>
      <c r="B64348">
        <v>1</v>
      </c>
      <c r="C64348" s="1" t="s">
        <v>6</v>
      </c>
      <c r="D64348">
        <v>3</v>
      </c>
      <c r="E64348">
        <v>3800</v>
      </c>
    </row>
    <row r="64349" spans="1:5">
      <c r="A64349" s="1" t="s">
        <v>62342</v>
      </c>
      <c r="B64349">
        <v>1</v>
      </c>
      <c r="C64349" s="1" t="s">
        <v>16</v>
      </c>
      <c r="D64349">
        <v>1</v>
      </c>
      <c r="E64349">
        <v>17530</v>
      </c>
    </row>
    <row r="64350" spans="1:5">
      <c r="A64350" s="1" t="s">
        <v>62343</v>
      </c>
      <c r="B64350">
        <v>1</v>
      </c>
      <c r="C64350" s="1" t="s">
        <v>6</v>
      </c>
      <c r="D64350">
        <v>1</v>
      </c>
      <c r="E64350">
        <v>17714</v>
      </c>
    </row>
    <row r="64351" spans="1:5">
      <c r="A64351" s="1" t="s">
        <v>62344</v>
      </c>
      <c r="B64351">
        <v>1</v>
      </c>
      <c r="C64351" s="1" t="s">
        <v>6</v>
      </c>
      <c r="D64351">
        <v>1</v>
      </c>
      <c r="E64351">
        <v>11055</v>
      </c>
    </row>
    <row r="64352" spans="1:5">
      <c r="A64352" s="1" t="s">
        <v>62345</v>
      </c>
      <c r="B64352">
        <v>1</v>
      </c>
      <c r="C64352" s="1" t="s">
        <v>6</v>
      </c>
      <c r="D64352">
        <v>1</v>
      </c>
      <c r="E64352">
        <v>14228</v>
      </c>
    </row>
    <row r="64353" spans="1:5">
      <c r="A64353" s="1" t="s">
        <v>62346</v>
      </c>
      <c r="B64353">
        <v>1</v>
      </c>
      <c r="C64353" s="1" t="s">
        <v>6</v>
      </c>
      <c r="D64353">
        <v>10</v>
      </c>
      <c r="E64353">
        <v>86819</v>
      </c>
    </row>
    <row r="64354" spans="1:5">
      <c r="A64354" s="1" t="s">
        <v>62347</v>
      </c>
      <c r="B64354">
        <v>1</v>
      </c>
      <c r="C64354" s="1" t="s">
        <v>6</v>
      </c>
      <c r="D64354">
        <v>8</v>
      </c>
      <c r="E64354">
        <v>16644</v>
      </c>
    </row>
    <row r="64355" spans="1:5">
      <c r="A64355" s="1" t="s">
        <v>62348</v>
      </c>
      <c r="B64355">
        <v>1</v>
      </c>
      <c r="C64355" s="1" t="s">
        <v>6</v>
      </c>
      <c r="D64355">
        <v>3</v>
      </c>
      <c r="E64355">
        <v>9017</v>
      </c>
    </row>
    <row r="64356" spans="1:5">
      <c r="A64356" s="1" t="s">
        <v>62349</v>
      </c>
      <c r="B64356">
        <v>1</v>
      </c>
      <c r="C64356" s="1" t="s">
        <v>6</v>
      </c>
      <c r="D64356">
        <v>1</v>
      </c>
      <c r="E64356">
        <v>29788</v>
      </c>
    </row>
    <row r="64357" spans="1:5">
      <c r="A64357" s="1" t="s">
        <v>62350</v>
      </c>
      <c r="B64357">
        <v>1</v>
      </c>
      <c r="C64357" s="1" t="s">
        <v>16</v>
      </c>
      <c r="D64357">
        <v>1</v>
      </c>
      <c r="E64357">
        <v>21205</v>
      </c>
    </row>
    <row r="64358" spans="1:5">
      <c r="A64358" s="1" t="s">
        <v>62351</v>
      </c>
      <c r="B64358">
        <v>1</v>
      </c>
      <c r="C64358" s="1" t="s">
        <v>6</v>
      </c>
      <c r="D64358">
        <v>2</v>
      </c>
      <c r="E64358">
        <v>15288</v>
      </c>
    </row>
    <row r="64359" spans="1:5">
      <c r="A64359" s="1" t="s">
        <v>62352</v>
      </c>
      <c r="B64359">
        <v>1</v>
      </c>
      <c r="C64359" s="1" t="s">
        <v>6</v>
      </c>
      <c r="D64359">
        <v>1</v>
      </c>
      <c r="E64359">
        <v>3078</v>
      </c>
    </row>
    <row r="64360" spans="1:5">
      <c r="A64360" s="1" t="s">
        <v>27574</v>
      </c>
      <c r="B64360">
        <v>2</v>
      </c>
      <c r="C64360" s="1" t="s">
        <v>33</v>
      </c>
      <c r="D64360">
        <v>1</v>
      </c>
      <c r="E64360">
        <v>10000</v>
      </c>
    </row>
    <row r="64361" spans="1:5">
      <c r="A64361" s="1" t="s">
        <v>62353</v>
      </c>
      <c r="B64361">
        <v>1</v>
      </c>
      <c r="C64361" s="1" t="s">
        <v>6</v>
      </c>
      <c r="D64361">
        <v>2</v>
      </c>
      <c r="E64361">
        <v>6028</v>
      </c>
    </row>
    <row r="64362" spans="1:5">
      <c r="A64362" s="1" t="s">
        <v>62354</v>
      </c>
      <c r="B64362">
        <v>1</v>
      </c>
      <c r="C64362" s="1" t="s">
        <v>6</v>
      </c>
      <c r="D64362">
        <v>2</v>
      </c>
      <c r="E64362">
        <v>11303</v>
      </c>
    </row>
    <row r="64363" spans="1:5">
      <c r="A64363" s="1" t="s">
        <v>62355</v>
      </c>
      <c r="B64363">
        <v>1</v>
      </c>
      <c r="C64363" s="1" t="s">
        <v>6</v>
      </c>
      <c r="D64363">
        <v>3</v>
      </c>
      <c r="E64363">
        <v>11160</v>
      </c>
    </row>
    <row r="64364" spans="1:5">
      <c r="A64364" s="1" t="s">
        <v>62356</v>
      </c>
      <c r="B64364">
        <v>1</v>
      </c>
      <c r="C64364" s="1" t="s">
        <v>6</v>
      </c>
      <c r="D64364">
        <v>4</v>
      </c>
      <c r="E64364">
        <v>4179</v>
      </c>
    </row>
    <row r="64365" spans="1:5">
      <c r="A64365" s="1" t="s">
        <v>48982</v>
      </c>
      <c r="B64365">
        <v>2</v>
      </c>
      <c r="C64365" s="1" t="s">
        <v>33</v>
      </c>
      <c r="D64365">
        <v>1</v>
      </c>
      <c r="E64365">
        <v>59498</v>
      </c>
    </row>
    <row r="64366" spans="1:5">
      <c r="A64366" s="1" t="s">
        <v>62357</v>
      </c>
      <c r="B64366">
        <v>1</v>
      </c>
      <c r="C64366" s="1" t="s">
        <v>6</v>
      </c>
      <c r="D64366">
        <v>3</v>
      </c>
      <c r="E64366">
        <v>6477</v>
      </c>
    </row>
    <row r="64367" spans="1:5">
      <c r="A64367" s="1" t="s">
        <v>62358</v>
      </c>
      <c r="B64367">
        <v>1</v>
      </c>
      <c r="C64367" s="1" t="s">
        <v>6</v>
      </c>
      <c r="D64367">
        <v>8</v>
      </c>
      <c r="E64367">
        <v>10826</v>
      </c>
    </row>
    <row r="64368" spans="1:5">
      <c r="A64368" s="1" t="s">
        <v>62359</v>
      </c>
      <c r="B64368">
        <v>1</v>
      </c>
      <c r="C64368" s="1" t="s">
        <v>16</v>
      </c>
      <c r="D64368">
        <v>1</v>
      </c>
      <c r="E64368">
        <v>5337</v>
      </c>
    </row>
    <row r="64369" spans="1:5">
      <c r="A64369" s="1" t="s">
        <v>62360</v>
      </c>
      <c r="B64369">
        <v>1</v>
      </c>
      <c r="C64369" s="1" t="s">
        <v>16</v>
      </c>
      <c r="D64369">
        <v>1</v>
      </c>
      <c r="E64369">
        <v>6410</v>
      </c>
    </row>
    <row r="64370" spans="1:5">
      <c r="A64370" s="1" t="s">
        <v>62361</v>
      </c>
      <c r="B64370">
        <v>1</v>
      </c>
      <c r="C64370" s="1" t="s">
        <v>6</v>
      </c>
      <c r="D64370">
        <v>1</v>
      </c>
      <c r="E64370">
        <v>6613</v>
      </c>
    </row>
    <row r="64371" spans="1:5">
      <c r="A64371" s="1" t="s">
        <v>62362</v>
      </c>
      <c r="B64371">
        <v>1</v>
      </c>
      <c r="C64371" s="1" t="s">
        <v>6</v>
      </c>
      <c r="D64371">
        <v>3</v>
      </c>
      <c r="E64371">
        <v>3605</v>
      </c>
    </row>
    <row r="64372" spans="1:5">
      <c r="A64372" s="1" t="s">
        <v>62363</v>
      </c>
      <c r="B64372">
        <v>1</v>
      </c>
      <c r="C64372" s="1" t="s">
        <v>16</v>
      </c>
      <c r="D64372">
        <v>1</v>
      </c>
      <c r="E64372">
        <v>7757</v>
      </c>
    </row>
    <row r="64373" spans="1:5">
      <c r="A64373" s="1" t="s">
        <v>62364</v>
      </c>
      <c r="B64373">
        <v>1</v>
      </c>
      <c r="C64373" s="1" t="s">
        <v>6</v>
      </c>
      <c r="D64373">
        <v>4</v>
      </c>
      <c r="E64373">
        <v>4847</v>
      </c>
    </row>
    <row r="64374" spans="1:5">
      <c r="A64374" s="1" t="s">
        <v>62365</v>
      </c>
      <c r="B64374">
        <v>1</v>
      </c>
      <c r="C64374" s="1" t="s">
        <v>6</v>
      </c>
      <c r="D64374">
        <v>6</v>
      </c>
      <c r="E64374">
        <v>10476</v>
      </c>
    </row>
    <row r="64375" spans="1:5">
      <c r="A64375" s="1" t="s">
        <v>7651</v>
      </c>
      <c r="B64375">
        <v>2</v>
      </c>
      <c r="C64375" s="1" t="s">
        <v>33</v>
      </c>
      <c r="D64375">
        <v>1</v>
      </c>
      <c r="E64375">
        <v>20969</v>
      </c>
    </row>
    <row r="64376" spans="1:5">
      <c r="A64376" s="1" t="s">
        <v>62366</v>
      </c>
      <c r="B64376">
        <v>1</v>
      </c>
      <c r="C64376" s="1" t="s">
        <v>6</v>
      </c>
      <c r="D64376">
        <v>4</v>
      </c>
      <c r="E64376">
        <v>10538</v>
      </c>
    </row>
    <row r="64377" spans="1:5">
      <c r="A64377" s="1" t="s">
        <v>62367</v>
      </c>
      <c r="B64377">
        <v>1</v>
      </c>
      <c r="C64377" s="1" t="s">
        <v>16</v>
      </c>
      <c r="D64377">
        <v>1</v>
      </c>
      <c r="E64377">
        <v>6370</v>
      </c>
    </row>
    <row r="64378" spans="1:5">
      <c r="A64378" s="1" t="s">
        <v>62368</v>
      </c>
      <c r="B64378">
        <v>1</v>
      </c>
      <c r="C64378" s="1" t="s">
        <v>6</v>
      </c>
      <c r="D64378">
        <v>1</v>
      </c>
      <c r="E64378">
        <v>3777</v>
      </c>
    </row>
    <row r="64379" spans="1:5">
      <c r="A64379" s="1" t="s">
        <v>62369</v>
      </c>
      <c r="B64379">
        <v>1</v>
      </c>
      <c r="C64379" s="1" t="s">
        <v>16</v>
      </c>
      <c r="D64379">
        <v>1</v>
      </c>
      <c r="E64379">
        <v>5570</v>
      </c>
    </row>
    <row r="64380" spans="1:5">
      <c r="A64380" s="1" t="s">
        <v>62370</v>
      </c>
      <c r="B64380">
        <v>1</v>
      </c>
      <c r="C64380" s="1" t="s">
        <v>16</v>
      </c>
      <c r="D64380">
        <v>1</v>
      </c>
      <c r="E64380">
        <v>9974</v>
      </c>
    </row>
    <row r="64381" spans="1:5">
      <c r="A64381" s="1" t="s">
        <v>62371</v>
      </c>
      <c r="B64381">
        <v>1</v>
      </c>
      <c r="C64381" s="1" t="s">
        <v>6</v>
      </c>
      <c r="D64381">
        <v>1</v>
      </c>
      <c r="E64381">
        <v>4170</v>
      </c>
    </row>
    <row r="64382" spans="1:5">
      <c r="A64382" s="1" t="s">
        <v>62372</v>
      </c>
      <c r="B64382">
        <v>1</v>
      </c>
      <c r="C64382" s="1" t="s">
        <v>6</v>
      </c>
      <c r="D64382">
        <v>2</v>
      </c>
      <c r="E64382">
        <v>14349</v>
      </c>
    </row>
    <row r="64383" spans="1:5">
      <c r="A64383" s="1" t="s">
        <v>62373</v>
      </c>
      <c r="B64383">
        <v>1</v>
      </c>
      <c r="C64383" s="1" t="s">
        <v>6</v>
      </c>
      <c r="D64383">
        <v>12</v>
      </c>
      <c r="E64383">
        <v>112590</v>
      </c>
    </row>
    <row r="64384" spans="1:5">
      <c r="A64384" s="1" t="s">
        <v>62374</v>
      </c>
      <c r="B64384">
        <v>1</v>
      </c>
      <c r="C64384" s="1" t="s">
        <v>16</v>
      </c>
      <c r="D64384">
        <v>1</v>
      </c>
      <c r="E64384">
        <v>6990</v>
      </c>
    </row>
    <row r="64385" spans="1:5">
      <c r="A64385" s="1" t="s">
        <v>62375</v>
      </c>
      <c r="B64385">
        <v>1</v>
      </c>
      <c r="C64385" s="1" t="s">
        <v>6</v>
      </c>
      <c r="D64385">
        <v>8</v>
      </c>
      <c r="E64385">
        <v>19338</v>
      </c>
    </row>
    <row r="64386" spans="1:5">
      <c r="A64386" s="1" t="s">
        <v>62376</v>
      </c>
      <c r="B64386">
        <v>1</v>
      </c>
      <c r="C64386" s="1" t="s">
        <v>16</v>
      </c>
      <c r="D64386">
        <v>1</v>
      </c>
      <c r="E64386">
        <v>2246</v>
      </c>
    </row>
    <row r="64387" spans="1:5">
      <c r="A64387" s="1" t="s">
        <v>62377</v>
      </c>
      <c r="B64387">
        <v>1</v>
      </c>
      <c r="C64387" s="1" t="s">
        <v>16</v>
      </c>
      <c r="D64387">
        <v>1</v>
      </c>
      <c r="E64387">
        <v>8126</v>
      </c>
    </row>
    <row r="64388" spans="1:5">
      <c r="A64388" s="1" t="s">
        <v>62378</v>
      </c>
      <c r="B64388">
        <v>1</v>
      </c>
      <c r="C64388" s="1" t="s">
        <v>6</v>
      </c>
      <c r="D64388">
        <v>2</v>
      </c>
      <c r="E64388">
        <v>3375</v>
      </c>
    </row>
    <row r="64389" spans="1:5">
      <c r="A64389" s="1" t="s">
        <v>62379</v>
      </c>
      <c r="B64389">
        <v>1</v>
      </c>
      <c r="C64389" s="1" t="s">
        <v>6</v>
      </c>
      <c r="D64389">
        <v>4</v>
      </c>
      <c r="E64389">
        <v>21390</v>
      </c>
    </row>
    <row r="64390" spans="1:5">
      <c r="A64390" s="1" t="s">
        <v>62380</v>
      </c>
      <c r="B64390">
        <v>1</v>
      </c>
      <c r="C64390" s="1" t="s">
        <v>6</v>
      </c>
      <c r="D64390">
        <v>1</v>
      </c>
      <c r="E64390">
        <v>3895</v>
      </c>
    </row>
    <row r="64391" spans="1:5">
      <c r="A64391" s="1" t="s">
        <v>62381</v>
      </c>
      <c r="B64391">
        <v>1</v>
      </c>
      <c r="C64391" s="1" t="s">
        <v>6</v>
      </c>
      <c r="D64391">
        <v>3</v>
      </c>
      <c r="E64391">
        <v>57173</v>
      </c>
    </row>
    <row r="64392" spans="1:5">
      <c r="A64392" s="1" t="s">
        <v>62382</v>
      </c>
      <c r="B64392">
        <v>1</v>
      </c>
      <c r="C64392" s="1" t="s">
        <v>6</v>
      </c>
      <c r="D64392">
        <v>3</v>
      </c>
      <c r="E64392">
        <v>23065</v>
      </c>
    </row>
    <row r="64393" spans="1:5">
      <c r="A64393" s="1" t="s">
        <v>62383</v>
      </c>
      <c r="B64393">
        <v>1</v>
      </c>
      <c r="C64393" s="1" t="s">
        <v>6</v>
      </c>
      <c r="D64393">
        <v>6</v>
      </c>
      <c r="E64393">
        <v>7886</v>
      </c>
    </row>
    <row r="64394" spans="1:5">
      <c r="A64394" s="1" t="s">
        <v>62384</v>
      </c>
      <c r="B64394">
        <v>1</v>
      </c>
      <c r="C64394" s="1" t="s">
        <v>6</v>
      </c>
      <c r="D64394">
        <v>3</v>
      </c>
      <c r="E64394">
        <v>3769</v>
      </c>
    </row>
    <row r="64395" spans="1:5">
      <c r="A64395" s="1" t="s">
        <v>62385</v>
      </c>
      <c r="B64395">
        <v>1</v>
      </c>
      <c r="C64395" s="1" t="s">
        <v>6</v>
      </c>
      <c r="D64395">
        <v>2</v>
      </c>
      <c r="E64395">
        <v>4561</v>
      </c>
    </row>
    <row r="64396" spans="1:5">
      <c r="A64396" s="1" t="s">
        <v>62386</v>
      </c>
      <c r="B64396">
        <v>1</v>
      </c>
      <c r="C64396" s="1" t="s">
        <v>6</v>
      </c>
      <c r="D64396">
        <v>4</v>
      </c>
      <c r="E64396">
        <v>29258</v>
      </c>
    </row>
    <row r="64397" spans="1:5">
      <c r="A64397" s="1" t="s">
        <v>62387</v>
      </c>
      <c r="B64397">
        <v>1</v>
      </c>
      <c r="C64397" s="1" t="s">
        <v>6</v>
      </c>
      <c r="D64397">
        <v>2</v>
      </c>
      <c r="E64397">
        <v>2177</v>
      </c>
    </row>
    <row r="64398" spans="1:5">
      <c r="A64398" s="1" t="s">
        <v>62388</v>
      </c>
      <c r="B64398">
        <v>1</v>
      </c>
      <c r="C64398" s="1" t="s">
        <v>6</v>
      </c>
      <c r="D64398">
        <v>5</v>
      </c>
      <c r="E64398">
        <v>25157</v>
      </c>
    </row>
    <row r="64399" spans="1:5">
      <c r="A64399" s="1" t="s">
        <v>62389</v>
      </c>
      <c r="B64399">
        <v>1</v>
      </c>
      <c r="C64399" s="1" t="s">
        <v>16</v>
      </c>
      <c r="D64399">
        <v>1</v>
      </c>
      <c r="E64399">
        <v>17806</v>
      </c>
    </row>
    <row r="64400" spans="1:5">
      <c r="A64400" s="1" t="s">
        <v>62390</v>
      </c>
      <c r="B64400">
        <v>1</v>
      </c>
      <c r="C64400" s="1" t="s">
        <v>6</v>
      </c>
      <c r="D64400">
        <v>6</v>
      </c>
      <c r="E64400">
        <v>6788</v>
      </c>
    </row>
    <row r="64401" spans="1:5">
      <c r="A64401" s="1" t="s">
        <v>62391</v>
      </c>
      <c r="B64401">
        <v>1</v>
      </c>
      <c r="C64401" s="1" t="s">
        <v>6</v>
      </c>
      <c r="D64401">
        <v>2</v>
      </c>
      <c r="E64401">
        <v>6042</v>
      </c>
    </row>
    <row r="64402" spans="1:5">
      <c r="A64402" s="1" t="s">
        <v>62392</v>
      </c>
      <c r="B64402">
        <v>1</v>
      </c>
      <c r="C64402" s="1" t="s">
        <v>6</v>
      </c>
      <c r="D64402">
        <v>5</v>
      </c>
      <c r="E64402">
        <v>5020</v>
      </c>
    </row>
    <row r="64403" spans="1:5">
      <c r="A64403" s="1" t="s">
        <v>62393</v>
      </c>
      <c r="B64403">
        <v>1</v>
      </c>
      <c r="C64403" s="1" t="s">
        <v>6</v>
      </c>
      <c r="D64403">
        <v>3</v>
      </c>
      <c r="E64403">
        <v>9365</v>
      </c>
    </row>
    <row r="64404" spans="1:5">
      <c r="A64404" s="1" t="s">
        <v>62394</v>
      </c>
      <c r="B64404">
        <v>1</v>
      </c>
      <c r="C64404" s="1" t="s">
        <v>6</v>
      </c>
      <c r="D64404">
        <v>5</v>
      </c>
      <c r="E64404">
        <v>24750</v>
      </c>
    </row>
    <row r="64405" spans="1:5">
      <c r="A64405" s="1" t="s">
        <v>62395</v>
      </c>
      <c r="B64405">
        <v>1</v>
      </c>
      <c r="C64405" s="1" t="s">
        <v>16</v>
      </c>
      <c r="D64405">
        <v>1</v>
      </c>
      <c r="E64405">
        <v>3962</v>
      </c>
    </row>
    <row r="64406" spans="1:5">
      <c r="A64406" s="1" t="s">
        <v>62396</v>
      </c>
      <c r="B64406">
        <v>1</v>
      </c>
      <c r="C64406" s="1" t="s">
        <v>6</v>
      </c>
      <c r="D64406">
        <v>2</v>
      </c>
      <c r="E64406">
        <v>9914</v>
      </c>
    </row>
    <row r="64407" spans="1:5">
      <c r="A64407" s="1" t="s">
        <v>62397</v>
      </c>
      <c r="B64407">
        <v>1</v>
      </c>
      <c r="C64407" s="1" t="s">
        <v>16</v>
      </c>
      <c r="D64407">
        <v>1</v>
      </c>
      <c r="E64407">
        <v>23869</v>
      </c>
    </row>
    <row r="64408" spans="1:5">
      <c r="A64408" s="1" t="s">
        <v>62398</v>
      </c>
      <c r="B64408">
        <v>1</v>
      </c>
      <c r="C64408" s="1" t="s">
        <v>6</v>
      </c>
      <c r="D64408">
        <v>2</v>
      </c>
      <c r="E64408">
        <v>3269</v>
      </c>
    </row>
    <row r="64409" spans="1:5">
      <c r="A64409" s="1" t="s">
        <v>62399</v>
      </c>
      <c r="B64409">
        <v>1</v>
      </c>
      <c r="C64409" s="1" t="s">
        <v>16</v>
      </c>
      <c r="D64409">
        <v>1</v>
      </c>
      <c r="E64409">
        <v>5859</v>
      </c>
    </row>
    <row r="64410" spans="1:5">
      <c r="A64410" s="1" t="s">
        <v>62400</v>
      </c>
      <c r="B64410">
        <v>1</v>
      </c>
      <c r="C64410" s="1" t="s">
        <v>6</v>
      </c>
      <c r="D64410">
        <v>1</v>
      </c>
      <c r="E64410">
        <v>6360</v>
      </c>
    </row>
    <row r="64411" spans="1:5">
      <c r="A64411" s="1" t="s">
        <v>62401</v>
      </c>
      <c r="B64411">
        <v>1</v>
      </c>
      <c r="C64411" s="1" t="s">
        <v>16</v>
      </c>
      <c r="D64411">
        <v>1</v>
      </c>
      <c r="E64411">
        <v>13107</v>
      </c>
    </row>
    <row r="64412" spans="1:5">
      <c r="A64412" s="1" t="s">
        <v>62402</v>
      </c>
      <c r="B64412">
        <v>1</v>
      </c>
      <c r="C64412" s="1" t="s">
        <v>6</v>
      </c>
      <c r="D64412">
        <v>1</v>
      </c>
      <c r="E64412">
        <v>2550</v>
      </c>
    </row>
    <row r="64413" spans="1:5">
      <c r="A64413" s="1" t="s">
        <v>62403</v>
      </c>
      <c r="B64413">
        <v>1</v>
      </c>
      <c r="C64413" s="1" t="s">
        <v>16</v>
      </c>
      <c r="D64413">
        <v>1</v>
      </c>
      <c r="E64413">
        <v>7678</v>
      </c>
    </row>
    <row r="64414" spans="1:5">
      <c r="A64414" s="1" t="s">
        <v>62404</v>
      </c>
      <c r="B64414">
        <v>1</v>
      </c>
      <c r="C64414" s="1" t="s">
        <v>16</v>
      </c>
      <c r="D64414">
        <v>1</v>
      </c>
      <c r="E64414">
        <v>18948</v>
      </c>
    </row>
    <row r="64415" spans="1:5">
      <c r="A64415" s="1" t="s">
        <v>62405</v>
      </c>
      <c r="B64415">
        <v>1</v>
      </c>
      <c r="C64415" s="1" t="s">
        <v>6</v>
      </c>
      <c r="D64415">
        <v>4</v>
      </c>
      <c r="E64415">
        <v>4830</v>
      </c>
    </row>
    <row r="64416" spans="1:5">
      <c r="A64416" s="1" t="s">
        <v>62406</v>
      </c>
      <c r="B64416">
        <v>1</v>
      </c>
      <c r="C64416" s="1" t="s">
        <v>16</v>
      </c>
      <c r="D64416">
        <v>1</v>
      </c>
      <c r="E64416">
        <v>8333</v>
      </c>
    </row>
    <row r="64417" spans="1:5">
      <c r="A64417" s="1" t="s">
        <v>62407</v>
      </c>
      <c r="B64417">
        <v>1</v>
      </c>
      <c r="C64417" s="1" t="s">
        <v>6</v>
      </c>
      <c r="D64417">
        <v>2</v>
      </c>
      <c r="E64417">
        <v>8048</v>
      </c>
    </row>
    <row r="64418" spans="1:5">
      <c r="A64418" s="1" t="s">
        <v>62408</v>
      </c>
      <c r="B64418">
        <v>1</v>
      </c>
      <c r="C64418" s="1" t="s">
        <v>33</v>
      </c>
      <c r="D64418">
        <v>1</v>
      </c>
      <c r="E64418">
        <v>6948</v>
      </c>
    </row>
    <row r="64419" spans="1:5">
      <c r="A64419" s="1" t="s">
        <v>62409</v>
      </c>
      <c r="B64419">
        <v>1</v>
      </c>
      <c r="C64419" s="1" t="s">
        <v>6</v>
      </c>
      <c r="D64419">
        <v>1</v>
      </c>
      <c r="E64419">
        <v>8654</v>
      </c>
    </row>
    <row r="64420" spans="1:5">
      <c r="A64420" s="1" t="s">
        <v>62410</v>
      </c>
      <c r="B64420">
        <v>1</v>
      </c>
      <c r="C64420" s="1" t="s">
        <v>6</v>
      </c>
      <c r="D64420">
        <v>1</v>
      </c>
      <c r="E64420">
        <v>15864</v>
      </c>
    </row>
    <row r="64421" spans="1:5">
      <c r="A64421" s="1" t="s">
        <v>62411</v>
      </c>
      <c r="B64421">
        <v>1</v>
      </c>
      <c r="C64421" s="1" t="s">
        <v>6</v>
      </c>
      <c r="D64421">
        <v>3</v>
      </c>
      <c r="E64421">
        <v>15161</v>
      </c>
    </row>
    <row r="64422" spans="1:5">
      <c r="A64422" s="1" t="s">
        <v>62412</v>
      </c>
      <c r="B64422">
        <v>1</v>
      </c>
      <c r="C64422" s="1" t="s">
        <v>6</v>
      </c>
      <c r="D64422">
        <v>1</v>
      </c>
      <c r="E64422">
        <v>4531</v>
      </c>
    </row>
    <row r="64423" spans="1:5">
      <c r="A64423" s="1" t="s">
        <v>62413</v>
      </c>
      <c r="B64423">
        <v>1</v>
      </c>
      <c r="C64423" s="1" t="s">
        <v>6</v>
      </c>
      <c r="D64423">
        <v>6</v>
      </c>
      <c r="E64423">
        <v>11745</v>
      </c>
    </row>
    <row r="64424" spans="1:5">
      <c r="A64424" s="1" t="s">
        <v>62414</v>
      </c>
      <c r="B64424">
        <v>1</v>
      </c>
      <c r="C64424" s="1" t="s">
        <v>6</v>
      </c>
      <c r="D64424">
        <v>1</v>
      </c>
      <c r="E64424">
        <v>6500</v>
      </c>
    </row>
    <row r="64425" spans="1:5">
      <c r="A64425" s="1" t="s">
        <v>62415</v>
      </c>
      <c r="B64425">
        <v>1</v>
      </c>
      <c r="C64425" s="1" t="s">
        <v>6</v>
      </c>
      <c r="D64425">
        <v>3</v>
      </c>
      <c r="E64425">
        <v>14806</v>
      </c>
    </row>
    <row r="64426" spans="1:5">
      <c r="A64426" s="1" t="s">
        <v>62416</v>
      </c>
      <c r="B64426">
        <v>1</v>
      </c>
      <c r="C64426" s="1" t="s">
        <v>6</v>
      </c>
      <c r="D64426">
        <v>3</v>
      </c>
      <c r="E64426">
        <v>18281</v>
      </c>
    </row>
    <row r="64427" spans="1:5">
      <c r="A64427" s="1" t="s">
        <v>62417</v>
      </c>
      <c r="B64427">
        <v>1</v>
      </c>
      <c r="C64427" s="1" t="s">
        <v>6</v>
      </c>
      <c r="D64427">
        <v>3</v>
      </c>
      <c r="E64427">
        <v>6030</v>
      </c>
    </row>
    <row r="64428" spans="1:5">
      <c r="A64428" s="1" t="s">
        <v>38559</v>
      </c>
      <c r="B64428">
        <v>2</v>
      </c>
      <c r="C64428" s="1" t="s">
        <v>33</v>
      </c>
      <c r="D64428">
        <v>1</v>
      </c>
      <c r="E64428">
        <v>976</v>
      </c>
    </row>
    <row r="64429" spans="1:5">
      <c r="A64429" s="1" t="s">
        <v>62418</v>
      </c>
      <c r="B64429">
        <v>1</v>
      </c>
      <c r="C64429" s="1" t="s">
        <v>6</v>
      </c>
      <c r="D64429">
        <v>2</v>
      </c>
      <c r="E64429">
        <v>13980</v>
      </c>
    </row>
    <row r="64430" spans="1:5">
      <c r="A64430" s="1" t="s">
        <v>62419</v>
      </c>
      <c r="B64430">
        <v>1</v>
      </c>
      <c r="C64430" s="1" t="s">
        <v>6</v>
      </c>
      <c r="D64430">
        <v>10</v>
      </c>
      <c r="E64430">
        <v>55440</v>
      </c>
    </row>
    <row r="64431" spans="1:5">
      <c r="A64431" s="1" t="s">
        <v>62420</v>
      </c>
      <c r="B64431">
        <v>1</v>
      </c>
      <c r="C64431" s="1" t="s">
        <v>16</v>
      </c>
      <c r="D64431">
        <v>1</v>
      </c>
      <c r="E64431">
        <v>6533</v>
      </c>
    </row>
    <row r="64432" spans="1:5">
      <c r="A64432" s="1" t="s">
        <v>62421</v>
      </c>
      <c r="B64432">
        <v>1</v>
      </c>
      <c r="C64432" s="1" t="s">
        <v>6</v>
      </c>
      <c r="D64432">
        <v>10</v>
      </c>
      <c r="E64432">
        <v>16729</v>
      </c>
    </row>
    <row r="64433" spans="1:5">
      <c r="A64433" s="1" t="s">
        <v>62422</v>
      </c>
      <c r="B64433">
        <v>1</v>
      </c>
      <c r="C64433" s="1" t="s">
        <v>6</v>
      </c>
      <c r="D64433">
        <v>3</v>
      </c>
      <c r="E64433">
        <v>9192</v>
      </c>
    </row>
    <row r="64434" spans="1:5">
      <c r="A64434" s="1" t="s">
        <v>62423</v>
      </c>
      <c r="B64434">
        <v>1</v>
      </c>
      <c r="C64434" s="1" t="s">
        <v>6</v>
      </c>
      <c r="D64434">
        <v>8</v>
      </c>
      <c r="E64434">
        <v>33489</v>
      </c>
    </row>
    <row r="64435" spans="1:5">
      <c r="A64435" s="1" t="s">
        <v>62424</v>
      </c>
      <c r="B64435">
        <v>1</v>
      </c>
      <c r="C64435" s="1" t="s">
        <v>6</v>
      </c>
      <c r="D64435">
        <v>3</v>
      </c>
      <c r="E64435">
        <v>8686</v>
      </c>
    </row>
    <row r="64436" spans="1:5">
      <c r="A64436" s="1" t="s">
        <v>62425</v>
      </c>
      <c r="B64436">
        <v>1</v>
      </c>
      <c r="C64436" s="1" t="s">
        <v>16</v>
      </c>
      <c r="D64436">
        <v>1</v>
      </c>
      <c r="E64436">
        <v>5639</v>
      </c>
    </row>
    <row r="64437" spans="1:5">
      <c r="A64437" s="1" t="s">
        <v>62426</v>
      </c>
      <c r="B64437">
        <v>1</v>
      </c>
      <c r="C64437" s="1" t="s">
        <v>6</v>
      </c>
      <c r="D64437">
        <v>10</v>
      </c>
      <c r="E64437">
        <v>74725</v>
      </c>
    </row>
    <row r="64438" spans="1:5">
      <c r="A64438" s="1" t="s">
        <v>62427</v>
      </c>
      <c r="B64438">
        <v>1</v>
      </c>
      <c r="C64438" s="1" t="s">
        <v>16</v>
      </c>
      <c r="D64438">
        <v>1</v>
      </c>
      <c r="E64438">
        <v>9456</v>
      </c>
    </row>
    <row r="64439" spans="1:5">
      <c r="A64439" s="1" t="s">
        <v>62428</v>
      </c>
      <c r="B64439">
        <v>1</v>
      </c>
      <c r="C64439" s="1" t="s">
        <v>16</v>
      </c>
      <c r="D64439">
        <v>1</v>
      </c>
      <c r="E64439">
        <v>30002</v>
      </c>
    </row>
    <row r="64440" spans="1:5">
      <c r="A64440" s="1" t="s">
        <v>62429</v>
      </c>
      <c r="B64440">
        <v>1</v>
      </c>
      <c r="C64440" s="1" t="s">
        <v>16</v>
      </c>
      <c r="D64440">
        <v>1</v>
      </c>
      <c r="E64440">
        <v>2788</v>
      </c>
    </row>
    <row r="64441" spans="1:5">
      <c r="A64441" s="1" t="s">
        <v>62430</v>
      </c>
      <c r="B64441">
        <v>1</v>
      </c>
      <c r="C64441" s="1" t="s">
        <v>6</v>
      </c>
      <c r="D64441">
        <v>9</v>
      </c>
      <c r="E64441">
        <v>23167</v>
      </c>
    </row>
    <row r="64442" spans="1:5">
      <c r="A64442" s="1" t="s">
        <v>62431</v>
      </c>
      <c r="B64442">
        <v>1</v>
      </c>
      <c r="C64442" s="1" t="s">
        <v>6</v>
      </c>
      <c r="D64442">
        <v>1</v>
      </c>
      <c r="E64442">
        <v>9680</v>
      </c>
    </row>
    <row r="64443" spans="1:5">
      <c r="A64443" s="1" t="s">
        <v>62432</v>
      </c>
      <c r="B64443">
        <v>1</v>
      </c>
      <c r="C64443" s="1" t="s">
        <v>6</v>
      </c>
      <c r="D64443">
        <v>10</v>
      </c>
      <c r="E64443">
        <v>18322</v>
      </c>
    </row>
    <row r="64444" spans="1:5">
      <c r="A64444" s="1" t="s">
        <v>62433</v>
      </c>
      <c r="B64444">
        <v>1</v>
      </c>
      <c r="C64444" s="1" t="s">
        <v>6</v>
      </c>
      <c r="D64444">
        <v>3</v>
      </c>
      <c r="E64444">
        <v>11433</v>
      </c>
    </row>
    <row r="64445" spans="1:5">
      <c r="A64445" s="1" t="s">
        <v>62434</v>
      </c>
      <c r="B64445">
        <v>1</v>
      </c>
      <c r="C64445" s="1" t="s">
        <v>6</v>
      </c>
      <c r="D64445">
        <v>2</v>
      </c>
      <c r="E64445">
        <v>16828</v>
      </c>
    </row>
    <row r="64446" spans="1:5">
      <c r="A64446" s="1" t="s">
        <v>2107</v>
      </c>
      <c r="B64446">
        <v>12</v>
      </c>
      <c r="C64446" s="1" t="s">
        <v>33</v>
      </c>
      <c r="D64446">
        <v>1</v>
      </c>
      <c r="E64446">
        <v>280</v>
      </c>
    </row>
    <row r="64447" spans="1:5">
      <c r="A64447" s="1" t="s">
        <v>62435</v>
      </c>
      <c r="B64447">
        <v>1</v>
      </c>
      <c r="C64447" s="1" t="s">
        <v>6</v>
      </c>
      <c r="D64447">
        <v>2</v>
      </c>
      <c r="E64447">
        <v>18670</v>
      </c>
    </row>
    <row r="64448" spans="1:5">
      <c r="A64448" s="1" t="s">
        <v>62436</v>
      </c>
      <c r="B64448">
        <v>1</v>
      </c>
      <c r="C64448" s="1" t="s">
        <v>6</v>
      </c>
      <c r="D64448">
        <v>2</v>
      </c>
      <c r="E64448">
        <v>20306</v>
      </c>
    </row>
    <row r="64449" spans="1:5">
      <c r="A64449" s="1" t="s">
        <v>62437</v>
      </c>
      <c r="B64449">
        <v>1</v>
      </c>
      <c r="C64449" s="1" t="s">
        <v>6</v>
      </c>
      <c r="D64449">
        <v>3</v>
      </c>
      <c r="E64449">
        <v>16432</v>
      </c>
    </row>
    <row r="64450" spans="1:5">
      <c r="A64450" s="1" t="s">
        <v>62438</v>
      </c>
      <c r="B64450">
        <v>1</v>
      </c>
      <c r="C64450" s="1" t="s">
        <v>6</v>
      </c>
      <c r="D64450">
        <v>2</v>
      </c>
      <c r="E64450">
        <v>10778</v>
      </c>
    </row>
    <row r="64451" spans="1:5">
      <c r="A64451" s="1" t="s">
        <v>62439</v>
      </c>
      <c r="B64451">
        <v>1</v>
      </c>
      <c r="C64451" s="1" t="s">
        <v>6</v>
      </c>
      <c r="D64451">
        <v>10</v>
      </c>
      <c r="E64451">
        <v>22614</v>
      </c>
    </row>
    <row r="64452" spans="1:5">
      <c r="A64452" s="1" t="s">
        <v>5938</v>
      </c>
      <c r="B64452">
        <v>11</v>
      </c>
      <c r="C64452" s="1" t="s">
        <v>33</v>
      </c>
      <c r="D64452">
        <v>1</v>
      </c>
      <c r="E64452">
        <v>199</v>
      </c>
    </row>
    <row r="64453" spans="1:5">
      <c r="A64453" s="1" t="s">
        <v>62440</v>
      </c>
      <c r="B64453">
        <v>1</v>
      </c>
      <c r="C64453" s="1" t="s">
        <v>6</v>
      </c>
      <c r="D64453">
        <v>1</v>
      </c>
      <c r="E64453">
        <v>12009</v>
      </c>
    </row>
    <row r="64454" spans="1:5">
      <c r="A64454" s="1" t="s">
        <v>62441</v>
      </c>
      <c r="B64454">
        <v>1</v>
      </c>
      <c r="C64454" s="1" t="s">
        <v>6</v>
      </c>
      <c r="D64454">
        <v>2</v>
      </c>
      <c r="E64454">
        <v>2933</v>
      </c>
    </row>
    <row r="64455" spans="1:5">
      <c r="A64455" s="1" t="s">
        <v>62442</v>
      </c>
      <c r="B64455">
        <v>1</v>
      </c>
      <c r="C64455" s="1" t="s">
        <v>6</v>
      </c>
      <c r="D64455">
        <v>5</v>
      </c>
      <c r="E64455">
        <v>28246</v>
      </c>
    </row>
    <row r="64456" spans="1:5">
      <c r="A64456" s="1" t="s">
        <v>62443</v>
      </c>
      <c r="B64456">
        <v>1</v>
      </c>
      <c r="C64456" s="1" t="s">
        <v>6</v>
      </c>
      <c r="D64456">
        <v>5</v>
      </c>
      <c r="E64456">
        <v>8405</v>
      </c>
    </row>
    <row r="64457" spans="1:5">
      <c r="A64457" s="1" t="s">
        <v>62444</v>
      </c>
      <c r="B64457">
        <v>1</v>
      </c>
      <c r="C64457" s="1" t="s">
        <v>16</v>
      </c>
      <c r="D64457">
        <v>1</v>
      </c>
      <c r="E64457">
        <v>34884</v>
      </c>
    </row>
    <row r="64458" spans="1:5">
      <c r="A64458" s="1" t="s">
        <v>62445</v>
      </c>
      <c r="B64458">
        <v>1</v>
      </c>
      <c r="C64458" s="1" t="s">
        <v>16</v>
      </c>
      <c r="D64458">
        <v>1</v>
      </c>
      <c r="E64458">
        <v>12397</v>
      </c>
    </row>
    <row r="64459" spans="1:5">
      <c r="A64459" s="1" t="s">
        <v>62446</v>
      </c>
      <c r="B64459">
        <v>1</v>
      </c>
      <c r="C64459" s="1" t="s">
        <v>6</v>
      </c>
      <c r="D64459">
        <v>3</v>
      </c>
      <c r="E64459">
        <v>15500</v>
      </c>
    </row>
    <row r="64460" spans="1:5">
      <c r="A64460" s="1" t="s">
        <v>62447</v>
      </c>
      <c r="B64460">
        <v>1</v>
      </c>
      <c r="C64460" s="1" t="s">
        <v>6</v>
      </c>
      <c r="D64460">
        <v>6</v>
      </c>
      <c r="E64460">
        <v>6265</v>
      </c>
    </row>
    <row r="64461" spans="1:5">
      <c r="A64461" s="1" t="s">
        <v>62448</v>
      </c>
      <c r="B64461">
        <v>1</v>
      </c>
      <c r="C64461" s="1" t="s">
        <v>6</v>
      </c>
      <c r="D64461">
        <v>1</v>
      </c>
      <c r="E64461">
        <v>11936</v>
      </c>
    </row>
    <row r="64462" spans="1:5">
      <c r="A64462" s="1" t="s">
        <v>3644</v>
      </c>
      <c r="B64462">
        <v>1</v>
      </c>
      <c r="C64462" s="1" t="s">
        <v>33</v>
      </c>
      <c r="D64462">
        <v>1</v>
      </c>
      <c r="E64462">
        <v>2000</v>
      </c>
    </row>
    <row r="64463" spans="1:5">
      <c r="A64463" s="1" t="s">
        <v>62449</v>
      </c>
      <c r="B64463">
        <v>1</v>
      </c>
      <c r="C64463" s="1" t="s">
        <v>94</v>
      </c>
      <c r="D64463">
        <v>1</v>
      </c>
      <c r="E64463">
        <v>7353</v>
      </c>
    </row>
    <row r="64464" spans="1:5">
      <c r="A64464" s="1" t="s">
        <v>62450</v>
      </c>
      <c r="B64464">
        <v>1</v>
      </c>
      <c r="C64464" s="1" t="s">
        <v>6</v>
      </c>
      <c r="D64464">
        <v>3</v>
      </c>
      <c r="E64464">
        <v>4596</v>
      </c>
    </row>
    <row r="64465" spans="1:5">
      <c r="A64465" s="1" t="s">
        <v>62451</v>
      </c>
      <c r="B64465">
        <v>1</v>
      </c>
      <c r="C64465" s="1" t="s">
        <v>6</v>
      </c>
      <c r="D64465">
        <v>10</v>
      </c>
      <c r="E64465">
        <v>25890</v>
      </c>
    </row>
    <row r="64466" spans="1:5">
      <c r="A64466" s="1" t="s">
        <v>62452</v>
      </c>
      <c r="B64466">
        <v>1</v>
      </c>
      <c r="C64466" s="1" t="s">
        <v>6</v>
      </c>
      <c r="D64466">
        <v>1</v>
      </c>
      <c r="E64466">
        <v>3000</v>
      </c>
    </row>
    <row r="64467" spans="1:5">
      <c r="A64467" s="1" t="s">
        <v>46524</v>
      </c>
      <c r="B64467">
        <v>2</v>
      </c>
      <c r="C64467" s="1" t="s">
        <v>33</v>
      </c>
      <c r="D64467">
        <v>1</v>
      </c>
      <c r="E64467">
        <v>10000</v>
      </c>
    </row>
    <row r="64468" spans="1:5">
      <c r="A64468" s="1" t="s">
        <v>62453</v>
      </c>
      <c r="B64468">
        <v>1</v>
      </c>
      <c r="C64468" s="1" t="s">
        <v>6</v>
      </c>
      <c r="D64468">
        <v>2</v>
      </c>
      <c r="E64468">
        <v>10851</v>
      </c>
    </row>
    <row r="64469" spans="1:5">
      <c r="A64469" s="1" t="s">
        <v>62454</v>
      </c>
      <c r="B64469">
        <v>1</v>
      </c>
      <c r="C64469" s="1" t="s">
        <v>6</v>
      </c>
      <c r="D64469">
        <v>2</v>
      </c>
      <c r="E64469">
        <v>7217</v>
      </c>
    </row>
    <row r="64470" spans="1:5">
      <c r="A64470" s="1" t="s">
        <v>62455</v>
      </c>
      <c r="B64470">
        <v>1</v>
      </c>
      <c r="C64470" s="1" t="s">
        <v>6</v>
      </c>
      <c r="D64470">
        <v>1</v>
      </c>
      <c r="E64470">
        <v>8341</v>
      </c>
    </row>
    <row r="64471" spans="1:5">
      <c r="A64471" s="1" t="s">
        <v>62456</v>
      </c>
      <c r="B64471">
        <v>1</v>
      </c>
      <c r="C64471" s="1" t="s">
        <v>94</v>
      </c>
      <c r="D64471">
        <v>1</v>
      </c>
      <c r="E64471">
        <v>9465</v>
      </c>
    </row>
    <row r="64472" spans="1:5">
      <c r="A64472" s="1" t="s">
        <v>62457</v>
      </c>
      <c r="B64472">
        <v>1</v>
      </c>
      <c r="C64472" s="1" t="s">
        <v>6</v>
      </c>
      <c r="D64472">
        <v>6</v>
      </c>
      <c r="E64472">
        <v>32372</v>
      </c>
    </row>
    <row r="64473" spans="1:5">
      <c r="A64473" s="1" t="s">
        <v>35602</v>
      </c>
      <c r="B64473">
        <v>1</v>
      </c>
      <c r="C64473" s="1" t="s">
        <v>6</v>
      </c>
      <c r="D64473">
        <v>1</v>
      </c>
      <c r="E64473">
        <v>1</v>
      </c>
    </row>
    <row r="64474" spans="1:5">
      <c r="A64474" s="1" t="s">
        <v>62458</v>
      </c>
      <c r="B64474">
        <v>1</v>
      </c>
      <c r="C64474" s="1" t="s">
        <v>6</v>
      </c>
      <c r="D64474">
        <v>1</v>
      </c>
      <c r="E64474">
        <v>6119</v>
      </c>
    </row>
    <row r="64475" spans="1:5">
      <c r="A64475" s="1" t="s">
        <v>62459</v>
      </c>
      <c r="B64475">
        <v>1</v>
      </c>
      <c r="C64475" s="1" t="s">
        <v>6</v>
      </c>
      <c r="D64475">
        <v>4</v>
      </c>
      <c r="E64475">
        <v>5593</v>
      </c>
    </row>
    <row r="64476" spans="1:5">
      <c r="A64476" s="1" t="s">
        <v>62460</v>
      </c>
      <c r="B64476">
        <v>1</v>
      </c>
      <c r="C64476" s="1" t="s">
        <v>16</v>
      </c>
      <c r="D64476">
        <v>1</v>
      </c>
      <c r="E64476">
        <v>13559</v>
      </c>
    </row>
    <row r="64477" spans="1:5">
      <c r="A64477" s="1" t="s">
        <v>62461</v>
      </c>
      <c r="B64477">
        <v>1</v>
      </c>
      <c r="C64477" s="1" t="s">
        <v>6</v>
      </c>
      <c r="D64477">
        <v>5</v>
      </c>
      <c r="E64477">
        <v>9474</v>
      </c>
    </row>
    <row r="64478" spans="1:5">
      <c r="A64478" s="1" t="s">
        <v>62462</v>
      </c>
      <c r="B64478">
        <v>1</v>
      </c>
      <c r="C64478" s="1" t="s">
        <v>6</v>
      </c>
      <c r="D64478">
        <v>7</v>
      </c>
      <c r="E64478">
        <v>15361</v>
      </c>
    </row>
    <row r="64479" spans="1:5">
      <c r="A64479" s="1" t="s">
        <v>62463</v>
      </c>
      <c r="B64479">
        <v>1</v>
      </c>
      <c r="C64479" s="1" t="s">
        <v>6</v>
      </c>
      <c r="D64479">
        <v>1</v>
      </c>
      <c r="E64479">
        <v>9567</v>
      </c>
    </row>
    <row r="64480" spans="1:5">
      <c r="A64480" s="1" t="s">
        <v>62464</v>
      </c>
      <c r="B64480">
        <v>1</v>
      </c>
      <c r="C64480" s="1" t="s">
        <v>6</v>
      </c>
      <c r="D64480">
        <v>1</v>
      </c>
      <c r="E64480">
        <v>12666</v>
      </c>
    </row>
    <row r="64481" spans="1:5">
      <c r="A64481" s="1" t="s">
        <v>62465</v>
      </c>
      <c r="B64481">
        <v>1</v>
      </c>
      <c r="C64481" s="1" t="s">
        <v>6</v>
      </c>
      <c r="D64481">
        <v>2</v>
      </c>
      <c r="E64481">
        <v>8554</v>
      </c>
    </row>
    <row r="64482" spans="1:5">
      <c r="A64482" s="1" t="s">
        <v>62466</v>
      </c>
      <c r="B64482">
        <v>1</v>
      </c>
      <c r="C64482" s="1" t="s">
        <v>6</v>
      </c>
      <c r="D64482">
        <v>1</v>
      </c>
      <c r="E64482">
        <v>4858</v>
      </c>
    </row>
    <row r="64483" spans="1:5">
      <c r="A64483" s="1" t="s">
        <v>62467</v>
      </c>
      <c r="B64483">
        <v>1</v>
      </c>
      <c r="C64483" s="1" t="s">
        <v>6</v>
      </c>
      <c r="D64483">
        <v>6</v>
      </c>
      <c r="E64483">
        <v>14728</v>
      </c>
    </row>
    <row r="64484" spans="1:5">
      <c r="A64484" s="1" t="s">
        <v>62468</v>
      </c>
      <c r="B64484">
        <v>1</v>
      </c>
      <c r="C64484" s="1" t="s">
        <v>6</v>
      </c>
      <c r="D64484">
        <v>6</v>
      </c>
      <c r="E64484">
        <v>50802</v>
      </c>
    </row>
    <row r="64485" spans="1:5">
      <c r="A64485" s="1" t="s">
        <v>62469</v>
      </c>
      <c r="B64485">
        <v>1</v>
      </c>
      <c r="C64485" s="1" t="s">
        <v>6</v>
      </c>
      <c r="D64485">
        <v>1</v>
      </c>
      <c r="E64485">
        <v>11444</v>
      </c>
    </row>
    <row r="64486" spans="1:5">
      <c r="A64486" s="1" t="s">
        <v>62470</v>
      </c>
      <c r="B64486">
        <v>1</v>
      </c>
      <c r="C64486" s="1" t="s">
        <v>94</v>
      </c>
      <c r="D64486">
        <v>1</v>
      </c>
      <c r="E64486">
        <v>13760</v>
      </c>
    </row>
    <row r="64487" spans="1:5">
      <c r="A64487" s="1" t="s">
        <v>62471</v>
      </c>
      <c r="B64487">
        <v>1</v>
      </c>
      <c r="C64487" s="1" t="s">
        <v>33</v>
      </c>
      <c r="D64487">
        <v>1</v>
      </c>
      <c r="E64487">
        <v>5859</v>
      </c>
    </row>
    <row r="64488" spans="1:5">
      <c r="A64488" s="1" t="s">
        <v>62472</v>
      </c>
      <c r="B64488">
        <v>1</v>
      </c>
      <c r="C64488" s="1" t="s">
        <v>16</v>
      </c>
      <c r="D64488">
        <v>1</v>
      </c>
      <c r="E64488">
        <v>24828</v>
      </c>
    </row>
    <row r="64489" spans="1:5">
      <c r="A64489" s="1" t="s">
        <v>62473</v>
      </c>
      <c r="B64489">
        <v>1</v>
      </c>
      <c r="C64489" s="1" t="s">
        <v>6</v>
      </c>
      <c r="D64489">
        <v>8</v>
      </c>
      <c r="E64489">
        <v>26549</v>
      </c>
    </row>
    <row r="64490" spans="1:5">
      <c r="A64490" s="1" t="s">
        <v>62474</v>
      </c>
      <c r="B64490">
        <v>1</v>
      </c>
      <c r="C64490" s="1" t="s">
        <v>6</v>
      </c>
      <c r="D64490">
        <v>1</v>
      </c>
      <c r="E64490">
        <v>4676</v>
      </c>
    </row>
    <row r="64491" spans="1:5">
      <c r="A64491" s="1" t="s">
        <v>62475</v>
      </c>
      <c r="B64491">
        <v>1</v>
      </c>
      <c r="C64491" s="1" t="s">
        <v>6</v>
      </c>
      <c r="D64491">
        <v>9</v>
      </c>
      <c r="E64491">
        <v>9970</v>
      </c>
    </row>
    <row r="64492" spans="1:5">
      <c r="A64492" s="1" t="s">
        <v>62476</v>
      </c>
      <c r="B64492">
        <v>1</v>
      </c>
      <c r="C64492" s="1" t="s">
        <v>94</v>
      </c>
      <c r="D64492">
        <v>1</v>
      </c>
      <c r="E64492">
        <v>3300</v>
      </c>
    </row>
    <row r="64493" spans="1:5">
      <c r="A64493" s="1" t="s">
        <v>37989</v>
      </c>
      <c r="B64493">
        <v>1</v>
      </c>
      <c r="C64493" s="1" t="s">
        <v>33</v>
      </c>
      <c r="D64493">
        <v>1</v>
      </c>
      <c r="E64493">
        <v>4577</v>
      </c>
    </row>
    <row r="64494" spans="1:5">
      <c r="A64494" s="1" t="s">
        <v>62477</v>
      </c>
      <c r="B64494">
        <v>1</v>
      </c>
      <c r="C64494" s="1" t="s">
        <v>6</v>
      </c>
      <c r="D64494">
        <v>2</v>
      </c>
      <c r="E64494">
        <v>31367</v>
      </c>
    </row>
    <row r="64495" spans="1:5">
      <c r="A64495" s="1" t="s">
        <v>62478</v>
      </c>
      <c r="B64495">
        <v>1</v>
      </c>
      <c r="C64495" s="1" t="s">
        <v>6</v>
      </c>
      <c r="D64495">
        <v>6</v>
      </c>
      <c r="E64495">
        <v>9965</v>
      </c>
    </row>
    <row r="64496" spans="1:5">
      <c r="A64496" s="1" t="s">
        <v>62479</v>
      </c>
      <c r="B64496">
        <v>1</v>
      </c>
      <c r="C64496" s="1" t="s">
        <v>6</v>
      </c>
      <c r="D64496">
        <v>5</v>
      </c>
      <c r="E64496">
        <v>5704</v>
      </c>
    </row>
    <row r="64497" spans="1:5">
      <c r="A64497" s="1" t="s">
        <v>62480</v>
      </c>
      <c r="B64497">
        <v>1</v>
      </c>
      <c r="C64497" s="1" t="s">
        <v>6</v>
      </c>
      <c r="D64497">
        <v>3</v>
      </c>
      <c r="E64497">
        <v>7416</v>
      </c>
    </row>
    <row r="64498" spans="1:5">
      <c r="A64498" s="1" t="s">
        <v>62481</v>
      </c>
      <c r="B64498">
        <v>1</v>
      </c>
      <c r="C64498" s="1" t="s">
        <v>6</v>
      </c>
      <c r="D64498">
        <v>10</v>
      </c>
      <c r="E64498">
        <v>14698</v>
      </c>
    </row>
    <row r="64499" spans="1:5">
      <c r="A64499" s="1" t="s">
        <v>62482</v>
      </c>
      <c r="B64499">
        <v>1</v>
      </c>
      <c r="C64499" s="1" t="s">
        <v>6</v>
      </c>
      <c r="D64499">
        <v>3</v>
      </c>
      <c r="E64499">
        <v>9019</v>
      </c>
    </row>
    <row r="64500" spans="1:5">
      <c r="A64500" s="1" t="s">
        <v>62483</v>
      </c>
      <c r="B64500">
        <v>1</v>
      </c>
      <c r="C64500" s="1" t="s">
        <v>6</v>
      </c>
      <c r="D64500">
        <v>10</v>
      </c>
      <c r="E64500">
        <v>24329</v>
      </c>
    </row>
    <row r="64501" spans="1:5">
      <c r="A64501" s="1" t="s">
        <v>62484</v>
      </c>
      <c r="B64501">
        <v>1</v>
      </c>
      <c r="C64501" s="1" t="s">
        <v>6</v>
      </c>
      <c r="D64501">
        <v>3</v>
      </c>
      <c r="E64501">
        <v>7757</v>
      </c>
    </row>
    <row r="64502" spans="1:5">
      <c r="A64502" s="1" t="s">
        <v>62485</v>
      </c>
      <c r="B64502">
        <v>1</v>
      </c>
      <c r="C64502" s="1" t="s">
        <v>6</v>
      </c>
      <c r="D64502">
        <v>3</v>
      </c>
      <c r="E64502">
        <v>36928</v>
      </c>
    </row>
    <row r="64503" spans="1:5">
      <c r="A64503" s="1" t="s">
        <v>62486</v>
      </c>
      <c r="B64503">
        <v>1</v>
      </c>
      <c r="C64503" s="1" t="s">
        <v>6</v>
      </c>
      <c r="D64503">
        <v>1</v>
      </c>
      <c r="E64503">
        <v>3950</v>
      </c>
    </row>
    <row r="64504" spans="1:5">
      <c r="A64504" s="1" t="s">
        <v>62487</v>
      </c>
      <c r="B64504">
        <v>1</v>
      </c>
      <c r="C64504" s="1" t="s">
        <v>6</v>
      </c>
      <c r="D64504">
        <v>2</v>
      </c>
      <c r="E64504">
        <v>11362</v>
      </c>
    </row>
    <row r="64505" spans="1:5">
      <c r="A64505" s="1" t="s">
        <v>62488</v>
      </c>
      <c r="B64505">
        <v>1</v>
      </c>
      <c r="C64505" s="1" t="s">
        <v>6</v>
      </c>
      <c r="D64505">
        <v>3</v>
      </c>
      <c r="E64505">
        <v>18806</v>
      </c>
    </row>
    <row r="64506" spans="1:5">
      <c r="A64506" s="1" t="s">
        <v>62489</v>
      </c>
      <c r="B64506">
        <v>1</v>
      </c>
      <c r="C64506" s="1" t="s">
        <v>6</v>
      </c>
      <c r="D64506">
        <v>2</v>
      </c>
      <c r="E64506">
        <v>8755</v>
      </c>
    </row>
    <row r="64507" spans="1:5">
      <c r="A64507" s="1" t="s">
        <v>62490</v>
      </c>
      <c r="B64507">
        <v>1</v>
      </c>
      <c r="C64507" s="1" t="s">
        <v>6</v>
      </c>
      <c r="D64507">
        <v>2</v>
      </c>
      <c r="E64507">
        <v>19345</v>
      </c>
    </row>
    <row r="64508" spans="1:5">
      <c r="A64508" s="1" t="s">
        <v>62491</v>
      </c>
      <c r="B64508">
        <v>1</v>
      </c>
      <c r="C64508" s="1" t="s">
        <v>16</v>
      </c>
      <c r="D64508">
        <v>1</v>
      </c>
      <c r="E64508">
        <v>12525</v>
      </c>
    </row>
    <row r="64509" spans="1:5">
      <c r="A64509" s="1" t="s">
        <v>62492</v>
      </c>
      <c r="B64509">
        <v>1</v>
      </c>
      <c r="C64509" s="1" t="s">
        <v>6</v>
      </c>
      <c r="D64509">
        <v>5</v>
      </c>
      <c r="E64509">
        <v>7264</v>
      </c>
    </row>
    <row r="64510" spans="1:5">
      <c r="A64510" s="1" t="s">
        <v>62493</v>
      </c>
      <c r="B64510">
        <v>1</v>
      </c>
      <c r="C64510" s="1" t="s">
        <v>16</v>
      </c>
      <c r="D64510">
        <v>1</v>
      </c>
      <c r="E64510">
        <v>5797</v>
      </c>
    </row>
    <row r="64511" spans="1:5">
      <c r="A64511" s="1" t="s">
        <v>62494</v>
      </c>
      <c r="B64511">
        <v>1</v>
      </c>
      <c r="C64511" s="1" t="s">
        <v>6</v>
      </c>
      <c r="D64511">
        <v>6</v>
      </c>
      <c r="E64511">
        <v>21283</v>
      </c>
    </row>
    <row r="64512" spans="1:5">
      <c r="A64512" s="1" t="s">
        <v>62495</v>
      </c>
      <c r="B64512">
        <v>1</v>
      </c>
      <c r="C64512" s="1" t="s">
        <v>6</v>
      </c>
      <c r="D64512">
        <v>1</v>
      </c>
      <c r="E64512">
        <v>13660</v>
      </c>
    </row>
    <row r="64513" spans="1:5">
      <c r="A64513" s="1" t="s">
        <v>62496</v>
      </c>
      <c r="B64513">
        <v>1</v>
      </c>
      <c r="C64513" s="1" t="s">
        <v>6</v>
      </c>
      <c r="D64513">
        <v>1</v>
      </c>
      <c r="E64513">
        <v>9570</v>
      </c>
    </row>
    <row r="64514" spans="1:5">
      <c r="A64514" s="1" t="s">
        <v>62497</v>
      </c>
      <c r="B64514">
        <v>1</v>
      </c>
      <c r="C64514" s="1" t="s">
        <v>6</v>
      </c>
      <c r="D64514">
        <v>7</v>
      </c>
      <c r="E64514">
        <v>16670</v>
      </c>
    </row>
    <row r="64515" spans="1:5">
      <c r="A64515" s="1" t="s">
        <v>62498</v>
      </c>
      <c r="B64515">
        <v>1</v>
      </c>
      <c r="C64515" s="1" t="s">
        <v>6</v>
      </c>
      <c r="D64515">
        <v>2</v>
      </c>
      <c r="E64515">
        <v>6831</v>
      </c>
    </row>
    <row r="64516" spans="1:5">
      <c r="A64516" s="1" t="s">
        <v>62499</v>
      </c>
      <c r="B64516">
        <v>1</v>
      </c>
      <c r="C64516" s="1" t="s">
        <v>94</v>
      </c>
      <c r="D64516">
        <v>1</v>
      </c>
      <c r="E64516">
        <v>6843</v>
      </c>
    </row>
    <row r="64517" spans="1:5">
      <c r="A64517" s="1" t="s">
        <v>8268</v>
      </c>
      <c r="B64517">
        <v>3</v>
      </c>
      <c r="C64517" s="1" t="s">
        <v>33</v>
      </c>
      <c r="D64517">
        <v>1</v>
      </c>
      <c r="E64517">
        <v>1892</v>
      </c>
    </row>
    <row r="64518" spans="1:5">
      <c r="A64518" s="1" t="s">
        <v>62500</v>
      </c>
      <c r="B64518">
        <v>1</v>
      </c>
      <c r="C64518" s="1" t="s">
        <v>16</v>
      </c>
      <c r="D64518">
        <v>1</v>
      </c>
      <c r="E64518">
        <v>3200</v>
      </c>
    </row>
    <row r="64519" spans="1:5">
      <c r="A64519" s="1" t="s">
        <v>62501</v>
      </c>
      <c r="B64519">
        <v>1</v>
      </c>
      <c r="C64519" s="1" t="s">
        <v>16</v>
      </c>
      <c r="D64519">
        <v>1</v>
      </c>
      <c r="E64519">
        <v>2739</v>
      </c>
    </row>
    <row r="64520" spans="1:5">
      <c r="A64520" s="1" t="s">
        <v>62502</v>
      </c>
      <c r="B64520">
        <v>1</v>
      </c>
      <c r="C64520" s="1" t="s">
        <v>6</v>
      </c>
      <c r="D64520">
        <v>2</v>
      </c>
      <c r="E64520">
        <v>4201</v>
      </c>
    </row>
    <row r="64521" spans="1:5">
      <c r="A64521" s="1" t="s">
        <v>62503</v>
      </c>
      <c r="B64521">
        <v>1</v>
      </c>
      <c r="C64521" s="1" t="s">
        <v>16</v>
      </c>
      <c r="D64521">
        <v>1</v>
      </c>
      <c r="E64521">
        <v>4703</v>
      </c>
    </row>
    <row r="64522" spans="1:5">
      <c r="A64522" s="1" t="s">
        <v>7508</v>
      </c>
      <c r="B64522">
        <v>16</v>
      </c>
      <c r="C64522" s="1" t="s">
        <v>33</v>
      </c>
      <c r="D64522">
        <v>1</v>
      </c>
      <c r="E64522">
        <v>954</v>
      </c>
    </row>
    <row r="64523" spans="1:5">
      <c r="A64523" s="1" t="s">
        <v>62504</v>
      </c>
      <c r="B64523">
        <v>1</v>
      </c>
      <c r="C64523" s="1" t="s">
        <v>6</v>
      </c>
      <c r="D64523">
        <v>1</v>
      </c>
      <c r="E64523">
        <v>23620</v>
      </c>
    </row>
    <row r="64524" spans="1:5">
      <c r="A64524" s="1" t="s">
        <v>62505</v>
      </c>
      <c r="B64524">
        <v>1</v>
      </c>
      <c r="C64524" s="1" t="s">
        <v>6</v>
      </c>
      <c r="D64524">
        <v>5</v>
      </c>
      <c r="E64524">
        <v>17098</v>
      </c>
    </row>
    <row r="64525" spans="1:5">
      <c r="A64525" s="1" t="s">
        <v>62506</v>
      </c>
      <c r="B64525">
        <v>1</v>
      </c>
      <c r="C64525" s="1" t="s">
        <v>6</v>
      </c>
      <c r="D64525">
        <v>2</v>
      </c>
      <c r="E64525">
        <v>19266</v>
      </c>
    </row>
    <row r="64526" spans="1:5">
      <c r="A64526" s="1" t="s">
        <v>62507</v>
      </c>
      <c r="B64526">
        <v>1</v>
      </c>
      <c r="C64526" s="1" t="s">
        <v>6</v>
      </c>
      <c r="D64526">
        <v>4</v>
      </c>
      <c r="E64526">
        <v>4669</v>
      </c>
    </row>
    <row r="64527" spans="1:5">
      <c r="A64527" s="1" t="s">
        <v>62508</v>
      </c>
      <c r="B64527">
        <v>1</v>
      </c>
      <c r="C64527" s="1" t="s">
        <v>16</v>
      </c>
      <c r="D64527">
        <v>1</v>
      </c>
      <c r="E64527">
        <v>8963</v>
      </c>
    </row>
    <row r="64528" spans="1:5">
      <c r="A64528" s="1" t="s">
        <v>62509</v>
      </c>
      <c r="B64528">
        <v>1</v>
      </c>
      <c r="C64528" s="1" t="s">
        <v>16</v>
      </c>
      <c r="D64528">
        <v>1</v>
      </c>
      <c r="E64528">
        <v>5822</v>
      </c>
    </row>
    <row r="64529" spans="1:5">
      <c r="A64529" s="1" t="s">
        <v>62510</v>
      </c>
      <c r="B64529">
        <v>1</v>
      </c>
      <c r="C64529" s="1" t="s">
        <v>16</v>
      </c>
      <c r="D64529">
        <v>1</v>
      </c>
      <c r="E64529">
        <v>3801</v>
      </c>
    </row>
    <row r="64530" spans="1:5">
      <c r="A64530" s="1" t="s">
        <v>62511</v>
      </c>
      <c r="B64530">
        <v>1</v>
      </c>
      <c r="C64530" s="1" t="s">
        <v>16</v>
      </c>
      <c r="D64530">
        <v>1</v>
      </c>
      <c r="E64530">
        <v>39289</v>
      </c>
    </row>
    <row r="64531" spans="1:5">
      <c r="A64531" s="1" t="s">
        <v>62512</v>
      </c>
      <c r="B64531">
        <v>1</v>
      </c>
      <c r="C64531" s="1" t="s">
        <v>16</v>
      </c>
      <c r="D64531">
        <v>1</v>
      </c>
      <c r="E64531">
        <v>10638</v>
      </c>
    </row>
    <row r="64532" spans="1:5">
      <c r="A64532" s="1" t="s">
        <v>62513</v>
      </c>
      <c r="B64532">
        <v>1</v>
      </c>
      <c r="C64532" s="1" t="s">
        <v>16</v>
      </c>
      <c r="D64532">
        <v>1</v>
      </c>
      <c r="E64532">
        <v>13438</v>
      </c>
    </row>
    <row r="64533" spans="1:5">
      <c r="A64533" s="1" t="s">
        <v>62514</v>
      </c>
      <c r="B64533">
        <v>1</v>
      </c>
      <c r="C64533" s="1" t="s">
        <v>6</v>
      </c>
      <c r="D64533">
        <v>5</v>
      </c>
      <c r="E64533">
        <v>21330</v>
      </c>
    </row>
    <row r="64534" spans="1:5">
      <c r="A64534" s="1" t="s">
        <v>62515</v>
      </c>
      <c r="B64534">
        <v>1</v>
      </c>
      <c r="C64534" s="1" t="s">
        <v>6</v>
      </c>
      <c r="D64534">
        <v>1</v>
      </c>
      <c r="E64534">
        <v>20934</v>
      </c>
    </row>
    <row r="64535" spans="1:5">
      <c r="A64535" s="1" t="s">
        <v>62516</v>
      </c>
      <c r="B64535">
        <v>1</v>
      </c>
      <c r="C64535" s="1" t="s">
        <v>6</v>
      </c>
      <c r="D64535">
        <v>1</v>
      </c>
      <c r="E64535">
        <v>31676</v>
      </c>
    </row>
    <row r="64536" spans="1:5">
      <c r="A64536" s="1" t="s">
        <v>62517</v>
      </c>
      <c r="B64536">
        <v>1</v>
      </c>
      <c r="C64536" s="1" t="s">
        <v>33</v>
      </c>
      <c r="D64536">
        <v>1</v>
      </c>
      <c r="E64536">
        <v>2803</v>
      </c>
    </row>
    <row r="64537" spans="1:5">
      <c r="A64537" s="1" t="s">
        <v>17659</v>
      </c>
      <c r="B64537">
        <v>4</v>
      </c>
      <c r="C64537" s="1" t="s">
        <v>33</v>
      </c>
      <c r="D64537">
        <v>1</v>
      </c>
      <c r="E64537">
        <v>6886</v>
      </c>
    </row>
    <row r="64538" spans="1:5">
      <c r="A64538" s="1" t="s">
        <v>62518</v>
      </c>
      <c r="B64538">
        <v>1</v>
      </c>
      <c r="C64538" s="1" t="s">
        <v>6</v>
      </c>
      <c r="D64538">
        <v>3</v>
      </c>
      <c r="E64538">
        <v>4818</v>
      </c>
    </row>
    <row r="64539" spans="1:5">
      <c r="A64539" s="1" t="s">
        <v>62519</v>
      </c>
      <c r="B64539">
        <v>1</v>
      </c>
      <c r="C64539" s="1" t="s">
        <v>6</v>
      </c>
      <c r="D64539">
        <v>4</v>
      </c>
      <c r="E64539">
        <v>23901</v>
      </c>
    </row>
    <row r="64540" spans="1:5">
      <c r="A64540" s="1" t="s">
        <v>62520</v>
      </c>
      <c r="B64540">
        <v>1</v>
      </c>
      <c r="C64540" s="1" t="s">
        <v>6</v>
      </c>
      <c r="D64540">
        <v>10</v>
      </c>
      <c r="E64540">
        <v>44564</v>
      </c>
    </row>
    <row r="64541" spans="1:5">
      <c r="A64541" s="1" t="s">
        <v>62521</v>
      </c>
      <c r="B64541">
        <v>1</v>
      </c>
      <c r="C64541" s="1" t="s">
        <v>6</v>
      </c>
      <c r="D64541">
        <v>2</v>
      </c>
      <c r="E64541">
        <v>11420</v>
      </c>
    </row>
    <row r="64542" spans="1:5">
      <c r="A64542" s="1" t="s">
        <v>62522</v>
      </c>
      <c r="B64542">
        <v>1</v>
      </c>
      <c r="C64542" s="1" t="s">
        <v>6</v>
      </c>
      <c r="D64542">
        <v>3</v>
      </c>
      <c r="E64542">
        <v>17599</v>
      </c>
    </row>
    <row r="64543" spans="1:5">
      <c r="A64543" s="1" t="s">
        <v>62523</v>
      </c>
      <c r="B64543">
        <v>1</v>
      </c>
      <c r="C64543" s="1" t="s">
        <v>94</v>
      </c>
      <c r="D64543">
        <v>1</v>
      </c>
      <c r="E64543">
        <v>7138</v>
      </c>
    </row>
    <row r="64544" spans="1:5">
      <c r="A64544" s="1" t="s">
        <v>62524</v>
      </c>
      <c r="B64544">
        <v>1</v>
      </c>
      <c r="C64544" s="1" t="s">
        <v>6</v>
      </c>
      <c r="D64544">
        <v>2</v>
      </c>
      <c r="E64544">
        <v>11002</v>
      </c>
    </row>
    <row r="64545" spans="1:5">
      <c r="A64545" s="1" t="s">
        <v>62525</v>
      </c>
      <c r="B64545">
        <v>1</v>
      </c>
      <c r="C64545" s="1" t="s">
        <v>6</v>
      </c>
      <c r="D64545">
        <v>2</v>
      </c>
      <c r="E64545">
        <v>10695</v>
      </c>
    </row>
    <row r="64546" spans="1:5">
      <c r="A64546" s="1" t="s">
        <v>62526</v>
      </c>
      <c r="B64546">
        <v>1</v>
      </c>
      <c r="C64546" s="1" t="s">
        <v>6</v>
      </c>
      <c r="D64546">
        <v>2</v>
      </c>
      <c r="E64546">
        <v>2938</v>
      </c>
    </row>
    <row r="64547" spans="1:5">
      <c r="A64547" s="1" t="s">
        <v>62527</v>
      </c>
      <c r="B64547">
        <v>1</v>
      </c>
      <c r="C64547" s="1" t="s">
        <v>6</v>
      </c>
      <c r="D64547">
        <v>1</v>
      </c>
      <c r="E64547">
        <v>17636</v>
      </c>
    </row>
    <row r="64548" spans="1:5">
      <c r="A64548" s="1" t="s">
        <v>22658</v>
      </c>
      <c r="B64548">
        <v>2</v>
      </c>
      <c r="C64548" s="1" t="s">
        <v>33</v>
      </c>
      <c r="D64548">
        <v>1</v>
      </c>
      <c r="E64548">
        <v>7876</v>
      </c>
    </row>
    <row r="64549" spans="1:5">
      <c r="A64549" s="1" t="s">
        <v>62528</v>
      </c>
      <c r="B64549">
        <v>1</v>
      </c>
      <c r="C64549" s="1" t="s">
        <v>6</v>
      </c>
      <c r="D64549">
        <v>2</v>
      </c>
      <c r="E64549">
        <v>13391</v>
      </c>
    </row>
    <row r="64550" spans="1:5">
      <c r="A64550" s="1" t="s">
        <v>62529</v>
      </c>
      <c r="B64550">
        <v>1</v>
      </c>
      <c r="C64550" s="1" t="s">
        <v>16</v>
      </c>
      <c r="D64550">
        <v>1</v>
      </c>
      <c r="E64550">
        <v>15089</v>
      </c>
    </row>
    <row r="64551" spans="1:5">
      <c r="A64551" s="1" t="s">
        <v>62530</v>
      </c>
      <c r="B64551">
        <v>1</v>
      </c>
      <c r="C64551" s="1" t="s">
        <v>6</v>
      </c>
      <c r="D64551">
        <v>3</v>
      </c>
      <c r="E64551">
        <v>15203</v>
      </c>
    </row>
    <row r="64552" spans="1:5">
      <c r="A64552" s="1" t="s">
        <v>62531</v>
      </c>
      <c r="B64552">
        <v>1</v>
      </c>
      <c r="C64552" s="1" t="s">
        <v>6</v>
      </c>
      <c r="D64552">
        <v>5</v>
      </c>
      <c r="E64552">
        <v>14383</v>
      </c>
    </row>
    <row r="64553" spans="1:5">
      <c r="A64553" s="1" t="s">
        <v>62532</v>
      </c>
      <c r="B64553">
        <v>1</v>
      </c>
      <c r="C64553" s="1" t="s">
        <v>6</v>
      </c>
      <c r="D64553">
        <v>1</v>
      </c>
      <c r="E64553">
        <v>9627</v>
      </c>
    </row>
    <row r="64554" spans="1:5">
      <c r="A64554" s="1" t="s">
        <v>62533</v>
      </c>
      <c r="B64554">
        <v>1</v>
      </c>
      <c r="C64554" s="1" t="s">
        <v>6</v>
      </c>
      <c r="D64554">
        <v>2</v>
      </c>
      <c r="E64554">
        <v>10807</v>
      </c>
    </row>
    <row r="64555" spans="1:5">
      <c r="A64555" s="1" t="s">
        <v>62534</v>
      </c>
      <c r="B64555">
        <v>1</v>
      </c>
      <c r="C64555" s="1" t="s">
        <v>16</v>
      </c>
      <c r="D64555">
        <v>1</v>
      </c>
      <c r="E64555">
        <v>17882</v>
      </c>
    </row>
    <row r="64556" spans="1:5">
      <c r="A64556" s="1" t="s">
        <v>41257</v>
      </c>
      <c r="B64556">
        <v>1</v>
      </c>
      <c r="C64556" s="1" t="s">
        <v>6</v>
      </c>
      <c r="D64556">
        <v>1</v>
      </c>
      <c r="E64556">
        <v>112</v>
      </c>
    </row>
    <row r="64557" spans="1:5">
      <c r="A64557" s="1" t="s">
        <v>62535</v>
      </c>
      <c r="B64557">
        <v>1</v>
      </c>
      <c r="C64557" s="1" t="s">
        <v>6</v>
      </c>
      <c r="D64557">
        <v>3</v>
      </c>
      <c r="E64557">
        <v>11169</v>
      </c>
    </row>
    <row r="64558" spans="1:5">
      <c r="A64558" s="1" t="s">
        <v>62536</v>
      </c>
      <c r="B64558">
        <v>1</v>
      </c>
      <c r="C64558" s="1" t="s">
        <v>6</v>
      </c>
      <c r="D64558">
        <v>10</v>
      </c>
      <c r="E64558">
        <v>30957</v>
      </c>
    </row>
    <row r="64559" spans="1:5">
      <c r="A64559" s="1" t="s">
        <v>62537</v>
      </c>
      <c r="B64559">
        <v>1</v>
      </c>
      <c r="C64559" s="1" t="s">
        <v>6</v>
      </c>
      <c r="D64559">
        <v>1</v>
      </c>
      <c r="E64559">
        <v>14595</v>
      </c>
    </row>
    <row r="64560" spans="1:5">
      <c r="A64560" s="1" t="s">
        <v>62538</v>
      </c>
      <c r="B64560">
        <v>1</v>
      </c>
      <c r="C64560" s="1" t="s">
        <v>6</v>
      </c>
      <c r="D64560">
        <v>3</v>
      </c>
      <c r="E64560">
        <v>11118</v>
      </c>
    </row>
    <row r="64561" spans="1:5">
      <c r="A64561" s="1" t="s">
        <v>62539</v>
      </c>
      <c r="B64561">
        <v>1</v>
      </c>
      <c r="C64561" s="1" t="s">
        <v>6</v>
      </c>
      <c r="D64561">
        <v>7</v>
      </c>
      <c r="E64561">
        <v>7842</v>
      </c>
    </row>
    <row r="64562" spans="1:5">
      <c r="A64562" s="1" t="s">
        <v>62540</v>
      </c>
      <c r="B64562">
        <v>1</v>
      </c>
      <c r="C64562" s="1" t="s">
        <v>6</v>
      </c>
      <c r="D64562">
        <v>7</v>
      </c>
      <c r="E64562">
        <v>38516</v>
      </c>
    </row>
    <row r="64563" spans="1:5">
      <c r="A64563" s="1" t="s">
        <v>62541</v>
      </c>
      <c r="B64563">
        <v>1</v>
      </c>
      <c r="C64563" s="1" t="s">
        <v>6</v>
      </c>
      <c r="D64563">
        <v>8</v>
      </c>
      <c r="E64563">
        <v>34047</v>
      </c>
    </row>
    <row r="64564" spans="1:5">
      <c r="A64564" s="1" t="s">
        <v>62542</v>
      </c>
      <c r="B64564">
        <v>1</v>
      </c>
      <c r="C64564" s="1" t="s">
        <v>6</v>
      </c>
      <c r="D64564">
        <v>2</v>
      </c>
      <c r="E64564">
        <v>8884</v>
      </c>
    </row>
    <row r="64565" spans="1:5">
      <c r="A64565" s="1" t="s">
        <v>62543</v>
      </c>
      <c r="B64565">
        <v>1</v>
      </c>
      <c r="C64565" s="1" t="s">
        <v>16</v>
      </c>
      <c r="D64565">
        <v>1</v>
      </c>
      <c r="E64565">
        <v>4564</v>
      </c>
    </row>
    <row r="64566" spans="1:5">
      <c r="A64566" s="1" t="s">
        <v>62544</v>
      </c>
      <c r="B64566">
        <v>2</v>
      </c>
      <c r="C64566" s="1" t="s">
        <v>33</v>
      </c>
      <c r="D64566">
        <v>1</v>
      </c>
      <c r="E64566">
        <v>4894</v>
      </c>
    </row>
    <row r="64567" spans="1:5">
      <c r="A64567" s="1" t="s">
        <v>62545</v>
      </c>
      <c r="B64567">
        <v>1</v>
      </c>
      <c r="C64567" s="1" t="s">
        <v>6</v>
      </c>
      <c r="D64567">
        <v>1</v>
      </c>
      <c r="E64567">
        <v>6407</v>
      </c>
    </row>
    <row r="64568" spans="1:5">
      <c r="A64568" s="1" t="s">
        <v>62546</v>
      </c>
      <c r="B64568">
        <v>1</v>
      </c>
      <c r="C64568" s="1" t="s">
        <v>6</v>
      </c>
      <c r="D64568">
        <v>3</v>
      </c>
      <c r="E64568">
        <v>14879</v>
      </c>
    </row>
    <row r="64569" spans="1:5">
      <c r="A64569" s="1" t="s">
        <v>62547</v>
      </c>
      <c r="B64569">
        <v>1</v>
      </c>
      <c r="C64569" s="1" t="s">
        <v>16</v>
      </c>
      <c r="D64569">
        <v>1</v>
      </c>
      <c r="E64569">
        <v>23254</v>
      </c>
    </row>
    <row r="64570" spans="1:5">
      <c r="A64570" s="1" t="s">
        <v>62548</v>
      </c>
      <c r="B64570">
        <v>1</v>
      </c>
      <c r="C64570" s="1" t="s">
        <v>6</v>
      </c>
      <c r="D64570">
        <v>3</v>
      </c>
      <c r="E64570">
        <v>6660</v>
      </c>
    </row>
    <row r="64571" spans="1:5">
      <c r="A64571" s="1" t="s">
        <v>62549</v>
      </c>
      <c r="B64571">
        <v>1</v>
      </c>
      <c r="C64571" s="1" t="s">
        <v>6</v>
      </c>
      <c r="D64571">
        <v>5</v>
      </c>
      <c r="E64571">
        <v>6201</v>
      </c>
    </row>
    <row r="64572" spans="1:5">
      <c r="A64572" s="1" t="s">
        <v>62550</v>
      </c>
      <c r="B64572">
        <v>1</v>
      </c>
      <c r="C64572" s="1" t="s">
        <v>94</v>
      </c>
      <c r="D64572">
        <v>1</v>
      </c>
      <c r="E64572">
        <v>26050</v>
      </c>
    </row>
    <row r="64573" spans="1:5">
      <c r="A64573" s="1" t="s">
        <v>9914</v>
      </c>
      <c r="B64573">
        <v>2</v>
      </c>
      <c r="C64573" s="1" t="s">
        <v>33</v>
      </c>
      <c r="D64573">
        <v>1</v>
      </c>
      <c r="E64573">
        <v>1189</v>
      </c>
    </row>
    <row r="64574" spans="1:5">
      <c r="A64574" s="1" t="s">
        <v>62551</v>
      </c>
      <c r="B64574">
        <v>1</v>
      </c>
      <c r="C64574" s="1" t="s">
        <v>16</v>
      </c>
      <c r="D64574">
        <v>1</v>
      </c>
      <c r="E64574">
        <v>4938</v>
      </c>
    </row>
    <row r="64575" spans="1:5">
      <c r="A64575" s="1" t="s">
        <v>62552</v>
      </c>
      <c r="B64575">
        <v>1</v>
      </c>
      <c r="C64575" s="1" t="s">
        <v>6</v>
      </c>
      <c r="D64575">
        <v>6</v>
      </c>
      <c r="E64575">
        <v>6700</v>
      </c>
    </row>
    <row r="64576" spans="1:5">
      <c r="A64576" s="1" t="s">
        <v>30463</v>
      </c>
      <c r="B64576">
        <v>2</v>
      </c>
      <c r="C64576" s="1" t="s">
        <v>6</v>
      </c>
      <c r="D64576">
        <v>5</v>
      </c>
      <c r="E64576">
        <v>80072</v>
      </c>
    </row>
    <row r="64577" spans="1:5">
      <c r="A64577" s="1" t="s">
        <v>62553</v>
      </c>
      <c r="B64577">
        <v>1</v>
      </c>
      <c r="C64577" s="1" t="s">
        <v>16</v>
      </c>
      <c r="D64577">
        <v>1</v>
      </c>
      <c r="E64577">
        <v>3175</v>
      </c>
    </row>
    <row r="64578" spans="1:5">
      <c r="A64578" s="1" t="s">
        <v>2107</v>
      </c>
      <c r="B64578">
        <v>4</v>
      </c>
      <c r="C64578" s="1" t="s">
        <v>33</v>
      </c>
      <c r="D64578">
        <v>1</v>
      </c>
      <c r="E64578">
        <v>349</v>
      </c>
    </row>
    <row r="64579" spans="1:5">
      <c r="A64579" s="1" t="s">
        <v>62554</v>
      </c>
      <c r="B64579">
        <v>1</v>
      </c>
      <c r="C64579" s="1" t="s">
        <v>6</v>
      </c>
      <c r="D64579">
        <v>4</v>
      </c>
      <c r="E64579">
        <v>23935</v>
      </c>
    </row>
    <row r="64580" spans="1:5">
      <c r="A64580" s="1" t="s">
        <v>62555</v>
      </c>
      <c r="B64580">
        <v>1</v>
      </c>
      <c r="C64580" s="1" t="s">
        <v>16</v>
      </c>
      <c r="D64580">
        <v>1</v>
      </c>
      <c r="E64580">
        <v>8332</v>
      </c>
    </row>
    <row r="64581" spans="1:5">
      <c r="A64581" s="1" t="s">
        <v>24706</v>
      </c>
      <c r="B64581">
        <v>3</v>
      </c>
      <c r="C64581" s="1" t="s">
        <v>33</v>
      </c>
      <c r="D64581">
        <v>1</v>
      </c>
      <c r="E64581">
        <v>806</v>
      </c>
    </row>
    <row r="64582" spans="1:5">
      <c r="A64582" s="1" t="s">
        <v>62556</v>
      </c>
      <c r="B64582">
        <v>1</v>
      </c>
      <c r="C64582" s="1" t="s">
        <v>33</v>
      </c>
      <c r="D64582">
        <v>1</v>
      </c>
      <c r="E64582">
        <v>7865</v>
      </c>
    </row>
    <row r="64583" spans="1:5">
      <c r="A64583" s="1" t="s">
        <v>62557</v>
      </c>
      <c r="B64583">
        <v>1</v>
      </c>
      <c r="C64583" s="1" t="s">
        <v>6</v>
      </c>
      <c r="D64583">
        <v>2</v>
      </c>
      <c r="E64583">
        <v>16698</v>
      </c>
    </row>
    <row r="64584" spans="1:5">
      <c r="A64584" s="1" t="s">
        <v>62558</v>
      </c>
      <c r="B64584">
        <v>1</v>
      </c>
      <c r="C64584" s="1" t="s">
        <v>6</v>
      </c>
      <c r="D64584">
        <v>5</v>
      </c>
      <c r="E64584">
        <v>5169</v>
      </c>
    </row>
    <row r="64585" spans="1:5">
      <c r="A64585" s="1" t="s">
        <v>62559</v>
      </c>
      <c r="B64585">
        <v>1</v>
      </c>
      <c r="C64585" s="1" t="s">
        <v>6</v>
      </c>
      <c r="D64585">
        <v>3</v>
      </c>
      <c r="E64585">
        <v>13797</v>
      </c>
    </row>
    <row r="64586" spans="1:5">
      <c r="A64586" s="1" t="s">
        <v>62560</v>
      </c>
      <c r="B64586">
        <v>1</v>
      </c>
      <c r="C64586" s="1" t="s">
        <v>6</v>
      </c>
      <c r="D64586">
        <v>3</v>
      </c>
      <c r="E64586">
        <v>21554</v>
      </c>
    </row>
    <row r="64587" spans="1:5">
      <c r="A64587" s="1" t="s">
        <v>62561</v>
      </c>
      <c r="B64587">
        <v>1</v>
      </c>
      <c r="C64587" s="1" t="s">
        <v>6</v>
      </c>
      <c r="D64587">
        <v>1</v>
      </c>
      <c r="E64587">
        <v>9671</v>
      </c>
    </row>
    <row r="64588" spans="1:5">
      <c r="A64588" s="1" t="s">
        <v>4435</v>
      </c>
      <c r="B64588">
        <v>2</v>
      </c>
      <c r="C64588" s="1" t="s">
        <v>33</v>
      </c>
      <c r="D64588">
        <v>1</v>
      </c>
      <c r="E64588">
        <v>792</v>
      </c>
    </row>
    <row r="64589" spans="1:5">
      <c r="A64589" s="1" t="s">
        <v>62562</v>
      </c>
      <c r="B64589">
        <v>1</v>
      </c>
      <c r="C64589" s="1" t="s">
        <v>6</v>
      </c>
      <c r="D64589">
        <v>2</v>
      </c>
      <c r="E64589">
        <v>14056</v>
      </c>
    </row>
    <row r="64590" spans="1:5">
      <c r="A64590" s="1" t="s">
        <v>62563</v>
      </c>
      <c r="B64590">
        <v>1</v>
      </c>
      <c r="C64590" s="1" t="s">
        <v>16</v>
      </c>
      <c r="D64590">
        <v>1</v>
      </c>
      <c r="E64590">
        <v>11536</v>
      </c>
    </row>
    <row r="64591" spans="1:5">
      <c r="A64591" s="1" t="s">
        <v>62564</v>
      </c>
      <c r="B64591">
        <v>1</v>
      </c>
      <c r="C64591" s="1" t="s">
        <v>16</v>
      </c>
      <c r="D64591">
        <v>1</v>
      </c>
      <c r="E64591">
        <v>38159</v>
      </c>
    </row>
    <row r="64592" spans="1:5">
      <c r="A64592" s="1" t="s">
        <v>62565</v>
      </c>
      <c r="B64592">
        <v>1</v>
      </c>
      <c r="C64592" s="1" t="s">
        <v>16</v>
      </c>
      <c r="D64592">
        <v>1</v>
      </c>
      <c r="E64592">
        <v>7334</v>
      </c>
    </row>
    <row r="64593" spans="1:5">
      <c r="A64593" s="1" t="s">
        <v>62566</v>
      </c>
      <c r="B64593">
        <v>1</v>
      </c>
      <c r="C64593" s="1" t="s">
        <v>6</v>
      </c>
      <c r="D64593">
        <v>9</v>
      </c>
      <c r="E64593">
        <v>9071</v>
      </c>
    </row>
    <row r="64594" spans="1:5">
      <c r="A64594" s="1" t="s">
        <v>62567</v>
      </c>
      <c r="B64594">
        <v>1</v>
      </c>
      <c r="C64594" s="1" t="s">
        <v>16</v>
      </c>
      <c r="D64594">
        <v>1</v>
      </c>
      <c r="E64594">
        <v>24810</v>
      </c>
    </row>
    <row r="64595" spans="1:5">
      <c r="A64595" s="1" t="s">
        <v>62568</v>
      </c>
      <c r="B64595">
        <v>1</v>
      </c>
      <c r="C64595" s="1" t="s">
        <v>6</v>
      </c>
      <c r="D64595">
        <v>1</v>
      </c>
      <c r="E64595">
        <v>17678</v>
      </c>
    </row>
    <row r="64596" spans="1:5">
      <c r="A64596" s="1" t="s">
        <v>62569</v>
      </c>
      <c r="B64596">
        <v>1</v>
      </c>
      <c r="C64596" s="1" t="s">
        <v>6</v>
      </c>
      <c r="D64596">
        <v>1</v>
      </c>
      <c r="E64596">
        <v>3177</v>
      </c>
    </row>
    <row r="64597" spans="1:5">
      <c r="A64597" s="1" t="s">
        <v>62570</v>
      </c>
      <c r="B64597">
        <v>1</v>
      </c>
      <c r="C64597" s="1" t="s">
        <v>6</v>
      </c>
      <c r="D64597">
        <v>1</v>
      </c>
      <c r="E64597">
        <v>6977</v>
      </c>
    </row>
    <row r="64598" spans="1:5">
      <c r="A64598" s="1" t="s">
        <v>62571</v>
      </c>
      <c r="B64598">
        <v>1</v>
      </c>
      <c r="C64598" s="1" t="s">
        <v>6</v>
      </c>
      <c r="D64598">
        <v>5</v>
      </c>
      <c r="E64598">
        <v>5579</v>
      </c>
    </row>
    <row r="64599" spans="1:5">
      <c r="A64599" s="1" t="s">
        <v>62572</v>
      </c>
      <c r="B64599">
        <v>1</v>
      </c>
      <c r="C64599" s="1" t="s">
        <v>6</v>
      </c>
      <c r="D64599">
        <v>1</v>
      </c>
      <c r="E64599">
        <v>23375</v>
      </c>
    </row>
    <row r="64600" spans="1:5">
      <c r="A64600" s="1" t="s">
        <v>62573</v>
      </c>
      <c r="B64600">
        <v>1</v>
      </c>
      <c r="C64600" s="1" t="s">
        <v>33</v>
      </c>
      <c r="D64600">
        <v>1</v>
      </c>
      <c r="E64600">
        <v>7114</v>
      </c>
    </row>
    <row r="64601" spans="1:5">
      <c r="A64601" s="1" t="s">
        <v>62574</v>
      </c>
      <c r="B64601">
        <v>1</v>
      </c>
      <c r="C64601" s="1" t="s">
        <v>6</v>
      </c>
      <c r="D64601">
        <v>2</v>
      </c>
      <c r="E64601">
        <v>17976</v>
      </c>
    </row>
    <row r="64602" spans="1:5">
      <c r="A64602" s="1" t="s">
        <v>62575</v>
      </c>
      <c r="B64602">
        <v>1</v>
      </c>
      <c r="C64602" s="1" t="s">
        <v>6</v>
      </c>
      <c r="D64602">
        <v>1</v>
      </c>
      <c r="E64602">
        <v>2947</v>
      </c>
    </row>
    <row r="64603" spans="1:5">
      <c r="A64603" s="1" t="s">
        <v>62576</v>
      </c>
      <c r="B64603">
        <v>1</v>
      </c>
      <c r="C64603" s="1" t="s">
        <v>6</v>
      </c>
      <c r="D64603">
        <v>8</v>
      </c>
      <c r="E64603">
        <v>56041</v>
      </c>
    </row>
    <row r="64604" spans="1:5">
      <c r="A64604" s="1" t="s">
        <v>62577</v>
      </c>
      <c r="B64604">
        <v>1</v>
      </c>
      <c r="C64604" s="1" t="s">
        <v>6</v>
      </c>
      <c r="D64604">
        <v>2</v>
      </c>
      <c r="E64604">
        <v>11794</v>
      </c>
    </row>
    <row r="64605" spans="1:5">
      <c r="A64605" s="1" t="s">
        <v>62578</v>
      </c>
      <c r="B64605">
        <v>1</v>
      </c>
      <c r="C64605" s="1" t="s">
        <v>6</v>
      </c>
      <c r="D64605">
        <v>2</v>
      </c>
      <c r="E64605">
        <v>25109</v>
      </c>
    </row>
    <row r="64606" spans="1:5">
      <c r="A64606" s="1" t="s">
        <v>62579</v>
      </c>
      <c r="B64606">
        <v>1</v>
      </c>
      <c r="C64606" s="1" t="s">
        <v>6</v>
      </c>
      <c r="D64606">
        <v>3</v>
      </c>
      <c r="E64606">
        <v>15018</v>
      </c>
    </row>
    <row r="64607" spans="1:5">
      <c r="A64607" s="1" t="s">
        <v>62580</v>
      </c>
      <c r="B64607">
        <v>1</v>
      </c>
      <c r="C64607" s="1" t="s">
        <v>6</v>
      </c>
      <c r="D64607">
        <v>2</v>
      </c>
      <c r="E64607">
        <v>5340</v>
      </c>
    </row>
    <row r="64608" spans="1:5">
      <c r="A64608" s="1" t="s">
        <v>62581</v>
      </c>
      <c r="B64608">
        <v>1</v>
      </c>
      <c r="C64608" s="1" t="s">
        <v>6</v>
      </c>
      <c r="D64608">
        <v>7</v>
      </c>
      <c r="E64608">
        <v>7565</v>
      </c>
    </row>
    <row r="64609" spans="1:5">
      <c r="A64609" s="1" t="s">
        <v>62582</v>
      </c>
      <c r="B64609">
        <v>1</v>
      </c>
      <c r="C64609" s="1" t="s">
        <v>16</v>
      </c>
      <c r="D64609">
        <v>1</v>
      </c>
      <c r="E64609">
        <v>7952</v>
      </c>
    </row>
    <row r="64610" spans="1:5">
      <c r="A64610" s="1" t="s">
        <v>62583</v>
      </c>
      <c r="B64610">
        <v>1</v>
      </c>
      <c r="C64610" s="1" t="s">
        <v>6</v>
      </c>
      <c r="D64610">
        <v>4</v>
      </c>
      <c r="E64610">
        <v>5805</v>
      </c>
    </row>
    <row r="64611" spans="1:5">
      <c r="A64611" s="1" t="s">
        <v>62584</v>
      </c>
      <c r="B64611">
        <v>1</v>
      </c>
      <c r="C64611" s="1" t="s">
        <v>6</v>
      </c>
      <c r="D64611">
        <v>1</v>
      </c>
      <c r="E64611">
        <v>11718</v>
      </c>
    </row>
    <row r="64612" spans="1:5">
      <c r="A64612" s="1" t="s">
        <v>62585</v>
      </c>
      <c r="B64612">
        <v>1</v>
      </c>
      <c r="C64612" s="1" t="s">
        <v>16</v>
      </c>
      <c r="D64612">
        <v>1</v>
      </c>
      <c r="E64612">
        <v>25478</v>
      </c>
    </row>
    <row r="64613" spans="1:5">
      <c r="A64613" s="1" t="s">
        <v>10157</v>
      </c>
      <c r="B64613">
        <v>2</v>
      </c>
      <c r="C64613" s="1" t="s">
        <v>33</v>
      </c>
      <c r="D64613">
        <v>1</v>
      </c>
      <c r="E64613">
        <v>2976</v>
      </c>
    </row>
    <row r="64614" spans="1:5">
      <c r="A64614" s="1" t="s">
        <v>62586</v>
      </c>
      <c r="B64614">
        <v>1</v>
      </c>
      <c r="C64614" s="1" t="s">
        <v>16</v>
      </c>
      <c r="D64614">
        <v>1</v>
      </c>
      <c r="E64614">
        <v>9330</v>
      </c>
    </row>
    <row r="64615" spans="1:5">
      <c r="A64615" s="1" t="s">
        <v>62587</v>
      </c>
      <c r="B64615">
        <v>1</v>
      </c>
      <c r="C64615" s="1" t="s">
        <v>6</v>
      </c>
      <c r="D64615">
        <v>4</v>
      </c>
      <c r="E64615">
        <v>10987</v>
      </c>
    </row>
    <row r="64616" spans="1:5">
      <c r="A64616" s="1" t="s">
        <v>62588</v>
      </c>
      <c r="B64616">
        <v>1</v>
      </c>
      <c r="C64616" s="1" t="s">
        <v>6</v>
      </c>
      <c r="D64616">
        <v>5</v>
      </c>
      <c r="E64616">
        <v>9521</v>
      </c>
    </row>
    <row r="64617" spans="1:5">
      <c r="A64617" s="1" t="s">
        <v>16122</v>
      </c>
      <c r="B64617">
        <v>5</v>
      </c>
      <c r="C64617" s="1" t="s">
        <v>33</v>
      </c>
      <c r="D64617">
        <v>1</v>
      </c>
      <c r="E64617">
        <v>1548</v>
      </c>
    </row>
    <row r="64618" spans="1:5">
      <c r="A64618" s="1" t="s">
        <v>62589</v>
      </c>
      <c r="B64618">
        <v>1</v>
      </c>
      <c r="C64618" s="1" t="s">
        <v>16</v>
      </c>
      <c r="D64618">
        <v>1</v>
      </c>
      <c r="E64618">
        <v>7553</v>
      </c>
    </row>
    <row r="64619" spans="1:5">
      <c r="A64619" s="1" t="s">
        <v>62590</v>
      </c>
      <c r="B64619">
        <v>1</v>
      </c>
      <c r="C64619" s="1" t="s">
        <v>6</v>
      </c>
      <c r="D64619">
        <v>9</v>
      </c>
      <c r="E64619">
        <v>15005</v>
      </c>
    </row>
    <row r="64620" spans="1:5">
      <c r="A64620" s="1" t="s">
        <v>62591</v>
      </c>
      <c r="B64620">
        <v>1</v>
      </c>
      <c r="C64620" s="1" t="s">
        <v>6</v>
      </c>
      <c r="D64620">
        <v>4</v>
      </c>
      <c r="E64620">
        <v>6601</v>
      </c>
    </row>
    <row r="64621" spans="1:5">
      <c r="A64621" s="1" t="s">
        <v>62592</v>
      </c>
      <c r="B64621">
        <v>1</v>
      </c>
      <c r="C64621" s="1" t="s">
        <v>6</v>
      </c>
      <c r="D64621">
        <v>1</v>
      </c>
      <c r="E64621">
        <v>7645</v>
      </c>
    </row>
    <row r="64622" spans="1:5">
      <c r="A64622" s="1" t="s">
        <v>62593</v>
      </c>
      <c r="B64622">
        <v>1</v>
      </c>
      <c r="C64622" s="1" t="s">
        <v>6</v>
      </c>
      <c r="D64622">
        <v>13</v>
      </c>
      <c r="E64622">
        <v>13517</v>
      </c>
    </row>
    <row r="64623" spans="1:5">
      <c r="A64623" s="1" t="s">
        <v>62594</v>
      </c>
      <c r="B64623">
        <v>1</v>
      </c>
      <c r="C64623" s="1" t="s">
        <v>16</v>
      </c>
      <c r="D64623">
        <v>1</v>
      </c>
      <c r="E64623">
        <v>16820</v>
      </c>
    </row>
    <row r="64624" spans="1:5">
      <c r="A64624" s="1" t="s">
        <v>62595</v>
      </c>
      <c r="B64624">
        <v>1</v>
      </c>
      <c r="C64624" s="1" t="s">
        <v>16</v>
      </c>
      <c r="D64624">
        <v>1</v>
      </c>
      <c r="E64624">
        <v>7218</v>
      </c>
    </row>
    <row r="64625" spans="1:5">
      <c r="A64625" s="1" t="s">
        <v>62596</v>
      </c>
      <c r="B64625">
        <v>1</v>
      </c>
      <c r="C64625" s="1" t="s">
        <v>16</v>
      </c>
      <c r="D64625">
        <v>1</v>
      </c>
      <c r="E64625">
        <v>3922</v>
      </c>
    </row>
    <row r="64626" spans="1:5">
      <c r="A64626" s="1" t="s">
        <v>62597</v>
      </c>
      <c r="B64626">
        <v>1</v>
      </c>
      <c r="C64626" s="1" t="s">
        <v>6</v>
      </c>
      <c r="D64626">
        <v>1</v>
      </c>
      <c r="E64626">
        <v>13816</v>
      </c>
    </row>
    <row r="64627" spans="1:5">
      <c r="A64627" s="1" t="s">
        <v>62598</v>
      </c>
      <c r="B64627">
        <v>1</v>
      </c>
      <c r="C64627" s="1" t="s">
        <v>6</v>
      </c>
      <c r="D64627">
        <v>6</v>
      </c>
      <c r="E64627">
        <v>6225</v>
      </c>
    </row>
    <row r="64628" spans="1:5">
      <c r="A64628" s="1" t="s">
        <v>62599</v>
      </c>
      <c r="B64628">
        <v>1</v>
      </c>
      <c r="C64628" s="1" t="s">
        <v>16</v>
      </c>
      <c r="D64628">
        <v>1</v>
      </c>
      <c r="E64628">
        <v>5504</v>
      </c>
    </row>
    <row r="64629" spans="1:5">
      <c r="A64629" s="1" t="s">
        <v>62600</v>
      </c>
      <c r="B64629">
        <v>1</v>
      </c>
      <c r="C64629" s="1" t="s">
        <v>6</v>
      </c>
      <c r="D64629">
        <v>2</v>
      </c>
      <c r="E64629">
        <v>19001</v>
      </c>
    </row>
    <row r="64630" spans="1:5">
      <c r="A64630" s="1" t="s">
        <v>62601</v>
      </c>
      <c r="B64630">
        <v>1</v>
      </c>
      <c r="C64630" s="1" t="s">
        <v>16</v>
      </c>
      <c r="D64630">
        <v>1</v>
      </c>
      <c r="E64630">
        <v>3409</v>
      </c>
    </row>
    <row r="64631" spans="1:5">
      <c r="A64631" s="1" t="s">
        <v>62602</v>
      </c>
      <c r="B64631">
        <v>1</v>
      </c>
      <c r="C64631" s="1" t="s">
        <v>16</v>
      </c>
      <c r="D64631">
        <v>1</v>
      </c>
      <c r="E64631">
        <v>19256</v>
      </c>
    </row>
    <row r="64632" spans="1:5">
      <c r="A64632" s="1" t="s">
        <v>62603</v>
      </c>
      <c r="B64632">
        <v>1</v>
      </c>
      <c r="C64632" s="1" t="s">
        <v>6</v>
      </c>
      <c r="D64632">
        <v>3</v>
      </c>
      <c r="E64632">
        <v>10851</v>
      </c>
    </row>
    <row r="64633" spans="1:5">
      <c r="A64633" s="1" t="s">
        <v>62604</v>
      </c>
      <c r="B64633">
        <v>1</v>
      </c>
      <c r="C64633" s="1" t="s">
        <v>6</v>
      </c>
      <c r="D64633">
        <v>2</v>
      </c>
      <c r="E64633">
        <v>38900</v>
      </c>
    </row>
    <row r="64634" spans="1:5">
      <c r="A64634" s="1" t="s">
        <v>62605</v>
      </c>
      <c r="B64634">
        <v>1</v>
      </c>
      <c r="C64634" s="1" t="s">
        <v>16</v>
      </c>
      <c r="D64634">
        <v>1</v>
      </c>
      <c r="E64634">
        <v>10687</v>
      </c>
    </row>
    <row r="64635" spans="1:5">
      <c r="A64635" s="1" t="s">
        <v>62606</v>
      </c>
      <c r="B64635">
        <v>1</v>
      </c>
      <c r="C64635" s="1" t="s">
        <v>6</v>
      </c>
      <c r="D64635">
        <v>3</v>
      </c>
      <c r="E64635">
        <v>85161</v>
      </c>
    </row>
    <row r="64636" spans="1:5">
      <c r="A64636" s="1" t="s">
        <v>62607</v>
      </c>
      <c r="B64636">
        <v>1</v>
      </c>
      <c r="C64636" s="1" t="s">
        <v>6</v>
      </c>
      <c r="D64636">
        <v>2</v>
      </c>
      <c r="E64636">
        <v>10461</v>
      </c>
    </row>
    <row r="64637" spans="1:5">
      <c r="A64637" s="1" t="s">
        <v>62608</v>
      </c>
      <c r="B64637">
        <v>1</v>
      </c>
      <c r="C64637" s="1" t="s">
        <v>6</v>
      </c>
      <c r="D64637">
        <v>10</v>
      </c>
      <c r="E64637">
        <v>22886</v>
      </c>
    </row>
    <row r="64638" spans="1:5">
      <c r="A64638" s="1" t="s">
        <v>62609</v>
      </c>
      <c r="B64638">
        <v>1</v>
      </c>
      <c r="C64638" s="1" t="s">
        <v>6</v>
      </c>
      <c r="D64638">
        <v>1</v>
      </c>
      <c r="E64638">
        <v>8750</v>
      </c>
    </row>
    <row r="64639" spans="1:5">
      <c r="A64639" s="1" t="s">
        <v>62610</v>
      </c>
      <c r="B64639">
        <v>1</v>
      </c>
      <c r="C64639" s="1" t="s">
        <v>16</v>
      </c>
      <c r="D64639">
        <v>1</v>
      </c>
      <c r="E64639">
        <v>8820</v>
      </c>
    </row>
    <row r="64640" spans="1:5">
      <c r="A64640" s="1" t="s">
        <v>62611</v>
      </c>
      <c r="B64640">
        <v>1</v>
      </c>
      <c r="C64640" s="1" t="s">
        <v>16</v>
      </c>
      <c r="D64640">
        <v>1</v>
      </c>
      <c r="E64640">
        <v>18155</v>
      </c>
    </row>
    <row r="64641" spans="1:5">
      <c r="A64641" s="1" t="s">
        <v>62612</v>
      </c>
      <c r="B64641">
        <v>1</v>
      </c>
      <c r="C64641" s="1" t="s">
        <v>33</v>
      </c>
      <c r="D64641">
        <v>1</v>
      </c>
      <c r="E64641">
        <v>8690</v>
      </c>
    </row>
    <row r="64642" spans="1:5">
      <c r="A64642" s="1" t="s">
        <v>62613</v>
      </c>
      <c r="B64642">
        <v>1</v>
      </c>
      <c r="C64642" s="1" t="s">
        <v>6</v>
      </c>
      <c r="D64642">
        <v>2</v>
      </c>
      <c r="E64642">
        <v>18436</v>
      </c>
    </row>
    <row r="64643" spans="1:5">
      <c r="A64643" s="1" t="s">
        <v>62614</v>
      </c>
      <c r="B64643">
        <v>1</v>
      </c>
      <c r="C64643" s="1" t="s">
        <v>6</v>
      </c>
      <c r="D64643">
        <v>2</v>
      </c>
      <c r="E64643">
        <v>15730</v>
      </c>
    </row>
    <row r="64644" spans="1:5">
      <c r="A64644" s="1" t="s">
        <v>62615</v>
      </c>
      <c r="B64644">
        <v>1</v>
      </c>
      <c r="C64644" s="1" t="s">
        <v>6</v>
      </c>
      <c r="D64644">
        <v>1</v>
      </c>
      <c r="E64644">
        <v>3778</v>
      </c>
    </row>
    <row r="64645" spans="1:5">
      <c r="A64645" s="1" t="s">
        <v>62616</v>
      </c>
      <c r="B64645">
        <v>1</v>
      </c>
      <c r="C64645" s="1" t="s">
        <v>6</v>
      </c>
      <c r="D64645">
        <v>1</v>
      </c>
      <c r="E64645">
        <v>16463</v>
      </c>
    </row>
    <row r="64646" spans="1:5">
      <c r="A64646" s="1" t="s">
        <v>62617</v>
      </c>
      <c r="B64646">
        <v>1</v>
      </c>
      <c r="C64646" s="1" t="s">
        <v>6</v>
      </c>
      <c r="D64646">
        <v>2</v>
      </c>
      <c r="E64646">
        <v>18586</v>
      </c>
    </row>
    <row r="64647" spans="1:5">
      <c r="A64647" s="1" t="s">
        <v>62618</v>
      </c>
      <c r="B64647">
        <v>1</v>
      </c>
      <c r="C64647" s="1" t="s">
        <v>6</v>
      </c>
      <c r="D64647">
        <v>1</v>
      </c>
      <c r="E64647">
        <v>8298</v>
      </c>
    </row>
    <row r="64648" spans="1:5">
      <c r="A64648" s="1" t="s">
        <v>62619</v>
      </c>
      <c r="B64648">
        <v>1</v>
      </c>
      <c r="C64648" s="1" t="s">
        <v>16</v>
      </c>
      <c r="D64648">
        <v>1</v>
      </c>
      <c r="E64648">
        <v>3514</v>
      </c>
    </row>
    <row r="64649" spans="1:5">
      <c r="A64649" s="1" t="s">
        <v>62620</v>
      </c>
      <c r="B64649">
        <v>1</v>
      </c>
      <c r="C64649" s="1" t="s">
        <v>6</v>
      </c>
      <c r="D64649">
        <v>2</v>
      </c>
      <c r="E64649">
        <v>8549</v>
      </c>
    </row>
    <row r="64650" spans="1:5">
      <c r="A64650" s="1" t="s">
        <v>62621</v>
      </c>
      <c r="B64650">
        <v>1</v>
      </c>
      <c r="C64650" s="1" t="s">
        <v>6</v>
      </c>
      <c r="D64650">
        <v>2</v>
      </c>
      <c r="E64650">
        <v>13860</v>
      </c>
    </row>
    <row r="64651" spans="1:5">
      <c r="A64651" s="1" t="s">
        <v>62622</v>
      </c>
      <c r="B64651">
        <v>1</v>
      </c>
      <c r="C64651" s="1" t="s">
        <v>6</v>
      </c>
      <c r="D64651">
        <v>5</v>
      </c>
      <c r="E64651">
        <v>5500</v>
      </c>
    </row>
    <row r="64652" spans="1:5">
      <c r="A64652" s="1" t="s">
        <v>62623</v>
      </c>
      <c r="B64652">
        <v>1</v>
      </c>
      <c r="C64652" s="1" t="s">
        <v>6</v>
      </c>
      <c r="D64652">
        <v>1</v>
      </c>
      <c r="E64652">
        <v>35390</v>
      </c>
    </row>
    <row r="64653" spans="1:5">
      <c r="A64653" s="1" t="s">
        <v>62624</v>
      </c>
      <c r="B64653">
        <v>1</v>
      </c>
      <c r="C64653" s="1" t="s">
        <v>6</v>
      </c>
      <c r="D64653">
        <v>3</v>
      </c>
      <c r="E64653">
        <v>16492</v>
      </c>
    </row>
    <row r="64654" spans="1:5">
      <c r="A64654" s="1" t="s">
        <v>62625</v>
      </c>
      <c r="B64654">
        <v>1</v>
      </c>
      <c r="C64654" s="1" t="s">
        <v>6</v>
      </c>
      <c r="D64654">
        <v>1</v>
      </c>
      <c r="E64654">
        <v>4247</v>
      </c>
    </row>
    <row r="64655" spans="1:5">
      <c r="A64655" s="1" t="s">
        <v>62626</v>
      </c>
      <c r="B64655">
        <v>1</v>
      </c>
      <c r="C64655" s="1" t="s">
        <v>6</v>
      </c>
      <c r="D64655">
        <v>1</v>
      </c>
      <c r="E64655">
        <v>2575</v>
      </c>
    </row>
    <row r="64656" spans="1:5">
      <c r="A64656" s="1" t="s">
        <v>62627</v>
      </c>
      <c r="B64656">
        <v>1</v>
      </c>
      <c r="C64656" s="1" t="s">
        <v>6</v>
      </c>
      <c r="D64656">
        <v>1</v>
      </c>
      <c r="E64656">
        <v>47241</v>
      </c>
    </row>
    <row r="64657" spans="1:5">
      <c r="A64657" s="1" t="s">
        <v>62628</v>
      </c>
      <c r="B64657">
        <v>1</v>
      </c>
      <c r="C64657" s="1" t="s">
        <v>16</v>
      </c>
      <c r="D64657">
        <v>1</v>
      </c>
      <c r="E64657">
        <v>6233</v>
      </c>
    </row>
    <row r="64658" spans="1:5">
      <c r="A64658" s="1" t="s">
        <v>62629</v>
      </c>
      <c r="B64658">
        <v>1</v>
      </c>
      <c r="C64658" s="1" t="s">
        <v>6</v>
      </c>
      <c r="D64658">
        <v>2</v>
      </c>
      <c r="E64658">
        <v>7688</v>
      </c>
    </row>
    <row r="64659" spans="1:5">
      <c r="A64659" s="1" t="s">
        <v>62630</v>
      </c>
      <c r="B64659">
        <v>1</v>
      </c>
      <c r="C64659" s="1" t="s">
        <v>6</v>
      </c>
      <c r="D64659">
        <v>8</v>
      </c>
      <c r="E64659">
        <v>30134</v>
      </c>
    </row>
    <row r="64660" spans="1:5">
      <c r="A64660" s="1" t="s">
        <v>62631</v>
      </c>
      <c r="B64660">
        <v>1</v>
      </c>
      <c r="C64660" s="1" t="s">
        <v>16</v>
      </c>
      <c r="D64660">
        <v>1</v>
      </c>
      <c r="E64660">
        <v>4410</v>
      </c>
    </row>
    <row r="64661" spans="1:5">
      <c r="A64661" s="1" t="s">
        <v>62632</v>
      </c>
      <c r="B64661">
        <v>1</v>
      </c>
      <c r="C64661" s="1" t="s">
        <v>6</v>
      </c>
      <c r="D64661">
        <v>4</v>
      </c>
      <c r="E64661">
        <v>42327</v>
      </c>
    </row>
    <row r="64662" spans="1:5">
      <c r="A64662" s="1" t="s">
        <v>62633</v>
      </c>
      <c r="B64662">
        <v>1</v>
      </c>
      <c r="C64662" s="1" t="s">
        <v>6</v>
      </c>
      <c r="D64662">
        <v>3</v>
      </c>
      <c r="E64662">
        <v>12587</v>
      </c>
    </row>
    <row r="64663" spans="1:5">
      <c r="A64663" s="1" t="s">
        <v>62634</v>
      </c>
      <c r="B64663">
        <v>1</v>
      </c>
      <c r="C64663" s="1" t="s">
        <v>6</v>
      </c>
      <c r="D64663">
        <v>1</v>
      </c>
      <c r="E64663">
        <v>9752</v>
      </c>
    </row>
    <row r="64664" spans="1:5">
      <c r="A64664" s="1" t="s">
        <v>62635</v>
      </c>
      <c r="B64664">
        <v>1</v>
      </c>
      <c r="C64664" s="1" t="s">
        <v>6</v>
      </c>
      <c r="D64664">
        <v>1</v>
      </c>
      <c r="E64664">
        <v>10370</v>
      </c>
    </row>
    <row r="64665" spans="1:5">
      <c r="A64665" s="1" t="s">
        <v>62636</v>
      </c>
      <c r="B64665">
        <v>1</v>
      </c>
      <c r="C64665" s="1" t="s">
        <v>6</v>
      </c>
      <c r="D64665">
        <v>1</v>
      </c>
      <c r="E64665">
        <v>4713</v>
      </c>
    </row>
    <row r="64666" spans="1:5">
      <c r="A64666" s="1" t="s">
        <v>62637</v>
      </c>
      <c r="B64666">
        <v>1</v>
      </c>
      <c r="C64666" s="1" t="s">
        <v>6</v>
      </c>
      <c r="D64666">
        <v>7</v>
      </c>
      <c r="E64666">
        <v>7953</v>
      </c>
    </row>
    <row r="64667" spans="1:5">
      <c r="A64667" s="1" t="s">
        <v>42156</v>
      </c>
      <c r="B64667">
        <v>1</v>
      </c>
      <c r="C64667" s="1" t="s">
        <v>6</v>
      </c>
      <c r="D64667">
        <v>1</v>
      </c>
      <c r="E64667">
        <v>3519</v>
      </c>
    </row>
    <row r="64668" spans="1:5">
      <c r="A64668" s="1" t="s">
        <v>62638</v>
      </c>
      <c r="B64668">
        <v>1</v>
      </c>
      <c r="C64668" s="1" t="s">
        <v>6</v>
      </c>
      <c r="D64668">
        <v>1</v>
      </c>
      <c r="E64668">
        <v>4027</v>
      </c>
    </row>
    <row r="64669" spans="1:5">
      <c r="A64669" s="1" t="s">
        <v>62639</v>
      </c>
      <c r="B64669">
        <v>1</v>
      </c>
      <c r="C64669" s="1" t="s">
        <v>6</v>
      </c>
      <c r="D64669">
        <v>1</v>
      </c>
      <c r="E64669">
        <v>4400</v>
      </c>
    </row>
    <row r="64670" spans="1:5">
      <c r="A64670" s="1" t="s">
        <v>62640</v>
      </c>
      <c r="B64670">
        <v>1</v>
      </c>
      <c r="C64670" s="1" t="s">
        <v>6</v>
      </c>
      <c r="D64670">
        <v>2</v>
      </c>
      <c r="E64670">
        <v>11324</v>
      </c>
    </row>
    <row r="64671" spans="1:5">
      <c r="A64671" s="1" t="s">
        <v>62641</v>
      </c>
      <c r="B64671">
        <v>1</v>
      </c>
      <c r="C64671" s="1" t="s">
        <v>6</v>
      </c>
      <c r="D64671">
        <v>2</v>
      </c>
      <c r="E64671">
        <v>12964</v>
      </c>
    </row>
    <row r="64672" spans="1:5">
      <c r="A64672" s="1" t="s">
        <v>62642</v>
      </c>
      <c r="B64672">
        <v>1</v>
      </c>
      <c r="C64672" s="1" t="s">
        <v>6</v>
      </c>
      <c r="D64672">
        <v>1</v>
      </c>
      <c r="E64672">
        <v>11102</v>
      </c>
    </row>
    <row r="64673" spans="1:5">
      <c r="A64673" s="1" t="s">
        <v>62643</v>
      </c>
      <c r="B64673">
        <v>1</v>
      </c>
      <c r="C64673" s="1" t="s">
        <v>6</v>
      </c>
      <c r="D64673">
        <v>3</v>
      </c>
      <c r="E64673">
        <v>42608</v>
      </c>
    </row>
    <row r="64674" spans="1:5">
      <c r="A64674" s="1" t="s">
        <v>62644</v>
      </c>
      <c r="B64674">
        <v>1</v>
      </c>
      <c r="C64674" s="1" t="s">
        <v>6</v>
      </c>
      <c r="D64674">
        <v>2</v>
      </c>
      <c r="E64674">
        <v>5226</v>
      </c>
    </row>
    <row r="64675" spans="1:5">
      <c r="A64675" s="1" t="s">
        <v>62645</v>
      </c>
      <c r="B64675">
        <v>1</v>
      </c>
      <c r="C64675" s="1" t="s">
        <v>6</v>
      </c>
      <c r="D64675">
        <v>1</v>
      </c>
      <c r="E64675">
        <v>6158</v>
      </c>
    </row>
    <row r="64676" spans="1:5">
      <c r="A64676" s="1" t="s">
        <v>62646</v>
      </c>
      <c r="B64676">
        <v>1</v>
      </c>
      <c r="C64676" s="1" t="s">
        <v>6</v>
      </c>
      <c r="D64676">
        <v>8</v>
      </c>
      <c r="E64676">
        <v>10337</v>
      </c>
    </row>
    <row r="64677" spans="1:5">
      <c r="A64677" s="1" t="s">
        <v>62647</v>
      </c>
      <c r="B64677">
        <v>1</v>
      </c>
      <c r="C64677" s="1" t="s">
        <v>6</v>
      </c>
      <c r="D64677">
        <v>1</v>
      </c>
      <c r="E64677">
        <v>7934</v>
      </c>
    </row>
    <row r="64678" spans="1:5">
      <c r="A64678" s="1" t="s">
        <v>62648</v>
      </c>
      <c r="B64678">
        <v>1</v>
      </c>
      <c r="C64678" s="1" t="s">
        <v>6</v>
      </c>
      <c r="D64678">
        <v>3</v>
      </c>
      <c r="E64678">
        <v>12172</v>
      </c>
    </row>
    <row r="64679" spans="1:5">
      <c r="A64679" s="1" t="s">
        <v>62649</v>
      </c>
      <c r="B64679">
        <v>1</v>
      </c>
      <c r="C64679" s="1" t="s">
        <v>6</v>
      </c>
      <c r="D64679">
        <v>1</v>
      </c>
      <c r="E64679">
        <v>5243</v>
      </c>
    </row>
    <row r="64680" spans="1:5">
      <c r="A64680" s="1" t="s">
        <v>62650</v>
      </c>
      <c r="B64680">
        <v>1</v>
      </c>
      <c r="C64680" s="1" t="s">
        <v>6</v>
      </c>
      <c r="D64680">
        <v>1</v>
      </c>
      <c r="E64680">
        <v>11301</v>
      </c>
    </row>
    <row r="64681" spans="1:5">
      <c r="A64681" s="1" t="s">
        <v>62651</v>
      </c>
      <c r="B64681">
        <v>1</v>
      </c>
      <c r="C64681" s="1" t="s">
        <v>16</v>
      </c>
      <c r="D64681">
        <v>1</v>
      </c>
      <c r="E64681">
        <v>2803</v>
      </c>
    </row>
    <row r="64682" spans="1:5">
      <c r="A64682" s="1" t="s">
        <v>62652</v>
      </c>
      <c r="B64682">
        <v>1</v>
      </c>
      <c r="C64682" s="1" t="s">
        <v>6</v>
      </c>
      <c r="D64682">
        <v>2</v>
      </c>
      <c r="E64682">
        <v>4774</v>
      </c>
    </row>
    <row r="64683" spans="1:5">
      <c r="A64683" s="1" t="s">
        <v>62653</v>
      </c>
      <c r="B64683">
        <v>1</v>
      </c>
      <c r="C64683" s="1" t="s">
        <v>6</v>
      </c>
      <c r="D64683">
        <v>2</v>
      </c>
      <c r="E64683">
        <v>3814</v>
      </c>
    </row>
    <row r="64684" spans="1:5">
      <c r="A64684" s="1" t="s">
        <v>62654</v>
      </c>
      <c r="B64684">
        <v>1</v>
      </c>
      <c r="C64684" s="1" t="s">
        <v>6</v>
      </c>
      <c r="D64684">
        <v>8</v>
      </c>
      <c r="E64684">
        <v>42670</v>
      </c>
    </row>
    <row r="64685" spans="1:5">
      <c r="A64685" s="1" t="s">
        <v>62655</v>
      </c>
      <c r="B64685">
        <v>1</v>
      </c>
      <c r="C64685" s="1" t="s">
        <v>16</v>
      </c>
      <c r="D64685">
        <v>1</v>
      </c>
      <c r="E64685">
        <v>7015</v>
      </c>
    </row>
    <row r="64686" spans="1:5">
      <c r="A64686" s="1" t="s">
        <v>62656</v>
      </c>
      <c r="B64686">
        <v>1</v>
      </c>
      <c r="C64686" s="1" t="s">
        <v>6</v>
      </c>
      <c r="D64686">
        <v>3</v>
      </c>
      <c r="E64686">
        <v>7679</v>
      </c>
    </row>
    <row r="64687" spans="1:5">
      <c r="A64687" s="1" t="s">
        <v>62657</v>
      </c>
      <c r="B64687">
        <v>1</v>
      </c>
      <c r="C64687" s="1" t="s">
        <v>6</v>
      </c>
      <c r="D64687">
        <v>1</v>
      </c>
      <c r="E64687">
        <v>6042</v>
      </c>
    </row>
    <row r="64688" spans="1:5">
      <c r="A64688" s="1" t="s">
        <v>62658</v>
      </c>
      <c r="B64688">
        <v>1</v>
      </c>
      <c r="C64688" s="1" t="s">
        <v>6</v>
      </c>
      <c r="D64688">
        <v>1</v>
      </c>
      <c r="E64688">
        <v>6290</v>
      </c>
    </row>
    <row r="64689" spans="1:5">
      <c r="A64689" s="1" t="s">
        <v>62659</v>
      </c>
      <c r="B64689">
        <v>1</v>
      </c>
      <c r="C64689" s="1" t="s">
        <v>6</v>
      </c>
      <c r="D64689">
        <v>1</v>
      </c>
      <c r="E64689">
        <v>4959</v>
      </c>
    </row>
    <row r="64690" spans="1:5">
      <c r="A64690" s="1" t="s">
        <v>62660</v>
      </c>
      <c r="B64690">
        <v>1</v>
      </c>
      <c r="C64690" s="1" t="s">
        <v>6</v>
      </c>
      <c r="D64690">
        <v>5</v>
      </c>
      <c r="E64690">
        <v>5640</v>
      </c>
    </row>
    <row r="64691" spans="1:5">
      <c r="A64691" s="1" t="s">
        <v>62661</v>
      </c>
      <c r="B64691">
        <v>1</v>
      </c>
      <c r="C64691" s="1" t="s">
        <v>6</v>
      </c>
      <c r="D64691">
        <v>1</v>
      </c>
      <c r="E64691">
        <v>2629</v>
      </c>
    </row>
    <row r="64692" spans="1:5">
      <c r="A64692" s="1" t="s">
        <v>62662</v>
      </c>
      <c r="B64692">
        <v>1</v>
      </c>
      <c r="C64692" s="1" t="s">
        <v>6</v>
      </c>
      <c r="D64692">
        <v>2</v>
      </c>
      <c r="E64692">
        <v>3546</v>
      </c>
    </row>
    <row r="64693" spans="1:5">
      <c r="A64693" s="1" t="s">
        <v>62663</v>
      </c>
      <c r="B64693">
        <v>1</v>
      </c>
      <c r="C64693" s="1" t="s">
        <v>16</v>
      </c>
      <c r="D64693">
        <v>1</v>
      </c>
      <c r="E64693">
        <v>18794</v>
      </c>
    </row>
    <row r="64694" spans="1:5">
      <c r="A64694" s="1" t="s">
        <v>62664</v>
      </c>
      <c r="B64694">
        <v>1</v>
      </c>
      <c r="C64694" s="1" t="s">
        <v>94</v>
      </c>
      <c r="D64694">
        <v>1</v>
      </c>
      <c r="E64694">
        <v>3083</v>
      </c>
    </row>
    <row r="64695" spans="1:5">
      <c r="A64695" s="1" t="s">
        <v>62665</v>
      </c>
      <c r="B64695">
        <v>1</v>
      </c>
      <c r="C64695" s="1" t="s">
        <v>6</v>
      </c>
      <c r="D64695">
        <v>1</v>
      </c>
      <c r="E64695">
        <v>9944</v>
      </c>
    </row>
    <row r="64696" spans="1:5">
      <c r="A64696" s="1" t="s">
        <v>62666</v>
      </c>
      <c r="B64696">
        <v>1</v>
      </c>
      <c r="C64696" s="1" t="s">
        <v>6</v>
      </c>
      <c r="D64696">
        <v>6</v>
      </c>
      <c r="E64696">
        <v>14376</v>
      </c>
    </row>
    <row r="64697" spans="1:5">
      <c r="A64697" s="1" t="s">
        <v>62667</v>
      </c>
      <c r="B64697">
        <v>1</v>
      </c>
      <c r="C64697" s="1" t="s">
        <v>6</v>
      </c>
      <c r="D64697">
        <v>2</v>
      </c>
      <c r="E64697">
        <v>14267</v>
      </c>
    </row>
    <row r="64698" spans="1:5">
      <c r="A64698" s="1" t="s">
        <v>62668</v>
      </c>
      <c r="B64698">
        <v>1</v>
      </c>
      <c r="C64698" s="1" t="s">
        <v>16</v>
      </c>
      <c r="D64698">
        <v>1</v>
      </c>
      <c r="E64698">
        <v>9680</v>
      </c>
    </row>
    <row r="64699" spans="1:5">
      <c r="A64699" s="1" t="s">
        <v>62669</v>
      </c>
      <c r="B64699">
        <v>1</v>
      </c>
      <c r="C64699" s="1" t="s">
        <v>6</v>
      </c>
      <c r="D64699">
        <v>2</v>
      </c>
      <c r="E64699">
        <v>5768</v>
      </c>
    </row>
    <row r="64700" spans="1:5">
      <c r="A64700" s="1" t="s">
        <v>62670</v>
      </c>
      <c r="B64700">
        <v>1</v>
      </c>
      <c r="C64700" s="1" t="s">
        <v>16</v>
      </c>
      <c r="D64700">
        <v>1</v>
      </c>
      <c r="E64700">
        <v>4471</v>
      </c>
    </row>
    <row r="64701" spans="1:5">
      <c r="A64701" s="1" t="s">
        <v>62671</v>
      </c>
      <c r="B64701">
        <v>1</v>
      </c>
      <c r="C64701" s="1" t="s">
        <v>6</v>
      </c>
      <c r="D64701">
        <v>7</v>
      </c>
      <c r="E64701">
        <v>7565</v>
      </c>
    </row>
    <row r="64702" spans="1:5">
      <c r="A64702" s="1" t="s">
        <v>62672</v>
      </c>
      <c r="B64702">
        <v>1</v>
      </c>
      <c r="C64702" s="1" t="s">
        <v>6</v>
      </c>
      <c r="D64702">
        <v>1</v>
      </c>
      <c r="E64702">
        <v>9340</v>
      </c>
    </row>
    <row r="64703" spans="1:5">
      <c r="A64703" s="1" t="s">
        <v>62673</v>
      </c>
      <c r="B64703">
        <v>1</v>
      </c>
      <c r="C64703" s="1" t="s">
        <v>6</v>
      </c>
      <c r="D64703">
        <v>1</v>
      </c>
      <c r="E64703">
        <v>11622</v>
      </c>
    </row>
    <row r="64704" spans="1:5">
      <c r="A64704" s="1" t="s">
        <v>62674</v>
      </c>
      <c r="B64704">
        <v>1</v>
      </c>
      <c r="C64704" s="1" t="s">
        <v>6</v>
      </c>
      <c r="D64704">
        <v>7</v>
      </c>
      <c r="E64704">
        <v>19255</v>
      </c>
    </row>
    <row r="64705" spans="1:5">
      <c r="A64705" s="1" t="s">
        <v>62675</v>
      </c>
      <c r="B64705">
        <v>1</v>
      </c>
      <c r="C64705" s="1" t="s">
        <v>6</v>
      </c>
      <c r="D64705">
        <v>8</v>
      </c>
      <c r="E64705">
        <v>82135</v>
      </c>
    </row>
    <row r="64706" spans="1:5">
      <c r="A64706" s="1" t="s">
        <v>62676</v>
      </c>
      <c r="B64706">
        <v>1</v>
      </c>
      <c r="C64706" s="1" t="s">
        <v>6</v>
      </c>
      <c r="D64706">
        <v>7</v>
      </c>
      <c r="E64706">
        <v>175926</v>
      </c>
    </row>
    <row r="64707" spans="1:5">
      <c r="A64707" s="1" t="s">
        <v>62677</v>
      </c>
      <c r="B64707">
        <v>1</v>
      </c>
      <c r="C64707" s="1" t="s">
        <v>16</v>
      </c>
      <c r="D64707">
        <v>1</v>
      </c>
      <c r="E64707">
        <v>13238</v>
      </c>
    </row>
    <row r="64708" spans="1:5">
      <c r="A64708" s="1" t="s">
        <v>62678</v>
      </c>
      <c r="B64708">
        <v>1</v>
      </c>
      <c r="C64708" s="1" t="s">
        <v>6</v>
      </c>
      <c r="D64708">
        <v>1</v>
      </c>
      <c r="E64708">
        <v>1538</v>
      </c>
    </row>
    <row r="64709" spans="1:5">
      <c r="A64709" s="1" t="s">
        <v>62679</v>
      </c>
      <c r="B64709">
        <v>1</v>
      </c>
      <c r="C64709" s="1" t="s">
        <v>6</v>
      </c>
      <c r="D64709">
        <v>5</v>
      </c>
      <c r="E64709">
        <v>10945</v>
      </c>
    </row>
    <row r="64710" spans="1:5">
      <c r="A64710" s="1" t="s">
        <v>62680</v>
      </c>
      <c r="B64710">
        <v>1</v>
      </c>
      <c r="C64710" s="1" t="s">
        <v>6</v>
      </c>
      <c r="D64710">
        <v>3</v>
      </c>
      <c r="E64710">
        <v>9018</v>
      </c>
    </row>
    <row r="64711" spans="1:5">
      <c r="A64711" s="1" t="s">
        <v>62681</v>
      </c>
      <c r="B64711">
        <v>1</v>
      </c>
      <c r="C64711" s="1" t="s">
        <v>6</v>
      </c>
      <c r="D64711">
        <v>10</v>
      </c>
      <c r="E64711">
        <v>32134</v>
      </c>
    </row>
    <row r="64712" spans="1:5">
      <c r="A64712" s="1" t="s">
        <v>62682</v>
      </c>
      <c r="B64712">
        <v>1</v>
      </c>
      <c r="C64712" s="1" t="s">
        <v>6</v>
      </c>
      <c r="D64712">
        <v>4</v>
      </c>
      <c r="E64712">
        <v>28624</v>
      </c>
    </row>
    <row r="64713" spans="1:5">
      <c r="A64713" s="1" t="s">
        <v>62683</v>
      </c>
      <c r="B64713">
        <v>1</v>
      </c>
      <c r="C64713" s="1" t="s">
        <v>6</v>
      </c>
      <c r="D64713">
        <v>2</v>
      </c>
      <c r="E64713">
        <v>11348</v>
      </c>
    </row>
    <row r="64714" spans="1:5">
      <c r="A64714" s="1" t="s">
        <v>62684</v>
      </c>
      <c r="B64714">
        <v>1</v>
      </c>
      <c r="C64714" s="1" t="s">
        <v>6</v>
      </c>
      <c r="D64714">
        <v>4</v>
      </c>
      <c r="E64714">
        <v>13549</v>
      </c>
    </row>
    <row r="64715" spans="1:5">
      <c r="A64715" s="1" t="s">
        <v>62685</v>
      </c>
      <c r="B64715">
        <v>1</v>
      </c>
      <c r="C64715" s="1" t="s">
        <v>6</v>
      </c>
      <c r="D64715">
        <v>1</v>
      </c>
      <c r="E64715">
        <v>3777</v>
      </c>
    </row>
    <row r="64716" spans="1:5">
      <c r="A64716" s="1" t="s">
        <v>62686</v>
      </c>
      <c r="B64716">
        <v>1</v>
      </c>
      <c r="C64716" s="1" t="s">
        <v>6</v>
      </c>
      <c r="D64716">
        <v>6</v>
      </c>
      <c r="E64716">
        <v>61477</v>
      </c>
    </row>
    <row r="64717" spans="1:5">
      <c r="A64717" s="1" t="s">
        <v>62687</v>
      </c>
      <c r="B64717">
        <v>1</v>
      </c>
      <c r="C64717" s="1" t="s">
        <v>16</v>
      </c>
      <c r="D64717">
        <v>1</v>
      </c>
      <c r="E64717">
        <v>5166</v>
      </c>
    </row>
    <row r="64718" spans="1:5">
      <c r="A64718" s="1" t="s">
        <v>62688</v>
      </c>
      <c r="B64718">
        <v>1</v>
      </c>
      <c r="C64718" s="1" t="s">
        <v>6</v>
      </c>
      <c r="D64718">
        <v>7</v>
      </c>
      <c r="E64718">
        <v>31464</v>
      </c>
    </row>
    <row r="64719" spans="1:5">
      <c r="A64719" s="1" t="s">
        <v>62689</v>
      </c>
      <c r="B64719">
        <v>1</v>
      </c>
      <c r="C64719" s="1" t="s">
        <v>16</v>
      </c>
      <c r="D64719">
        <v>1</v>
      </c>
      <c r="E64719">
        <v>3388</v>
      </c>
    </row>
    <row r="64720" spans="1:5">
      <c r="A64720" s="1" t="s">
        <v>62690</v>
      </c>
      <c r="B64720">
        <v>1</v>
      </c>
      <c r="C64720" s="1" t="s">
        <v>94</v>
      </c>
      <c r="D64720">
        <v>1</v>
      </c>
      <c r="E64720">
        <v>21042</v>
      </c>
    </row>
    <row r="64721" spans="1:5">
      <c r="A64721" s="1" t="s">
        <v>62691</v>
      </c>
      <c r="B64721">
        <v>1</v>
      </c>
      <c r="C64721" s="1" t="s">
        <v>16</v>
      </c>
      <c r="D64721">
        <v>1</v>
      </c>
      <c r="E64721">
        <v>11083</v>
      </c>
    </row>
    <row r="64722" spans="1:5">
      <c r="A64722" s="1" t="s">
        <v>62692</v>
      </c>
      <c r="B64722">
        <v>1</v>
      </c>
      <c r="C64722" s="1" t="s">
        <v>6</v>
      </c>
      <c r="D64722">
        <v>10</v>
      </c>
      <c r="E64722">
        <v>12865</v>
      </c>
    </row>
    <row r="64723" spans="1:5">
      <c r="A64723" s="1" t="s">
        <v>62693</v>
      </c>
      <c r="B64723">
        <v>1</v>
      </c>
      <c r="C64723" s="1" t="s">
        <v>6</v>
      </c>
      <c r="D64723">
        <v>1</v>
      </c>
      <c r="E64723">
        <v>4822</v>
      </c>
    </row>
    <row r="64724" spans="1:5">
      <c r="A64724" s="1" t="s">
        <v>62694</v>
      </c>
      <c r="B64724">
        <v>1</v>
      </c>
      <c r="C64724" s="1" t="s">
        <v>16</v>
      </c>
      <c r="D64724">
        <v>1</v>
      </c>
      <c r="E64724">
        <v>3134</v>
      </c>
    </row>
    <row r="64725" spans="1:5">
      <c r="A64725" s="1" t="s">
        <v>62695</v>
      </c>
      <c r="B64725">
        <v>1</v>
      </c>
      <c r="C64725" s="1" t="s">
        <v>6</v>
      </c>
      <c r="D64725">
        <v>1</v>
      </c>
      <c r="E64725">
        <v>3175</v>
      </c>
    </row>
    <row r="64726" spans="1:5">
      <c r="A64726" s="1" t="s">
        <v>62696</v>
      </c>
      <c r="B64726">
        <v>1</v>
      </c>
      <c r="C64726" s="1" t="s">
        <v>16</v>
      </c>
      <c r="D64726">
        <v>1</v>
      </c>
      <c r="E64726">
        <v>13909</v>
      </c>
    </row>
    <row r="64727" spans="1:5">
      <c r="A64727" s="1" t="s">
        <v>62697</v>
      </c>
      <c r="B64727">
        <v>1</v>
      </c>
      <c r="C64727" s="1" t="s">
        <v>94</v>
      </c>
      <c r="D64727">
        <v>1</v>
      </c>
      <c r="E64727">
        <v>11694</v>
      </c>
    </row>
    <row r="64728" spans="1:5">
      <c r="A64728" s="1" t="s">
        <v>62698</v>
      </c>
      <c r="B64728">
        <v>1</v>
      </c>
      <c r="C64728" s="1" t="s">
        <v>6</v>
      </c>
      <c r="D64728">
        <v>1</v>
      </c>
      <c r="E64728">
        <v>8862</v>
      </c>
    </row>
    <row r="64729" spans="1:5">
      <c r="A64729" s="1" t="s">
        <v>62699</v>
      </c>
      <c r="B64729">
        <v>1</v>
      </c>
      <c r="C64729" s="1" t="s">
        <v>6</v>
      </c>
      <c r="D64729">
        <v>5</v>
      </c>
      <c r="E64729">
        <v>22391</v>
      </c>
    </row>
    <row r="64730" spans="1:5">
      <c r="A64730" s="1" t="s">
        <v>62700</v>
      </c>
      <c r="B64730">
        <v>1</v>
      </c>
      <c r="C64730" s="1" t="s">
        <v>6</v>
      </c>
      <c r="D64730">
        <v>6</v>
      </c>
      <c r="E64730">
        <v>16051</v>
      </c>
    </row>
    <row r="64731" spans="1:5">
      <c r="A64731" s="1" t="s">
        <v>62701</v>
      </c>
      <c r="B64731">
        <v>1</v>
      </c>
      <c r="C64731" s="1" t="s">
        <v>6</v>
      </c>
      <c r="D64731">
        <v>2</v>
      </c>
      <c r="E64731">
        <v>2277</v>
      </c>
    </row>
    <row r="64732" spans="1:5">
      <c r="A64732" s="1" t="s">
        <v>62702</v>
      </c>
      <c r="B64732">
        <v>1</v>
      </c>
      <c r="C64732" s="1" t="s">
        <v>6</v>
      </c>
      <c r="D64732">
        <v>4</v>
      </c>
      <c r="E64732">
        <v>37553</v>
      </c>
    </row>
    <row r="64733" spans="1:5">
      <c r="A64733" s="1" t="s">
        <v>62703</v>
      </c>
      <c r="B64733">
        <v>1</v>
      </c>
      <c r="C64733" s="1" t="s">
        <v>6</v>
      </c>
      <c r="D64733">
        <v>2</v>
      </c>
      <c r="E64733">
        <v>5685</v>
      </c>
    </row>
    <row r="64734" spans="1:5">
      <c r="A64734" s="1" t="s">
        <v>62704</v>
      </c>
      <c r="B64734">
        <v>1</v>
      </c>
      <c r="C64734" s="1" t="s">
        <v>6</v>
      </c>
      <c r="D64734">
        <v>2</v>
      </c>
      <c r="E64734">
        <v>16923</v>
      </c>
    </row>
    <row r="64735" spans="1:5">
      <c r="A64735" s="1" t="s">
        <v>62705</v>
      </c>
      <c r="B64735">
        <v>1</v>
      </c>
      <c r="C64735" s="1" t="s">
        <v>16</v>
      </c>
      <c r="D64735">
        <v>1</v>
      </c>
      <c r="E64735">
        <v>35762</v>
      </c>
    </row>
    <row r="64736" spans="1:5">
      <c r="A64736" s="1" t="s">
        <v>62706</v>
      </c>
      <c r="B64736">
        <v>1</v>
      </c>
      <c r="C64736" s="1" t="s">
        <v>6</v>
      </c>
      <c r="D64736">
        <v>8</v>
      </c>
      <c r="E64736">
        <v>21514</v>
      </c>
    </row>
    <row r="64737" spans="1:5">
      <c r="A64737" s="1" t="s">
        <v>62707</v>
      </c>
      <c r="B64737">
        <v>1</v>
      </c>
      <c r="C64737" s="1" t="s">
        <v>6</v>
      </c>
      <c r="D64737">
        <v>10</v>
      </c>
      <c r="E64737">
        <v>52841</v>
      </c>
    </row>
    <row r="64738" spans="1:5">
      <c r="A64738" s="1" t="s">
        <v>62708</v>
      </c>
      <c r="B64738">
        <v>1</v>
      </c>
      <c r="C64738" s="1" t="s">
        <v>94</v>
      </c>
      <c r="D64738">
        <v>1</v>
      </c>
      <c r="E64738">
        <v>10537</v>
      </c>
    </row>
    <row r="64739" spans="1:5">
      <c r="A64739" s="1" t="s">
        <v>62709</v>
      </c>
      <c r="B64739">
        <v>1</v>
      </c>
      <c r="C64739" s="1" t="s">
        <v>6</v>
      </c>
      <c r="D64739">
        <v>7</v>
      </c>
      <c r="E64739">
        <v>14338</v>
      </c>
    </row>
    <row r="64740" spans="1:5">
      <c r="A64740" s="1" t="s">
        <v>31749</v>
      </c>
      <c r="B64740">
        <v>1</v>
      </c>
      <c r="C64740" s="1" t="s">
        <v>6</v>
      </c>
      <c r="D64740">
        <v>1</v>
      </c>
      <c r="E64740">
        <v>6000</v>
      </c>
    </row>
    <row r="64741" spans="1:5">
      <c r="A64741" s="1" t="s">
        <v>3417</v>
      </c>
      <c r="B64741">
        <v>1</v>
      </c>
      <c r="C64741" s="1" t="s">
        <v>33</v>
      </c>
      <c r="D64741">
        <v>1</v>
      </c>
      <c r="E64741">
        <v>600</v>
      </c>
    </row>
    <row r="64742" spans="1:5">
      <c r="A64742" s="1" t="s">
        <v>62710</v>
      </c>
      <c r="B64742">
        <v>1</v>
      </c>
      <c r="C64742" s="1" t="s">
        <v>6</v>
      </c>
      <c r="D64742">
        <v>1</v>
      </c>
      <c r="E64742">
        <v>14088</v>
      </c>
    </row>
    <row r="64743" spans="1:5">
      <c r="A64743" s="1" t="s">
        <v>62711</v>
      </c>
      <c r="B64743">
        <v>1</v>
      </c>
      <c r="C64743" s="1" t="s">
        <v>6</v>
      </c>
      <c r="D64743">
        <v>2</v>
      </c>
      <c r="E64743">
        <v>9474</v>
      </c>
    </row>
    <row r="64744" spans="1:5">
      <c r="A64744" s="1" t="s">
        <v>62712</v>
      </c>
      <c r="B64744">
        <v>1</v>
      </c>
      <c r="C64744" s="1" t="s">
        <v>6</v>
      </c>
      <c r="D64744">
        <v>1</v>
      </c>
      <c r="E64744">
        <v>4927</v>
      </c>
    </row>
    <row r="64745" spans="1:5">
      <c r="A64745" s="1" t="s">
        <v>62713</v>
      </c>
      <c r="B64745">
        <v>1</v>
      </c>
      <c r="C64745" s="1" t="s">
        <v>6</v>
      </c>
      <c r="D64745">
        <v>5</v>
      </c>
      <c r="E64745">
        <v>14150</v>
      </c>
    </row>
    <row r="64746" spans="1:5">
      <c r="A64746" s="1" t="s">
        <v>62714</v>
      </c>
      <c r="B64746">
        <v>1</v>
      </c>
      <c r="C64746" s="1" t="s">
        <v>6</v>
      </c>
      <c r="D64746">
        <v>5</v>
      </c>
      <c r="E64746">
        <v>15030</v>
      </c>
    </row>
    <row r="64747" spans="1:5">
      <c r="A64747" s="1" t="s">
        <v>62715</v>
      </c>
      <c r="B64747">
        <v>1</v>
      </c>
      <c r="C64747" s="1" t="s">
        <v>6</v>
      </c>
      <c r="D64747">
        <v>6</v>
      </c>
      <c r="E64747">
        <v>6086</v>
      </c>
    </row>
    <row r="64748" spans="1:5">
      <c r="A64748" s="1" t="s">
        <v>62716</v>
      </c>
      <c r="B64748">
        <v>1</v>
      </c>
      <c r="C64748" s="1" t="s">
        <v>6</v>
      </c>
      <c r="D64748">
        <v>1</v>
      </c>
      <c r="E64748">
        <v>4545</v>
      </c>
    </row>
    <row r="64749" spans="1:5">
      <c r="A64749" s="1" t="s">
        <v>62717</v>
      </c>
      <c r="B64749">
        <v>1</v>
      </c>
      <c r="C64749" s="1" t="s">
        <v>6</v>
      </c>
      <c r="D64749">
        <v>2</v>
      </c>
      <c r="E64749">
        <v>4251</v>
      </c>
    </row>
    <row r="64750" spans="1:5">
      <c r="A64750" s="1" t="s">
        <v>62718</v>
      </c>
      <c r="B64750">
        <v>1</v>
      </c>
      <c r="C64750" s="1" t="s">
        <v>6</v>
      </c>
      <c r="D64750">
        <v>4</v>
      </c>
      <c r="E64750">
        <v>6265</v>
      </c>
    </row>
    <row r="64751" spans="1:5">
      <c r="A64751" s="1" t="s">
        <v>62719</v>
      </c>
      <c r="B64751">
        <v>1</v>
      </c>
      <c r="C64751" s="1" t="s">
        <v>6</v>
      </c>
      <c r="D64751">
        <v>5</v>
      </c>
      <c r="E64751">
        <v>11348</v>
      </c>
    </row>
    <row r="64752" spans="1:5">
      <c r="A64752" s="1" t="s">
        <v>62720</v>
      </c>
      <c r="B64752">
        <v>1</v>
      </c>
      <c r="C64752" s="1" t="s">
        <v>6</v>
      </c>
      <c r="D64752">
        <v>10</v>
      </c>
      <c r="E64752">
        <v>20550</v>
      </c>
    </row>
    <row r="64753" spans="1:5">
      <c r="A64753" s="1" t="s">
        <v>62721</v>
      </c>
      <c r="B64753">
        <v>1</v>
      </c>
      <c r="C64753" s="1" t="s">
        <v>6</v>
      </c>
      <c r="D64753">
        <v>1</v>
      </c>
      <c r="E64753">
        <v>8610</v>
      </c>
    </row>
    <row r="64754" spans="1:5">
      <c r="A64754" s="1" t="s">
        <v>62722</v>
      </c>
      <c r="B64754">
        <v>1</v>
      </c>
      <c r="C64754" s="1" t="s">
        <v>6</v>
      </c>
      <c r="D64754">
        <v>1</v>
      </c>
      <c r="E64754">
        <v>6309</v>
      </c>
    </row>
    <row r="64755" spans="1:5">
      <c r="A64755" s="1" t="s">
        <v>62723</v>
      </c>
      <c r="B64755">
        <v>1</v>
      </c>
      <c r="C64755" s="1" t="s">
        <v>6</v>
      </c>
      <c r="D64755">
        <v>3</v>
      </c>
      <c r="E64755">
        <v>4000</v>
      </c>
    </row>
    <row r="64756" spans="1:5">
      <c r="A64756" s="1" t="s">
        <v>62724</v>
      </c>
      <c r="B64756">
        <v>1</v>
      </c>
      <c r="C64756" s="1" t="s">
        <v>16</v>
      </c>
      <c r="D64756">
        <v>1</v>
      </c>
      <c r="E64756">
        <v>13971</v>
      </c>
    </row>
    <row r="64757" spans="1:5">
      <c r="A64757" s="1" t="s">
        <v>62725</v>
      </c>
      <c r="B64757">
        <v>1</v>
      </c>
      <c r="C64757" s="1" t="s">
        <v>6</v>
      </c>
      <c r="D64757">
        <v>4</v>
      </c>
      <c r="E64757">
        <v>54978</v>
      </c>
    </row>
    <row r="64758" spans="1:5">
      <c r="A64758" s="1" t="s">
        <v>62726</v>
      </c>
      <c r="B64758">
        <v>1</v>
      </c>
      <c r="C64758" s="1" t="s">
        <v>6</v>
      </c>
      <c r="D64758">
        <v>3</v>
      </c>
      <c r="E64758">
        <v>15184</v>
      </c>
    </row>
    <row r="64759" spans="1:5">
      <c r="A64759" s="1" t="s">
        <v>62727</v>
      </c>
      <c r="B64759">
        <v>2</v>
      </c>
      <c r="C64759" s="1" t="s">
        <v>33</v>
      </c>
      <c r="D64759">
        <v>1</v>
      </c>
      <c r="E64759">
        <v>5000</v>
      </c>
    </row>
    <row r="64760" spans="1:5">
      <c r="A64760" s="1" t="s">
        <v>62728</v>
      </c>
      <c r="B64760">
        <v>1</v>
      </c>
      <c r="C64760" s="1" t="s">
        <v>6</v>
      </c>
      <c r="D64760">
        <v>8</v>
      </c>
      <c r="E64760">
        <v>11416</v>
      </c>
    </row>
    <row r="64761" spans="1:5">
      <c r="A64761" s="1" t="s">
        <v>62729</v>
      </c>
      <c r="B64761">
        <v>1</v>
      </c>
      <c r="C64761" s="1" t="s">
        <v>6</v>
      </c>
      <c r="D64761">
        <v>3</v>
      </c>
      <c r="E64761">
        <v>18873</v>
      </c>
    </row>
    <row r="64762" spans="1:5">
      <c r="A64762" s="1" t="s">
        <v>62730</v>
      </c>
      <c r="B64762">
        <v>1</v>
      </c>
      <c r="C64762" s="1" t="s">
        <v>6</v>
      </c>
      <c r="D64762">
        <v>1</v>
      </c>
      <c r="E64762">
        <v>55273</v>
      </c>
    </row>
    <row r="64763" spans="1:5">
      <c r="A64763" s="1" t="s">
        <v>7408</v>
      </c>
      <c r="B64763">
        <v>1</v>
      </c>
      <c r="C64763" s="1" t="s">
        <v>6</v>
      </c>
      <c r="D64763">
        <v>1</v>
      </c>
      <c r="E64763">
        <v>110</v>
      </c>
    </row>
    <row r="64764" spans="1:5">
      <c r="A64764" s="1" t="s">
        <v>62731</v>
      </c>
      <c r="B64764">
        <v>1</v>
      </c>
      <c r="C64764" s="1" t="s">
        <v>6</v>
      </c>
      <c r="D64764">
        <v>1</v>
      </c>
      <c r="E64764">
        <v>12899</v>
      </c>
    </row>
    <row r="64765" spans="1:5">
      <c r="A64765" s="1" t="s">
        <v>62732</v>
      </c>
      <c r="B64765">
        <v>1</v>
      </c>
      <c r="C64765" s="1" t="s">
        <v>6</v>
      </c>
      <c r="D64765">
        <v>5</v>
      </c>
      <c r="E64765">
        <v>16823</v>
      </c>
    </row>
    <row r="64766" spans="1:5">
      <c r="A64766" s="1" t="s">
        <v>62733</v>
      </c>
      <c r="B64766">
        <v>1</v>
      </c>
      <c r="C64766" s="1" t="s">
        <v>16</v>
      </c>
      <c r="D64766">
        <v>1</v>
      </c>
      <c r="E64766">
        <v>7089</v>
      </c>
    </row>
    <row r="64767" spans="1:5">
      <c r="A64767" s="1" t="s">
        <v>62734</v>
      </c>
      <c r="B64767">
        <v>1</v>
      </c>
      <c r="C64767" s="1" t="s">
        <v>6</v>
      </c>
      <c r="D64767">
        <v>3</v>
      </c>
      <c r="E64767">
        <v>10724</v>
      </c>
    </row>
    <row r="64768" spans="1:5">
      <c r="A64768" s="1" t="s">
        <v>62735</v>
      </c>
      <c r="B64768">
        <v>1</v>
      </c>
      <c r="C64768" s="1" t="s">
        <v>6</v>
      </c>
      <c r="D64768">
        <v>10</v>
      </c>
      <c r="E64768">
        <v>29817</v>
      </c>
    </row>
    <row r="64769" spans="1:5">
      <c r="A64769" s="1" t="s">
        <v>62736</v>
      </c>
      <c r="B64769">
        <v>1</v>
      </c>
      <c r="C64769" s="1" t="s">
        <v>16</v>
      </c>
      <c r="D64769">
        <v>1</v>
      </c>
      <c r="E64769">
        <v>6466</v>
      </c>
    </row>
    <row r="64770" spans="1:5">
      <c r="A64770" s="1" t="s">
        <v>62737</v>
      </c>
      <c r="B64770">
        <v>1</v>
      </c>
      <c r="C64770" s="1" t="s">
        <v>16</v>
      </c>
      <c r="D64770">
        <v>1</v>
      </c>
      <c r="E64770">
        <v>5600</v>
      </c>
    </row>
    <row r="64771" spans="1:5">
      <c r="A64771" s="1" t="s">
        <v>62738</v>
      </c>
      <c r="B64771">
        <v>1</v>
      </c>
      <c r="C64771" s="1" t="s">
        <v>6</v>
      </c>
      <c r="D64771">
        <v>1</v>
      </c>
      <c r="E64771">
        <v>3573</v>
      </c>
    </row>
    <row r="64772" spans="1:5">
      <c r="A64772" s="1" t="s">
        <v>62739</v>
      </c>
      <c r="B64772">
        <v>1</v>
      </c>
      <c r="C64772" s="1" t="s">
        <v>6</v>
      </c>
      <c r="D64772">
        <v>1</v>
      </c>
      <c r="E64772">
        <v>3010</v>
      </c>
    </row>
    <row r="64773" spans="1:5">
      <c r="A64773" s="1" t="s">
        <v>62740</v>
      </c>
      <c r="B64773">
        <v>1</v>
      </c>
      <c r="C64773" s="1" t="s">
        <v>6</v>
      </c>
      <c r="D64773">
        <v>2</v>
      </c>
      <c r="E64773">
        <v>20413</v>
      </c>
    </row>
    <row r="64774" spans="1:5">
      <c r="A64774" s="1" t="s">
        <v>62741</v>
      </c>
      <c r="B64774">
        <v>1</v>
      </c>
      <c r="C64774" s="1" t="s">
        <v>6</v>
      </c>
      <c r="D64774">
        <v>4</v>
      </c>
      <c r="E64774">
        <v>7899</v>
      </c>
    </row>
    <row r="64775" spans="1:5">
      <c r="A64775" s="1" t="s">
        <v>62742</v>
      </c>
      <c r="B64775">
        <v>1</v>
      </c>
      <c r="C64775" s="1" t="s">
        <v>6</v>
      </c>
      <c r="D64775">
        <v>5</v>
      </c>
      <c r="E64775">
        <v>56316</v>
      </c>
    </row>
    <row r="64776" spans="1:5">
      <c r="A64776" s="1" t="s">
        <v>62743</v>
      </c>
      <c r="B64776">
        <v>1</v>
      </c>
      <c r="C64776" s="1" t="s">
        <v>16</v>
      </c>
      <c r="D64776">
        <v>1</v>
      </c>
      <c r="E64776">
        <v>15721</v>
      </c>
    </row>
    <row r="64777" spans="1:5">
      <c r="A64777" s="1" t="s">
        <v>190</v>
      </c>
      <c r="B64777">
        <v>6</v>
      </c>
      <c r="C64777" s="1" t="s">
        <v>33</v>
      </c>
      <c r="D64777">
        <v>1</v>
      </c>
      <c r="E64777">
        <v>1521</v>
      </c>
    </row>
    <row r="64778" spans="1:5">
      <c r="A64778" s="1" t="s">
        <v>62744</v>
      </c>
      <c r="B64778">
        <v>1</v>
      </c>
      <c r="C64778" s="1" t="s">
        <v>16</v>
      </c>
      <c r="D64778">
        <v>1</v>
      </c>
      <c r="E64778">
        <v>20227</v>
      </c>
    </row>
    <row r="64779" spans="1:5">
      <c r="A64779" s="1" t="s">
        <v>62745</v>
      </c>
      <c r="B64779">
        <v>1</v>
      </c>
      <c r="C64779" s="1" t="s">
        <v>16</v>
      </c>
      <c r="D64779">
        <v>1</v>
      </c>
      <c r="E64779">
        <v>19037</v>
      </c>
    </row>
    <row r="64780" spans="1:5">
      <c r="A64780" s="1" t="s">
        <v>62746</v>
      </c>
      <c r="B64780">
        <v>1</v>
      </c>
      <c r="C64780" s="1" t="s">
        <v>16</v>
      </c>
      <c r="D64780">
        <v>1</v>
      </c>
      <c r="E64780">
        <v>6605</v>
      </c>
    </row>
    <row r="64781" spans="1:5">
      <c r="A64781" s="1" t="s">
        <v>62747</v>
      </c>
      <c r="B64781">
        <v>1</v>
      </c>
      <c r="C64781" s="1" t="s">
        <v>6</v>
      </c>
      <c r="D64781">
        <v>7</v>
      </c>
      <c r="E64781">
        <v>7808</v>
      </c>
    </row>
    <row r="64782" spans="1:5">
      <c r="A64782" s="1" t="s">
        <v>60668</v>
      </c>
      <c r="B64782">
        <v>2</v>
      </c>
      <c r="C64782" s="1" t="s">
        <v>33</v>
      </c>
      <c r="D64782">
        <v>1</v>
      </c>
      <c r="E64782">
        <v>1948</v>
      </c>
    </row>
    <row r="64783" spans="1:5">
      <c r="A64783" s="1" t="s">
        <v>62748</v>
      </c>
      <c r="B64783">
        <v>1</v>
      </c>
      <c r="C64783" s="1" t="s">
        <v>6</v>
      </c>
      <c r="D64783">
        <v>2</v>
      </c>
      <c r="E64783">
        <v>33468</v>
      </c>
    </row>
    <row r="64784" spans="1:5">
      <c r="A64784" s="1" t="s">
        <v>62749</v>
      </c>
      <c r="B64784">
        <v>1</v>
      </c>
      <c r="C64784" s="1" t="s">
        <v>6</v>
      </c>
      <c r="D64784">
        <v>3</v>
      </c>
      <c r="E64784">
        <v>15741</v>
      </c>
    </row>
    <row r="64785" spans="1:5">
      <c r="A64785" s="1" t="s">
        <v>62750</v>
      </c>
      <c r="B64785">
        <v>1</v>
      </c>
      <c r="C64785" s="1" t="s">
        <v>6</v>
      </c>
      <c r="D64785">
        <v>2</v>
      </c>
      <c r="E64785">
        <v>5729</v>
      </c>
    </row>
    <row r="64786" spans="1:5">
      <c r="A64786" s="1" t="s">
        <v>62751</v>
      </c>
      <c r="B64786">
        <v>1</v>
      </c>
      <c r="C64786" s="1" t="s">
        <v>6</v>
      </c>
      <c r="D64786">
        <v>1</v>
      </c>
      <c r="E64786">
        <v>5859</v>
      </c>
    </row>
    <row r="64787" spans="1:5">
      <c r="A64787" s="1" t="s">
        <v>62752</v>
      </c>
      <c r="B64787">
        <v>1</v>
      </c>
      <c r="C64787" s="1" t="s">
        <v>6</v>
      </c>
      <c r="D64787">
        <v>3</v>
      </c>
      <c r="E64787">
        <v>14812</v>
      </c>
    </row>
    <row r="64788" spans="1:5">
      <c r="A64788" s="1" t="s">
        <v>62753</v>
      </c>
      <c r="B64788">
        <v>1</v>
      </c>
      <c r="C64788" s="1" t="s">
        <v>16</v>
      </c>
      <c r="D64788">
        <v>1</v>
      </c>
      <c r="E64788">
        <v>2277</v>
      </c>
    </row>
    <row r="64789" spans="1:5">
      <c r="A64789" s="1" t="s">
        <v>62754</v>
      </c>
      <c r="B64789">
        <v>1</v>
      </c>
      <c r="C64789" s="1" t="s">
        <v>16</v>
      </c>
      <c r="D64789">
        <v>1</v>
      </c>
      <c r="E64789">
        <v>23049</v>
      </c>
    </row>
    <row r="64790" spans="1:5">
      <c r="A64790" s="1" t="s">
        <v>62755</v>
      </c>
      <c r="B64790">
        <v>1</v>
      </c>
      <c r="C64790" s="1" t="s">
        <v>16</v>
      </c>
      <c r="D64790">
        <v>1</v>
      </c>
      <c r="E64790">
        <v>9430</v>
      </c>
    </row>
    <row r="64791" spans="1:5">
      <c r="A64791" s="1" t="s">
        <v>62756</v>
      </c>
      <c r="B64791">
        <v>1</v>
      </c>
      <c r="C64791" s="1" t="s">
        <v>6</v>
      </c>
      <c r="D64791">
        <v>1</v>
      </c>
      <c r="E64791">
        <v>21514</v>
      </c>
    </row>
    <row r="64792" spans="1:5">
      <c r="A64792" s="1" t="s">
        <v>62757</v>
      </c>
      <c r="B64792">
        <v>1</v>
      </c>
      <c r="C64792" s="1" t="s">
        <v>6</v>
      </c>
      <c r="D64792">
        <v>1</v>
      </c>
      <c r="E64792">
        <v>16224</v>
      </c>
    </row>
    <row r="64793" spans="1:5">
      <c r="A64793" s="1" t="s">
        <v>62758</v>
      </c>
      <c r="B64793">
        <v>1</v>
      </c>
      <c r="C64793" s="1" t="s">
        <v>6</v>
      </c>
      <c r="D64793">
        <v>10</v>
      </c>
      <c r="E64793">
        <v>15514</v>
      </c>
    </row>
    <row r="64794" spans="1:5">
      <c r="A64794" s="1" t="s">
        <v>44977</v>
      </c>
      <c r="B64794">
        <v>2</v>
      </c>
      <c r="C64794" s="1" t="s">
        <v>33</v>
      </c>
      <c r="D64794">
        <v>1</v>
      </c>
      <c r="E64794">
        <v>2867</v>
      </c>
    </row>
    <row r="64795" spans="1:5">
      <c r="A64795" s="1" t="s">
        <v>62759</v>
      </c>
      <c r="B64795">
        <v>1</v>
      </c>
      <c r="C64795" s="1" t="s">
        <v>6</v>
      </c>
      <c r="D64795">
        <v>1</v>
      </c>
      <c r="E64795">
        <v>7585</v>
      </c>
    </row>
    <row r="64796" spans="1:5">
      <c r="A64796" s="1" t="s">
        <v>62760</v>
      </c>
      <c r="B64796">
        <v>1</v>
      </c>
      <c r="C64796" s="1" t="s">
        <v>6</v>
      </c>
      <c r="D64796">
        <v>1</v>
      </c>
      <c r="E64796">
        <v>2238</v>
      </c>
    </row>
    <row r="64797" spans="1:5">
      <c r="A64797" s="1" t="s">
        <v>62761</v>
      </c>
      <c r="B64797">
        <v>1</v>
      </c>
      <c r="C64797" s="1" t="s">
        <v>16</v>
      </c>
      <c r="D64797">
        <v>1</v>
      </c>
      <c r="E64797">
        <v>19252</v>
      </c>
    </row>
    <row r="64798" spans="1:5">
      <c r="A64798" s="1" t="s">
        <v>62762</v>
      </c>
      <c r="B64798">
        <v>1</v>
      </c>
      <c r="C64798" s="1" t="s">
        <v>6</v>
      </c>
      <c r="D64798">
        <v>2</v>
      </c>
      <c r="E64798">
        <v>32998</v>
      </c>
    </row>
    <row r="64799" spans="1:5">
      <c r="A64799" s="1" t="s">
        <v>62763</v>
      </c>
      <c r="B64799">
        <v>1</v>
      </c>
      <c r="C64799" s="1" t="s">
        <v>6</v>
      </c>
      <c r="D64799">
        <v>1</v>
      </c>
      <c r="E64799">
        <v>4616</v>
      </c>
    </row>
    <row r="64800" spans="1:5">
      <c r="A64800" s="1" t="s">
        <v>62764</v>
      </c>
      <c r="B64800">
        <v>1</v>
      </c>
      <c r="C64800" s="1" t="s">
        <v>6</v>
      </c>
      <c r="D64800">
        <v>4</v>
      </c>
      <c r="E64800">
        <v>4713</v>
      </c>
    </row>
    <row r="64801" spans="1:5">
      <c r="A64801" s="1" t="s">
        <v>13317</v>
      </c>
      <c r="B64801">
        <v>4</v>
      </c>
      <c r="C64801" s="1" t="s">
        <v>33</v>
      </c>
      <c r="D64801">
        <v>1</v>
      </c>
      <c r="E64801">
        <v>3762</v>
      </c>
    </row>
    <row r="64802" spans="1:5">
      <c r="A64802" s="1" t="s">
        <v>62765</v>
      </c>
      <c r="B64802">
        <v>1</v>
      </c>
      <c r="C64802" s="1" t="s">
        <v>6</v>
      </c>
      <c r="D64802">
        <v>1</v>
      </c>
      <c r="E64802">
        <v>6601</v>
      </c>
    </row>
    <row r="64803" spans="1:5">
      <c r="A64803" s="1" t="s">
        <v>62766</v>
      </c>
      <c r="B64803">
        <v>1</v>
      </c>
      <c r="C64803" s="1" t="s">
        <v>6</v>
      </c>
      <c r="D64803">
        <v>2</v>
      </c>
      <c r="E64803">
        <v>11103</v>
      </c>
    </row>
    <row r="64804" spans="1:5">
      <c r="A64804" s="1" t="s">
        <v>62767</v>
      </c>
      <c r="B64804">
        <v>1</v>
      </c>
      <c r="C64804" s="1" t="s">
        <v>6</v>
      </c>
      <c r="D64804">
        <v>1</v>
      </c>
      <c r="E64804">
        <v>4277</v>
      </c>
    </row>
    <row r="64805" spans="1:5">
      <c r="A64805" s="1" t="s">
        <v>62768</v>
      </c>
      <c r="B64805">
        <v>1</v>
      </c>
      <c r="C64805" s="1" t="s">
        <v>6</v>
      </c>
      <c r="D64805">
        <v>1</v>
      </c>
      <c r="E64805">
        <v>8927</v>
      </c>
    </row>
    <row r="64806" spans="1:5">
      <c r="A64806" s="1" t="s">
        <v>62769</v>
      </c>
      <c r="B64806">
        <v>1</v>
      </c>
      <c r="C64806" s="1" t="s">
        <v>6</v>
      </c>
      <c r="D64806">
        <v>1</v>
      </c>
      <c r="E64806">
        <v>3277</v>
      </c>
    </row>
    <row r="64807" spans="1:5">
      <c r="A64807" s="1" t="s">
        <v>62770</v>
      </c>
      <c r="B64807">
        <v>1</v>
      </c>
      <c r="C64807" s="1" t="s">
        <v>6</v>
      </c>
      <c r="D64807">
        <v>2</v>
      </c>
      <c r="E64807">
        <v>2175</v>
      </c>
    </row>
    <row r="64808" spans="1:5">
      <c r="A64808" s="1" t="s">
        <v>62771</v>
      </c>
      <c r="B64808">
        <v>1</v>
      </c>
      <c r="C64808" s="1" t="s">
        <v>94</v>
      </c>
      <c r="D64808">
        <v>1</v>
      </c>
      <c r="E64808">
        <v>7695</v>
      </c>
    </row>
    <row r="64809" spans="1:5">
      <c r="A64809" s="1" t="s">
        <v>62772</v>
      </c>
      <c r="B64809">
        <v>1</v>
      </c>
      <c r="C64809" s="1" t="s">
        <v>16</v>
      </c>
      <c r="D64809">
        <v>1</v>
      </c>
      <c r="E64809">
        <v>11694</v>
      </c>
    </row>
    <row r="64810" spans="1:5">
      <c r="A64810" s="1" t="s">
        <v>62773</v>
      </c>
      <c r="B64810">
        <v>1</v>
      </c>
      <c r="C64810" s="1" t="s">
        <v>6</v>
      </c>
      <c r="D64810">
        <v>3</v>
      </c>
      <c r="E64810">
        <v>10619</v>
      </c>
    </row>
    <row r="64811" spans="1:5">
      <c r="A64811" s="1" t="s">
        <v>62774</v>
      </c>
      <c r="B64811">
        <v>1</v>
      </c>
      <c r="C64811" s="1" t="s">
        <v>6</v>
      </c>
      <c r="D64811">
        <v>2</v>
      </c>
      <c r="E64811">
        <v>6434</v>
      </c>
    </row>
    <row r="64812" spans="1:5">
      <c r="A64812" s="1" t="s">
        <v>62775</v>
      </c>
      <c r="B64812">
        <v>1</v>
      </c>
      <c r="C64812" s="1" t="s">
        <v>6</v>
      </c>
      <c r="D64812">
        <v>5</v>
      </c>
      <c r="E64812">
        <v>41036</v>
      </c>
    </row>
    <row r="64813" spans="1:5">
      <c r="A64813" s="1" t="s">
        <v>62776</v>
      </c>
      <c r="B64813">
        <v>1</v>
      </c>
      <c r="C64813" s="1" t="s">
        <v>6</v>
      </c>
      <c r="D64813">
        <v>1</v>
      </c>
      <c r="E64813">
        <v>19731</v>
      </c>
    </row>
    <row r="64814" spans="1:5">
      <c r="A64814" s="1" t="s">
        <v>62777</v>
      </c>
      <c r="B64814">
        <v>1</v>
      </c>
      <c r="C64814" s="1" t="s">
        <v>6</v>
      </c>
      <c r="D64814">
        <v>8</v>
      </c>
      <c r="E64814">
        <v>122306</v>
      </c>
    </row>
    <row r="64815" spans="1:5">
      <c r="A64815" s="1" t="s">
        <v>62778</v>
      </c>
      <c r="B64815">
        <v>1</v>
      </c>
      <c r="C64815" s="1" t="s">
        <v>6</v>
      </c>
      <c r="D64815">
        <v>10</v>
      </c>
      <c r="E64815">
        <v>17224</v>
      </c>
    </row>
    <row r="64816" spans="1:5">
      <c r="A64816" s="1" t="s">
        <v>62779</v>
      </c>
      <c r="B64816">
        <v>1</v>
      </c>
      <c r="C64816" s="1" t="s">
        <v>16</v>
      </c>
      <c r="D64816">
        <v>1</v>
      </c>
      <c r="E64816">
        <v>9631</v>
      </c>
    </row>
    <row r="64817" spans="1:5">
      <c r="A64817" s="1" t="s">
        <v>7281</v>
      </c>
      <c r="B64817">
        <v>6</v>
      </c>
      <c r="C64817" s="1" t="s">
        <v>33</v>
      </c>
      <c r="D64817">
        <v>1</v>
      </c>
      <c r="E64817">
        <v>1244</v>
      </c>
    </row>
    <row r="64818" spans="1:5">
      <c r="A64818" s="1" t="s">
        <v>62780</v>
      </c>
      <c r="B64818">
        <v>1</v>
      </c>
      <c r="C64818" s="1" t="s">
        <v>6</v>
      </c>
      <c r="D64818">
        <v>5</v>
      </c>
      <c r="E64818">
        <v>7104</v>
      </c>
    </row>
    <row r="64819" spans="1:5">
      <c r="A64819" s="1" t="s">
        <v>62781</v>
      </c>
      <c r="B64819">
        <v>1</v>
      </c>
      <c r="C64819" s="1" t="s">
        <v>6</v>
      </c>
      <c r="D64819">
        <v>5</v>
      </c>
      <c r="E64819">
        <v>14162</v>
      </c>
    </row>
    <row r="64820" spans="1:5">
      <c r="A64820" s="1" t="s">
        <v>62782</v>
      </c>
      <c r="B64820">
        <v>1</v>
      </c>
      <c r="C64820" s="1" t="s">
        <v>6</v>
      </c>
      <c r="D64820">
        <v>1</v>
      </c>
      <c r="E64820">
        <v>6509</v>
      </c>
    </row>
    <row r="64821" spans="1:5">
      <c r="A64821" s="1" t="s">
        <v>62783</v>
      </c>
      <c r="B64821">
        <v>1</v>
      </c>
      <c r="C64821" s="1" t="s">
        <v>6</v>
      </c>
      <c r="D64821">
        <v>4</v>
      </c>
      <c r="E64821">
        <v>4309</v>
      </c>
    </row>
    <row r="64822" spans="1:5">
      <c r="A64822" s="1" t="s">
        <v>62784</v>
      </c>
      <c r="B64822">
        <v>1</v>
      </c>
      <c r="C64822" s="1" t="s">
        <v>6</v>
      </c>
      <c r="D64822">
        <v>1</v>
      </c>
      <c r="E64822">
        <v>2075</v>
      </c>
    </row>
    <row r="64823" spans="1:5">
      <c r="A64823" s="1" t="s">
        <v>62785</v>
      </c>
      <c r="B64823">
        <v>1</v>
      </c>
      <c r="C64823" s="1" t="s">
        <v>6</v>
      </c>
      <c r="D64823">
        <v>1</v>
      </c>
      <c r="E64823">
        <v>7995</v>
      </c>
    </row>
    <row r="64824" spans="1:5">
      <c r="A64824" s="1" t="s">
        <v>62786</v>
      </c>
      <c r="B64824">
        <v>1</v>
      </c>
      <c r="C64824" s="1" t="s">
        <v>6</v>
      </c>
      <c r="D64824">
        <v>8</v>
      </c>
      <c r="E64824">
        <v>30827</v>
      </c>
    </row>
    <row r="64825" spans="1:5">
      <c r="A64825" s="1" t="s">
        <v>62787</v>
      </c>
      <c r="B64825">
        <v>1</v>
      </c>
      <c r="C64825" s="1" t="s">
        <v>6</v>
      </c>
      <c r="D64825">
        <v>2</v>
      </c>
      <c r="E64825">
        <v>3410</v>
      </c>
    </row>
    <row r="64826" spans="1:5">
      <c r="A64826" s="1" t="s">
        <v>62788</v>
      </c>
      <c r="B64826">
        <v>1</v>
      </c>
      <c r="C64826" s="1" t="s">
        <v>6</v>
      </c>
      <c r="D64826">
        <v>1</v>
      </c>
      <c r="E64826">
        <v>27183</v>
      </c>
    </row>
    <row r="64827" spans="1:5">
      <c r="A64827" s="1" t="s">
        <v>62789</v>
      </c>
      <c r="B64827">
        <v>1</v>
      </c>
      <c r="C64827" s="1" t="s">
        <v>6</v>
      </c>
      <c r="D64827">
        <v>1</v>
      </c>
      <c r="E64827">
        <v>23126</v>
      </c>
    </row>
    <row r="64828" spans="1:5">
      <c r="A64828" s="1" t="s">
        <v>62790</v>
      </c>
      <c r="B64828">
        <v>1</v>
      </c>
      <c r="C64828" s="1" t="s">
        <v>16</v>
      </c>
      <c r="D64828">
        <v>1</v>
      </c>
      <c r="E64828">
        <v>11777</v>
      </c>
    </row>
    <row r="64829" spans="1:5">
      <c r="A64829" s="1" t="s">
        <v>62791</v>
      </c>
      <c r="B64829">
        <v>1</v>
      </c>
      <c r="C64829" s="1" t="s">
        <v>6</v>
      </c>
      <c r="D64829">
        <v>3</v>
      </c>
      <c r="E64829">
        <v>11189</v>
      </c>
    </row>
    <row r="64830" spans="1:5">
      <c r="A64830" s="1" t="s">
        <v>62792</v>
      </c>
      <c r="B64830">
        <v>1</v>
      </c>
      <c r="C64830" s="1" t="s">
        <v>6</v>
      </c>
      <c r="D64830">
        <v>7</v>
      </c>
      <c r="E64830">
        <v>15399</v>
      </c>
    </row>
    <row r="64831" spans="1:5">
      <c r="A64831" s="1" t="s">
        <v>62793</v>
      </c>
      <c r="B64831">
        <v>1</v>
      </c>
      <c r="C64831" s="1" t="s">
        <v>6</v>
      </c>
      <c r="D64831">
        <v>8</v>
      </c>
      <c r="E64831">
        <v>10082</v>
      </c>
    </row>
    <row r="64832" spans="1:5">
      <c r="A64832" s="1" t="s">
        <v>62794</v>
      </c>
      <c r="B64832">
        <v>1</v>
      </c>
      <c r="C64832" s="1" t="s">
        <v>6</v>
      </c>
      <c r="D64832">
        <v>4</v>
      </c>
      <c r="E64832">
        <v>4092</v>
      </c>
    </row>
    <row r="64833" spans="1:5">
      <c r="A64833" s="1" t="s">
        <v>62795</v>
      </c>
      <c r="B64833">
        <v>2</v>
      </c>
      <c r="C64833" s="1" t="s">
        <v>33</v>
      </c>
      <c r="D64833">
        <v>1</v>
      </c>
      <c r="E64833">
        <v>5000</v>
      </c>
    </row>
    <row r="64834" spans="1:5">
      <c r="A64834" s="1" t="s">
        <v>62796</v>
      </c>
      <c r="B64834">
        <v>1</v>
      </c>
      <c r="C64834" s="1" t="s">
        <v>6</v>
      </c>
      <c r="D64834">
        <v>6</v>
      </c>
      <c r="E64834">
        <v>13317</v>
      </c>
    </row>
    <row r="64835" spans="1:5">
      <c r="A64835" s="1" t="s">
        <v>62797</v>
      </c>
      <c r="B64835">
        <v>1</v>
      </c>
      <c r="C64835" s="1" t="s">
        <v>6</v>
      </c>
      <c r="D64835">
        <v>1</v>
      </c>
      <c r="E64835">
        <v>2030</v>
      </c>
    </row>
    <row r="64836" spans="1:5">
      <c r="A64836" s="1" t="s">
        <v>62798</v>
      </c>
      <c r="B64836">
        <v>1</v>
      </c>
      <c r="C64836" s="1" t="s">
        <v>16</v>
      </c>
      <c r="D64836">
        <v>1</v>
      </c>
      <c r="E64836">
        <v>9601</v>
      </c>
    </row>
    <row r="64837" spans="1:5">
      <c r="A64837" s="1" t="s">
        <v>62799</v>
      </c>
      <c r="B64837">
        <v>1</v>
      </c>
      <c r="C64837" s="1" t="s">
        <v>16</v>
      </c>
      <c r="D64837">
        <v>1</v>
      </c>
      <c r="E64837">
        <v>3609</v>
      </c>
    </row>
    <row r="64838" spans="1:5">
      <c r="A64838" s="1" t="s">
        <v>62800</v>
      </c>
      <c r="B64838">
        <v>1</v>
      </c>
      <c r="C64838" s="1" t="s">
        <v>16</v>
      </c>
      <c r="D64838">
        <v>1</v>
      </c>
      <c r="E64838">
        <v>14668</v>
      </c>
    </row>
    <row r="64839" spans="1:5">
      <c r="A64839" s="1" t="s">
        <v>62801</v>
      </c>
      <c r="B64839">
        <v>1</v>
      </c>
      <c r="C64839" s="1" t="s">
        <v>16</v>
      </c>
      <c r="D64839">
        <v>1</v>
      </c>
      <c r="E64839">
        <v>22008</v>
      </c>
    </row>
    <row r="64840" spans="1:5">
      <c r="A64840" s="1" t="s">
        <v>62802</v>
      </c>
      <c r="B64840">
        <v>1</v>
      </c>
      <c r="C64840" s="1" t="s">
        <v>16</v>
      </c>
      <c r="D64840">
        <v>1</v>
      </c>
      <c r="E64840">
        <v>3206</v>
      </c>
    </row>
    <row r="64841" spans="1:5">
      <c r="A64841" s="1" t="s">
        <v>62803</v>
      </c>
      <c r="B64841">
        <v>1</v>
      </c>
      <c r="C64841" s="1" t="s">
        <v>16</v>
      </c>
      <c r="D64841">
        <v>1</v>
      </c>
      <c r="E64841">
        <v>32289</v>
      </c>
    </row>
    <row r="64842" spans="1:5">
      <c r="A64842" s="1" t="s">
        <v>62804</v>
      </c>
      <c r="B64842">
        <v>1</v>
      </c>
      <c r="C64842" s="1" t="s">
        <v>6</v>
      </c>
      <c r="D64842">
        <v>6</v>
      </c>
      <c r="E64842">
        <v>77787</v>
      </c>
    </row>
    <row r="64843" spans="1:5">
      <c r="A64843" s="1" t="s">
        <v>62805</v>
      </c>
      <c r="B64843">
        <v>1</v>
      </c>
      <c r="C64843" s="1" t="s">
        <v>6</v>
      </c>
      <c r="D64843">
        <v>5</v>
      </c>
      <c r="E64843">
        <v>5968</v>
      </c>
    </row>
    <row r="64844" spans="1:5">
      <c r="A64844" s="1" t="s">
        <v>62806</v>
      </c>
      <c r="B64844">
        <v>1</v>
      </c>
      <c r="C64844" s="1" t="s">
        <v>94</v>
      </c>
      <c r="D64844">
        <v>1</v>
      </c>
      <c r="E64844">
        <v>6678</v>
      </c>
    </row>
    <row r="64845" spans="1:5">
      <c r="A64845" s="1" t="s">
        <v>62807</v>
      </c>
      <c r="B64845">
        <v>1</v>
      </c>
      <c r="C64845" s="1" t="s">
        <v>6</v>
      </c>
      <c r="D64845">
        <v>5</v>
      </c>
      <c r="E64845">
        <v>5509</v>
      </c>
    </row>
    <row r="64846" spans="1:5">
      <c r="A64846" s="1" t="s">
        <v>62808</v>
      </c>
      <c r="B64846">
        <v>1</v>
      </c>
      <c r="C64846" s="1" t="s">
        <v>6</v>
      </c>
      <c r="D64846">
        <v>1</v>
      </c>
      <c r="E64846">
        <v>38990</v>
      </c>
    </row>
    <row r="64847" spans="1:5">
      <c r="A64847" s="1" t="s">
        <v>62809</v>
      </c>
      <c r="B64847">
        <v>1</v>
      </c>
      <c r="C64847" s="1" t="s">
        <v>6</v>
      </c>
      <c r="D64847">
        <v>5</v>
      </c>
      <c r="E64847">
        <v>30477</v>
      </c>
    </row>
    <row r="64848" spans="1:5">
      <c r="A64848" s="1" t="s">
        <v>62810</v>
      </c>
      <c r="B64848">
        <v>1</v>
      </c>
      <c r="C64848" s="1" t="s">
        <v>6</v>
      </c>
      <c r="D64848">
        <v>6</v>
      </c>
      <c r="E64848">
        <v>9087</v>
      </c>
    </row>
    <row r="64849" spans="1:5">
      <c r="A64849" s="1" t="s">
        <v>62811</v>
      </c>
      <c r="B64849">
        <v>1</v>
      </c>
      <c r="C64849" s="1" t="s">
        <v>6</v>
      </c>
      <c r="D64849">
        <v>3</v>
      </c>
      <c r="E64849">
        <v>7585</v>
      </c>
    </row>
    <row r="64850" spans="1:5">
      <c r="A64850" s="1" t="s">
        <v>62812</v>
      </c>
      <c r="B64850">
        <v>1</v>
      </c>
      <c r="C64850" s="1" t="s">
        <v>6</v>
      </c>
      <c r="D64850">
        <v>1</v>
      </c>
      <c r="E64850">
        <v>2582</v>
      </c>
    </row>
    <row r="64851" spans="1:5">
      <c r="A64851" s="1" t="s">
        <v>62813</v>
      </c>
      <c r="B64851">
        <v>1</v>
      </c>
      <c r="C64851" s="1" t="s">
        <v>6</v>
      </c>
      <c r="D64851">
        <v>1</v>
      </c>
      <c r="E64851">
        <v>11790</v>
      </c>
    </row>
    <row r="64852" spans="1:5">
      <c r="A64852" s="1" t="s">
        <v>62814</v>
      </c>
      <c r="B64852">
        <v>1</v>
      </c>
      <c r="C64852" s="1" t="s">
        <v>16</v>
      </c>
      <c r="D64852">
        <v>1</v>
      </c>
      <c r="E64852">
        <v>9257</v>
      </c>
    </row>
    <row r="64853" spans="1:5">
      <c r="A64853" s="1" t="s">
        <v>62815</v>
      </c>
      <c r="B64853">
        <v>1</v>
      </c>
      <c r="C64853" s="1" t="s">
        <v>16</v>
      </c>
      <c r="D64853">
        <v>1</v>
      </c>
      <c r="E64853">
        <v>9234</v>
      </c>
    </row>
    <row r="64854" spans="1:5">
      <c r="A64854" s="1" t="s">
        <v>62816</v>
      </c>
      <c r="B64854">
        <v>1</v>
      </c>
      <c r="C64854" s="1" t="s">
        <v>6</v>
      </c>
      <c r="D64854">
        <v>3</v>
      </c>
      <c r="E64854">
        <v>3753</v>
      </c>
    </row>
    <row r="64855" spans="1:5">
      <c r="A64855" s="1" t="s">
        <v>62817</v>
      </c>
      <c r="B64855">
        <v>1</v>
      </c>
      <c r="C64855" s="1" t="s">
        <v>16</v>
      </c>
      <c r="D64855">
        <v>1</v>
      </c>
      <c r="E64855">
        <v>5836</v>
      </c>
    </row>
    <row r="64856" spans="1:5">
      <c r="A64856" s="1" t="s">
        <v>62818</v>
      </c>
      <c r="B64856">
        <v>1</v>
      </c>
      <c r="C64856" s="1" t="s">
        <v>6</v>
      </c>
      <c r="D64856">
        <v>1</v>
      </c>
      <c r="E64856">
        <v>8602</v>
      </c>
    </row>
    <row r="64857" spans="1:5">
      <c r="A64857" s="1" t="s">
        <v>62819</v>
      </c>
      <c r="B64857">
        <v>1</v>
      </c>
      <c r="C64857" s="1" t="s">
        <v>6</v>
      </c>
      <c r="D64857">
        <v>10</v>
      </c>
      <c r="E64857">
        <v>18885</v>
      </c>
    </row>
    <row r="64858" spans="1:5">
      <c r="A64858" s="1" t="s">
        <v>62820</v>
      </c>
      <c r="B64858">
        <v>1</v>
      </c>
      <c r="C64858" s="1" t="s">
        <v>16</v>
      </c>
      <c r="D64858">
        <v>1</v>
      </c>
      <c r="E64858">
        <v>9075</v>
      </c>
    </row>
    <row r="64859" spans="1:5">
      <c r="A64859" s="1" t="s">
        <v>20726</v>
      </c>
      <c r="B64859">
        <v>2</v>
      </c>
      <c r="C64859" s="1" t="s">
        <v>33</v>
      </c>
      <c r="D64859">
        <v>1</v>
      </c>
      <c r="E64859">
        <v>2294</v>
      </c>
    </row>
    <row r="64860" spans="1:5">
      <c r="A64860" s="1" t="s">
        <v>62821</v>
      </c>
      <c r="B64860">
        <v>1</v>
      </c>
      <c r="C64860" s="1" t="s">
        <v>6</v>
      </c>
      <c r="D64860">
        <v>1</v>
      </c>
      <c r="E64860">
        <v>3713</v>
      </c>
    </row>
    <row r="64861" spans="1:5">
      <c r="A64861" s="1" t="s">
        <v>62822</v>
      </c>
      <c r="B64861">
        <v>1</v>
      </c>
      <c r="C64861" s="1" t="s">
        <v>16</v>
      </c>
      <c r="D64861">
        <v>1</v>
      </c>
      <c r="E64861">
        <v>10801</v>
      </c>
    </row>
    <row r="64862" spans="1:5">
      <c r="A64862" s="1" t="s">
        <v>62823</v>
      </c>
      <c r="B64862">
        <v>1</v>
      </c>
      <c r="C64862" s="1" t="s">
        <v>6</v>
      </c>
      <c r="D64862">
        <v>3</v>
      </c>
      <c r="E64862">
        <v>5451</v>
      </c>
    </row>
    <row r="64863" spans="1:5">
      <c r="A64863" s="1" t="s">
        <v>62824</v>
      </c>
      <c r="B64863">
        <v>1</v>
      </c>
      <c r="C64863" s="1" t="s">
        <v>16</v>
      </c>
      <c r="D64863">
        <v>1</v>
      </c>
      <c r="E64863">
        <v>13874</v>
      </c>
    </row>
    <row r="64864" spans="1:5">
      <c r="A64864" s="1" t="s">
        <v>62825</v>
      </c>
      <c r="B64864">
        <v>1</v>
      </c>
      <c r="C64864" s="1" t="s">
        <v>6</v>
      </c>
      <c r="D64864">
        <v>2</v>
      </c>
      <c r="E64864">
        <v>42952</v>
      </c>
    </row>
    <row r="64865" spans="1:5">
      <c r="A64865" s="1" t="s">
        <v>62826</v>
      </c>
      <c r="B64865">
        <v>1</v>
      </c>
      <c r="C64865" s="1" t="s">
        <v>6</v>
      </c>
      <c r="D64865">
        <v>8</v>
      </c>
      <c r="E64865">
        <v>14457</v>
      </c>
    </row>
    <row r="64866" spans="1:5">
      <c r="A64866" s="1" t="s">
        <v>62827</v>
      </c>
      <c r="B64866">
        <v>1</v>
      </c>
      <c r="C64866" s="1" t="s">
        <v>16</v>
      </c>
      <c r="D64866">
        <v>1</v>
      </c>
      <c r="E64866">
        <v>18796</v>
      </c>
    </row>
    <row r="64867" spans="1:5">
      <c r="A64867" s="1" t="s">
        <v>62828</v>
      </c>
      <c r="B64867">
        <v>1</v>
      </c>
      <c r="C64867" s="1" t="s">
        <v>16</v>
      </c>
      <c r="D64867">
        <v>1</v>
      </c>
      <c r="E64867">
        <v>4310</v>
      </c>
    </row>
    <row r="64868" spans="1:5">
      <c r="A64868" s="1" t="s">
        <v>62829</v>
      </c>
      <c r="B64868">
        <v>1</v>
      </c>
      <c r="C64868" s="1" t="s">
        <v>6</v>
      </c>
      <c r="D64868">
        <v>2</v>
      </c>
      <c r="E64868">
        <v>49126</v>
      </c>
    </row>
    <row r="64869" spans="1:5">
      <c r="A64869" s="1" t="s">
        <v>62830</v>
      </c>
      <c r="B64869">
        <v>1</v>
      </c>
      <c r="C64869" s="1" t="s">
        <v>6</v>
      </c>
      <c r="D64869">
        <v>8</v>
      </c>
      <c r="E64869">
        <v>27847</v>
      </c>
    </row>
    <row r="64870" spans="1:5">
      <c r="A64870" s="1" t="s">
        <v>62831</v>
      </c>
      <c r="B64870">
        <v>1</v>
      </c>
      <c r="C64870" s="1" t="s">
        <v>6</v>
      </c>
      <c r="D64870">
        <v>1</v>
      </c>
      <c r="E64870">
        <v>9426</v>
      </c>
    </row>
    <row r="64871" spans="1:5">
      <c r="A64871" s="1" t="s">
        <v>62832</v>
      </c>
      <c r="B64871">
        <v>1</v>
      </c>
      <c r="C64871" s="1" t="s">
        <v>6</v>
      </c>
      <c r="D64871">
        <v>4</v>
      </c>
      <c r="E64871">
        <v>4902</v>
      </c>
    </row>
    <row r="64872" spans="1:5">
      <c r="A64872" s="1" t="s">
        <v>62833</v>
      </c>
      <c r="B64872">
        <v>1</v>
      </c>
      <c r="C64872" s="1" t="s">
        <v>6</v>
      </c>
      <c r="D64872">
        <v>7</v>
      </c>
      <c r="E64872">
        <v>7218</v>
      </c>
    </row>
    <row r="64873" spans="1:5">
      <c r="A64873" s="1" t="s">
        <v>62834</v>
      </c>
      <c r="B64873">
        <v>1</v>
      </c>
      <c r="C64873" s="1" t="s">
        <v>6</v>
      </c>
      <c r="D64873">
        <v>3</v>
      </c>
      <c r="E64873">
        <v>9430</v>
      </c>
    </row>
    <row r="64874" spans="1:5">
      <c r="A64874" s="1" t="s">
        <v>62835</v>
      </c>
      <c r="B64874">
        <v>1</v>
      </c>
      <c r="C64874" s="1" t="s">
        <v>6</v>
      </c>
      <c r="D64874">
        <v>2</v>
      </c>
      <c r="E64874">
        <v>4933</v>
      </c>
    </row>
    <row r="64875" spans="1:5">
      <c r="A64875" s="1" t="s">
        <v>62836</v>
      </c>
      <c r="B64875">
        <v>1</v>
      </c>
      <c r="C64875" s="1" t="s">
        <v>6</v>
      </c>
      <c r="D64875">
        <v>8</v>
      </c>
      <c r="E64875">
        <v>43062</v>
      </c>
    </row>
    <row r="64876" spans="1:5">
      <c r="A64876" s="1" t="s">
        <v>62837</v>
      </c>
      <c r="B64876">
        <v>1</v>
      </c>
      <c r="C64876" s="1" t="s">
        <v>6</v>
      </c>
      <c r="D64876">
        <v>2</v>
      </c>
      <c r="E64876">
        <v>12044</v>
      </c>
    </row>
    <row r="64877" spans="1:5">
      <c r="A64877" s="1" t="s">
        <v>62838</v>
      </c>
      <c r="B64877">
        <v>1</v>
      </c>
      <c r="C64877" s="1" t="s">
        <v>6</v>
      </c>
      <c r="D64877">
        <v>3</v>
      </c>
      <c r="E64877">
        <v>16914</v>
      </c>
    </row>
    <row r="64878" spans="1:5">
      <c r="A64878" s="1" t="s">
        <v>62839</v>
      </c>
      <c r="B64878">
        <v>1</v>
      </c>
      <c r="C64878" s="1" t="s">
        <v>6</v>
      </c>
      <c r="D64878">
        <v>1</v>
      </c>
      <c r="E64878">
        <v>6026</v>
      </c>
    </row>
    <row r="64879" spans="1:5">
      <c r="A64879" s="1" t="s">
        <v>62840</v>
      </c>
      <c r="B64879">
        <v>1</v>
      </c>
      <c r="C64879" s="1" t="s">
        <v>6</v>
      </c>
      <c r="D64879">
        <v>1</v>
      </c>
      <c r="E64879">
        <v>5238</v>
      </c>
    </row>
    <row r="64880" spans="1:5">
      <c r="A64880" s="1" t="s">
        <v>62841</v>
      </c>
      <c r="B64880">
        <v>1</v>
      </c>
      <c r="C64880" s="1" t="s">
        <v>6</v>
      </c>
      <c r="D64880">
        <v>5</v>
      </c>
      <c r="E64880">
        <v>25326</v>
      </c>
    </row>
    <row r="64881" spans="1:5">
      <c r="A64881" s="1" t="s">
        <v>62842</v>
      </c>
      <c r="B64881">
        <v>1</v>
      </c>
      <c r="C64881" s="1" t="s">
        <v>16</v>
      </c>
      <c r="D64881">
        <v>1</v>
      </c>
      <c r="E64881">
        <v>63250</v>
      </c>
    </row>
    <row r="64882" spans="1:5">
      <c r="A64882" s="1" t="s">
        <v>62843</v>
      </c>
      <c r="B64882">
        <v>1</v>
      </c>
      <c r="C64882" s="1" t="s">
        <v>6</v>
      </c>
      <c r="D64882">
        <v>1</v>
      </c>
      <c r="E64882">
        <v>3237</v>
      </c>
    </row>
    <row r="64883" spans="1:5">
      <c r="A64883" s="1" t="s">
        <v>62844</v>
      </c>
      <c r="B64883">
        <v>1</v>
      </c>
      <c r="C64883" s="1" t="s">
        <v>16</v>
      </c>
      <c r="D64883">
        <v>1</v>
      </c>
      <c r="E64883">
        <v>22071</v>
      </c>
    </row>
    <row r="64884" spans="1:5">
      <c r="A64884" s="1" t="s">
        <v>62845</v>
      </c>
      <c r="B64884">
        <v>1</v>
      </c>
      <c r="C64884" s="1" t="s">
        <v>16</v>
      </c>
      <c r="D64884">
        <v>1</v>
      </c>
      <c r="E64884">
        <v>5799</v>
      </c>
    </row>
    <row r="64885" spans="1:5">
      <c r="A64885" s="1" t="s">
        <v>62846</v>
      </c>
      <c r="B64885">
        <v>1</v>
      </c>
      <c r="C64885" s="1" t="s">
        <v>6</v>
      </c>
      <c r="D64885">
        <v>1</v>
      </c>
      <c r="E64885">
        <v>13600</v>
      </c>
    </row>
    <row r="64886" spans="1:5">
      <c r="A64886" s="1" t="s">
        <v>62847</v>
      </c>
      <c r="B64886">
        <v>1</v>
      </c>
      <c r="C64886" s="1" t="s">
        <v>6</v>
      </c>
      <c r="D64886">
        <v>1</v>
      </c>
      <c r="E64886">
        <v>3372</v>
      </c>
    </row>
    <row r="64887" spans="1:5">
      <c r="A64887" s="1" t="s">
        <v>62848</v>
      </c>
      <c r="B64887">
        <v>1</v>
      </c>
      <c r="C64887" s="1" t="s">
        <v>6</v>
      </c>
      <c r="D64887">
        <v>3</v>
      </c>
      <c r="E64887">
        <v>20920</v>
      </c>
    </row>
    <row r="64888" spans="1:5">
      <c r="A64888" s="1" t="s">
        <v>62849</v>
      </c>
      <c r="B64888">
        <v>1</v>
      </c>
      <c r="C64888" s="1" t="s">
        <v>6</v>
      </c>
      <c r="D64888">
        <v>5</v>
      </c>
      <c r="E64888">
        <v>29939</v>
      </c>
    </row>
    <row r="64889" spans="1:5">
      <c r="A64889" s="1" t="s">
        <v>62850</v>
      </c>
      <c r="B64889">
        <v>1</v>
      </c>
      <c r="C64889" s="1" t="s">
        <v>6</v>
      </c>
      <c r="D64889">
        <v>1</v>
      </c>
      <c r="E64889">
        <v>4330</v>
      </c>
    </row>
    <row r="64890" spans="1:5">
      <c r="A64890" s="1" t="s">
        <v>62851</v>
      </c>
      <c r="B64890">
        <v>1</v>
      </c>
      <c r="C64890" s="1" t="s">
        <v>6</v>
      </c>
      <c r="D64890">
        <v>2</v>
      </c>
      <c r="E64890">
        <v>6259</v>
      </c>
    </row>
    <row r="64891" spans="1:5">
      <c r="A64891" s="1" t="s">
        <v>62852</v>
      </c>
      <c r="B64891">
        <v>1</v>
      </c>
      <c r="C64891" s="1" t="s">
        <v>6</v>
      </c>
      <c r="D64891">
        <v>10</v>
      </c>
      <c r="E64891">
        <v>26754</v>
      </c>
    </row>
    <row r="64892" spans="1:5">
      <c r="A64892" s="1" t="s">
        <v>47882</v>
      </c>
      <c r="B64892">
        <v>2</v>
      </c>
      <c r="C64892" s="1" t="s">
        <v>33</v>
      </c>
      <c r="D64892">
        <v>1</v>
      </c>
      <c r="E64892">
        <v>1648</v>
      </c>
    </row>
    <row r="64893" spans="1:5">
      <c r="A64893" s="1" t="s">
        <v>62853</v>
      </c>
      <c r="B64893">
        <v>1</v>
      </c>
      <c r="C64893" s="1" t="s">
        <v>6</v>
      </c>
      <c r="D64893">
        <v>4</v>
      </c>
      <c r="E64893">
        <v>9933</v>
      </c>
    </row>
    <row r="64894" spans="1:5">
      <c r="A64894" s="1" t="s">
        <v>62854</v>
      </c>
      <c r="B64894">
        <v>1</v>
      </c>
      <c r="C64894" s="1" t="s">
        <v>6</v>
      </c>
      <c r="D64894">
        <v>1</v>
      </c>
      <c r="E64894">
        <v>12210</v>
      </c>
    </row>
    <row r="64895" spans="1:5">
      <c r="A64895" s="1" t="s">
        <v>62855</v>
      </c>
      <c r="B64895">
        <v>1</v>
      </c>
      <c r="C64895" s="1" t="s">
        <v>6</v>
      </c>
      <c r="D64895">
        <v>3</v>
      </c>
      <c r="E64895">
        <v>7433</v>
      </c>
    </row>
    <row r="64896" spans="1:5">
      <c r="A64896" s="1" t="s">
        <v>62856</v>
      </c>
      <c r="B64896">
        <v>1</v>
      </c>
      <c r="C64896" s="1" t="s">
        <v>6</v>
      </c>
      <c r="D64896">
        <v>3</v>
      </c>
      <c r="E64896">
        <v>12223</v>
      </c>
    </row>
    <row r="64897" spans="1:5">
      <c r="A64897" s="1" t="s">
        <v>62857</v>
      </c>
      <c r="B64897">
        <v>1</v>
      </c>
      <c r="C64897" s="1" t="s">
        <v>16</v>
      </c>
      <c r="D64897">
        <v>1</v>
      </c>
      <c r="E64897">
        <v>11536</v>
      </c>
    </row>
    <row r="64898" spans="1:5">
      <c r="A64898" s="1" t="s">
        <v>62858</v>
      </c>
      <c r="B64898">
        <v>1</v>
      </c>
      <c r="C64898" s="1" t="s">
        <v>6</v>
      </c>
      <c r="D64898">
        <v>2</v>
      </c>
      <c r="E64898">
        <v>9257</v>
      </c>
    </row>
    <row r="64899" spans="1:5">
      <c r="A64899" s="1" t="s">
        <v>62859</v>
      </c>
      <c r="B64899">
        <v>1</v>
      </c>
      <c r="C64899" s="1" t="s">
        <v>16</v>
      </c>
      <c r="D64899">
        <v>1</v>
      </c>
      <c r="E64899">
        <v>6783</v>
      </c>
    </row>
    <row r="64900" spans="1:5">
      <c r="A64900" s="1" t="s">
        <v>62860</v>
      </c>
      <c r="B64900">
        <v>1</v>
      </c>
      <c r="C64900" s="1" t="s">
        <v>6</v>
      </c>
      <c r="D64900">
        <v>5</v>
      </c>
      <c r="E64900">
        <v>22004</v>
      </c>
    </row>
    <row r="64901" spans="1:5">
      <c r="A64901" s="1" t="s">
        <v>62861</v>
      </c>
      <c r="B64901">
        <v>1</v>
      </c>
      <c r="C64901" s="1" t="s">
        <v>6</v>
      </c>
      <c r="D64901">
        <v>15</v>
      </c>
      <c r="E64901">
        <v>24280</v>
      </c>
    </row>
    <row r="64902" spans="1:5">
      <c r="A64902" s="1" t="s">
        <v>62862</v>
      </c>
      <c r="B64902">
        <v>1</v>
      </c>
      <c r="C64902" s="1" t="s">
        <v>6</v>
      </c>
      <c r="D64902">
        <v>5</v>
      </c>
      <c r="E64902">
        <v>5009</v>
      </c>
    </row>
    <row r="64903" spans="1:5">
      <c r="A64903" s="1" t="s">
        <v>62863</v>
      </c>
      <c r="B64903">
        <v>1</v>
      </c>
      <c r="C64903" s="1" t="s">
        <v>6</v>
      </c>
      <c r="D64903">
        <v>4</v>
      </c>
      <c r="E64903">
        <v>59676</v>
      </c>
    </row>
    <row r="64904" spans="1:5">
      <c r="A64904" s="1" t="s">
        <v>62864</v>
      </c>
      <c r="B64904">
        <v>1</v>
      </c>
      <c r="C64904" s="1" t="s">
        <v>6</v>
      </c>
      <c r="D64904">
        <v>10</v>
      </c>
      <c r="E64904">
        <v>203431</v>
      </c>
    </row>
    <row r="64905" spans="1:5">
      <c r="A64905" s="1" t="s">
        <v>62865</v>
      </c>
      <c r="B64905">
        <v>1</v>
      </c>
      <c r="C64905" s="1" t="s">
        <v>6</v>
      </c>
      <c r="D64905">
        <v>8</v>
      </c>
      <c r="E64905">
        <v>13295</v>
      </c>
    </row>
    <row r="64906" spans="1:5">
      <c r="A64906" s="1" t="s">
        <v>62866</v>
      </c>
      <c r="B64906">
        <v>1</v>
      </c>
      <c r="C64906" s="1" t="s">
        <v>16</v>
      </c>
      <c r="D64906">
        <v>1</v>
      </c>
      <c r="E64906">
        <v>5099</v>
      </c>
    </row>
    <row r="64907" spans="1:5">
      <c r="A64907" s="1" t="s">
        <v>62867</v>
      </c>
      <c r="B64907">
        <v>1</v>
      </c>
      <c r="C64907" s="1" t="s">
        <v>6</v>
      </c>
      <c r="D64907">
        <v>5</v>
      </c>
      <c r="E64907">
        <v>5247</v>
      </c>
    </row>
    <row r="64908" spans="1:5">
      <c r="A64908" s="1" t="s">
        <v>62868</v>
      </c>
      <c r="B64908">
        <v>1</v>
      </c>
      <c r="C64908" s="1" t="s">
        <v>6</v>
      </c>
      <c r="D64908">
        <v>2</v>
      </c>
      <c r="E64908">
        <v>13275</v>
      </c>
    </row>
    <row r="64909" spans="1:5">
      <c r="A64909" s="1" t="s">
        <v>62869</v>
      </c>
      <c r="B64909">
        <v>1</v>
      </c>
      <c r="C64909" s="1" t="s">
        <v>6</v>
      </c>
      <c r="D64909">
        <v>6</v>
      </c>
      <c r="E64909">
        <v>33476</v>
      </c>
    </row>
    <row r="64910" spans="1:5">
      <c r="A64910" s="1" t="s">
        <v>62870</v>
      </c>
      <c r="B64910">
        <v>1</v>
      </c>
      <c r="C64910" s="1" t="s">
        <v>6</v>
      </c>
      <c r="D64910">
        <v>1</v>
      </c>
      <c r="E64910">
        <v>6990</v>
      </c>
    </row>
    <row r="64911" spans="1:5">
      <c r="A64911" s="1" t="s">
        <v>62871</v>
      </c>
      <c r="B64911">
        <v>1</v>
      </c>
      <c r="C64911" s="1" t="s">
        <v>6</v>
      </c>
      <c r="D64911">
        <v>8</v>
      </c>
      <c r="E64911">
        <v>19266</v>
      </c>
    </row>
    <row r="64912" spans="1:5">
      <c r="A64912" s="1" t="s">
        <v>62872</v>
      </c>
      <c r="B64912">
        <v>1</v>
      </c>
      <c r="C64912" s="1" t="s">
        <v>6</v>
      </c>
      <c r="D64912">
        <v>3</v>
      </c>
      <c r="E64912">
        <v>5257</v>
      </c>
    </row>
    <row r="64913" spans="1:5">
      <c r="A64913" s="1" t="s">
        <v>62873</v>
      </c>
      <c r="B64913">
        <v>1</v>
      </c>
      <c r="C64913" s="1" t="s">
        <v>16</v>
      </c>
      <c r="D64913">
        <v>1</v>
      </c>
      <c r="E64913">
        <v>7608</v>
      </c>
    </row>
    <row r="64914" spans="1:5">
      <c r="A64914" s="1" t="s">
        <v>62874</v>
      </c>
      <c r="B64914">
        <v>1</v>
      </c>
      <c r="C64914" s="1" t="s">
        <v>6</v>
      </c>
      <c r="D64914">
        <v>2</v>
      </c>
      <c r="E64914">
        <v>51825</v>
      </c>
    </row>
    <row r="64915" spans="1:5">
      <c r="A64915" s="1" t="s">
        <v>62875</v>
      </c>
      <c r="B64915">
        <v>1</v>
      </c>
      <c r="C64915" s="1" t="s">
        <v>6</v>
      </c>
      <c r="D64915">
        <v>1</v>
      </c>
      <c r="E64915">
        <v>2728</v>
      </c>
    </row>
    <row r="64916" spans="1:5">
      <c r="A64916" s="1" t="s">
        <v>62876</v>
      </c>
      <c r="B64916">
        <v>1</v>
      </c>
      <c r="C64916" s="1" t="s">
        <v>6</v>
      </c>
      <c r="D64916">
        <v>2</v>
      </c>
      <c r="E64916">
        <v>9257</v>
      </c>
    </row>
    <row r="64917" spans="1:5">
      <c r="A64917" s="1" t="s">
        <v>62877</v>
      </c>
      <c r="B64917">
        <v>1</v>
      </c>
      <c r="C64917" s="1" t="s">
        <v>6</v>
      </c>
      <c r="D64917">
        <v>4</v>
      </c>
      <c r="E64917">
        <v>15428</v>
      </c>
    </row>
    <row r="64918" spans="1:5">
      <c r="A64918" s="1" t="s">
        <v>62878</v>
      </c>
      <c r="B64918">
        <v>1</v>
      </c>
      <c r="C64918" s="1" t="s">
        <v>6</v>
      </c>
      <c r="D64918">
        <v>6</v>
      </c>
      <c r="E64918">
        <v>17620</v>
      </c>
    </row>
    <row r="64919" spans="1:5">
      <c r="A64919" s="1" t="s">
        <v>62879</v>
      </c>
      <c r="B64919">
        <v>1</v>
      </c>
      <c r="C64919" s="1" t="s">
        <v>6</v>
      </c>
      <c r="D64919">
        <v>7</v>
      </c>
      <c r="E64919">
        <v>17997</v>
      </c>
    </row>
    <row r="64920" spans="1:5">
      <c r="A64920" s="1" t="s">
        <v>62880</v>
      </c>
      <c r="B64920">
        <v>1</v>
      </c>
      <c r="C64920" s="1" t="s">
        <v>94</v>
      </c>
      <c r="D64920">
        <v>1</v>
      </c>
      <c r="E64920">
        <v>12349</v>
      </c>
    </row>
    <row r="64921" spans="1:5">
      <c r="A64921" s="1" t="s">
        <v>13947</v>
      </c>
      <c r="B64921">
        <v>1</v>
      </c>
      <c r="C64921" s="1" t="s">
        <v>6</v>
      </c>
      <c r="D64921">
        <v>1</v>
      </c>
      <c r="E64921">
        <v>925</v>
      </c>
    </row>
    <row r="64922" spans="1:5">
      <c r="A64922" s="1" t="s">
        <v>62881</v>
      </c>
      <c r="B64922">
        <v>1</v>
      </c>
      <c r="C64922" s="1" t="s">
        <v>6</v>
      </c>
      <c r="D64922">
        <v>3</v>
      </c>
      <c r="E64922">
        <v>32404</v>
      </c>
    </row>
    <row r="64923" spans="1:5">
      <c r="A64923" s="1" t="s">
        <v>50494</v>
      </c>
      <c r="B64923">
        <v>2</v>
      </c>
      <c r="C64923" s="1" t="s">
        <v>33</v>
      </c>
      <c r="D64923">
        <v>1</v>
      </c>
      <c r="E64923">
        <v>3793</v>
      </c>
    </row>
    <row r="64924" spans="1:5">
      <c r="A64924" s="1" t="s">
        <v>62882</v>
      </c>
      <c r="B64924">
        <v>1</v>
      </c>
      <c r="C64924" s="1" t="s">
        <v>6</v>
      </c>
      <c r="D64924">
        <v>3</v>
      </c>
      <c r="E64924">
        <v>8312</v>
      </c>
    </row>
    <row r="64925" spans="1:5">
      <c r="A64925" s="1" t="s">
        <v>62883</v>
      </c>
      <c r="B64925">
        <v>1</v>
      </c>
      <c r="C64925" s="1" t="s">
        <v>6</v>
      </c>
      <c r="D64925">
        <v>3</v>
      </c>
      <c r="E64925">
        <v>3175</v>
      </c>
    </row>
    <row r="64926" spans="1:5">
      <c r="A64926" s="1" t="s">
        <v>62884</v>
      </c>
      <c r="B64926">
        <v>1</v>
      </c>
      <c r="C64926" s="1" t="s">
        <v>6</v>
      </c>
      <c r="D64926">
        <v>2</v>
      </c>
      <c r="E64926">
        <v>8581</v>
      </c>
    </row>
    <row r="64927" spans="1:5">
      <c r="A64927" s="1" t="s">
        <v>62885</v>
      </c>
      <c r="B64927">
        <v>1</v>
      </c>
      <c r="C64927" s="1" t="s">
        <v>6</v>
      </c>
      <c r="D64927">
        <v>6</v>
      </c>
      <c r="E64927">
        <v>21414</v>
      </c>
    </row>
    <row r="64928" spans="1:5">
      <c r="A64928" s="1" t="s">
        <v>62886</v>
      </c>
      <c r="B64928">
        <v>1</v>
      </c>
      <c r="C64928" s="1" t="s">
        <v>6</v>
      </c>
      <c r="D64928">
        <v>3</v>
      </c>
      <c r="E64928">
        <v>17744</v>
      </c>
    </row>
    <row r="64929" spans="1:5">
      <c r="A64929" s="1" t="s">
        <v>34580</v>
      </c>
      <c r="B64929">
        <v>1</v>
      </c>
      <c r="C64929" s="1" t="s">
        <v>33</v>
      </c>
      <c r="D64929">
        <v>1</v>
      </c>
      <c r="E64929">
        <v>1312</v>
      </c>
    </row>
    <row r="64930" spans="1:5">
      <c r="A64930" s="1" t="s">
        <v>62887</v>
      </c>
      <c r="B64930">
        <v>1</v>
      </c>
      <c r="C64930" s="1" t="s">
        <v>94</v>
      </c>
      <c r="D64930">
        <v>1</v>
      </c>
      <c r="E64930">
        <v>28221</v>
      </c>
    </row>
    <row r="64931" spans="1:5">
      <c r="A64931" s="1" t="s">
        <v>62888</v>
      </c>
      <c r="B64931">
        <v>1</v>
      </c>
      <c r="C64931" s="1" t="s">
        <v>6</v>
      </c>
      <c r="D64931">
        <v>8</v>
      </c>
      <c r="E64931">
        <v>31430</v>
      </c>
    </row>
    <row r="64932" spans="1:5">
      <c r="A64932" s="1" t="s">
        <v>62889</v>
      </c>
      <c r="B64932">
        <v>2</v>
      </c>
      <c r="C64932" s="1" t="s">
        <v>33</v>
      </c>
      <c r="D64932">
        <v>1</v>
      </c>
      <c r="E64932">
        <v>4681</v>
      </c>
    </row>
    <row r="64933" spans="1:5">
      <c r="A64933" s="1" t="s">
        <v>62890</v>
      </c>
      <c r="B64933">
        <v>1</v>
      </c>
      <c r="C64933" s="1" t="s">
        <v>6</v>
      </c>
      <c r="D64933">
        <v>2</v>
      </c>
      <c r="E64933">
        <v>11884</v>
      </c>
    </row>
    <row r="64934" spans="1:5">
      <c r="A64934" s="1" t="s">
        <v>62891</v>
      </c>
      <c r="B64934">
        <v>1</v>
      </c>
      <c r="C64934" s="1" t="s">
        <v>16</v>
      </c>
      <c r="D64934">
        <v>1</v>
      </c>
      <c r="E64934">
        <v>4410</v>
      </c>
    </row>
    <row r="64935" spans="1:5">
      <c r="A64935" s="1" t="s">
        <v>34890</v>
      </c>
      <c r="B64935">
        <v>3</v>
      </c>
      <c r="C64935" s="1" t="s">
        <v>33</v>
      </c>
      <c r="D64935">
        <v>1</v>
      </c>
      <c r="E64935">
        <v>3000</v>
      </c>
    </row>
    <row r="64936" spans="1:5">
      <c r="A64936" s="1" t="s">
        <v>62892</v>
      </c>
      <c r="B64936">
        <v>1</v>
      </c>
      <c r="C64936" s="1" t="s">
        <v>6</v>
      </c>
      <c r="D64936">
        <v>2</v>
      </c>
      <c r="E64936">
        <v>13396</v>
      </c>
    </row>
    <row r="64937" spans="1:5">
      <c r="A64937" s="1" t="s">
        <v>62893</v>
      </c>
      <c r="B64937">
        <v>1</v>
      </c>
      <c r="C64937" s="1" t="s">
        <v>6</v>
      </c>
      <c r="D64937">
        <v>2</v>
      </c>
      <c r="E64937">
        <v>4805</v>
      </c>
    </row>
    <row r="64938" spans="1:5">
      <c r="A64938" s="1" t="s">
        <v>62894</v>
      </c>
      <c r="B64938">
        <v>1</v>
      </c>
      <c r="C64938" s="1" t="s">
        <v>16</v>
      </c>
      <c r="D64938">
        <v>1</v>
      </c>
      <c r="E64938">
        <v>10896</v>
      </c>
    </row>
    <row r="64939" spans="1:5">
      <c r="A64939" s="1" t="s">
        <v>62895</v>
      </c>
      <c r="B64939">
        <v>1</v>
      </c>
      <c r="C64939" s="1" t="s">
        <v>6</v>
      </c>
      <c r="D64939">
        <v>1</v>
      </c>
      <c r="E64939">
        <v>31242</v>
      </c>
    </row>
    <row r="64940" spans="1:5">
      <c r="A64940" s="1" t="s">
        <v>62896</v>
      </c>
      <c r="B64940">
        <v>1</v>
      </c>
      <c r="C64940" s="1" t="s">
        <v>6</v>
      </c>
      <c r="D64940">
        <v>1</v>
      </c>
      <c r="E64940">
        <v>4424</v>
      </c>
    </row>
    <row r="64941" spans="1:5">
      <c r="A64941" s="1" t="s">
        <v>54423</v>
      </c>
      <c r="B64941">
        <v>2</v>
      </c>
      <c r="C64941" s="1" t="s">
        <v>33</v>
      </c>
      <c r="D64941">
        <v>1</v>
      </c>
      <c r="E64941">
        <v>14521</v>
      </c>
    </row>
    <row r="64942" spans="1:5">
      <c r="A64942" s="1" t="s">
        <v>62897</v>
      </c>
      <c r="B64942">
        <v>1</v>
      </c>
      <c r="C64942" s="1" t="s">
        <v>6</v>
      </c>
      <c r="D64942">
        <v>1</v>
      </c>
      <c r="E64942">
        <v>21368</v>
      </c>
    </row>
    <row r="64943" spans="1:5">
      <c r="A64943" s="1" t="s">
        <v>62898</v>
      </c>
      <c r="B64943">
        <v>1</v>
      </c>
      <c r="C64943" s="1" t="s">
        <v>6</v>
      </c>
      <c r="D64943">
        <v>1</v>
      </c>
      <c r="E64943">
        <v>6686</v>
      </c>
    </row>
    <row r="64944" spans="1:5">
      <c r="A64944" s="1" t="s">
        <v>62899</v>
      </c>
      <c r="B64944">
        <v>1</v>
      </c>
      <c r="C64944" s="1" t="s">
        <v>6</v>
      </c>
      <c r="D64944">
        <v>1</v>
      </c>
      <c r="E64944">
        <v>25422</v>
      </c>
    </row>
    <row r="64945" spans="1:5">
      <c r="A64945" s="1" t="s">
        <v>62900</v>
      </c>
      <c r="B64945">
        <v>1</v>
      </c>
      <c r="C64945" s="1" t="s">
        <v>6</v>
      </c>
      <c r="D64945">
        <v>5</v>
      </c>
      <c r="E64945">
        <v>15210</v>
      </c>
    </row>
    <row r="64946" spans="1:5">
      <c r="A64946" s="1" t="s">
        <v>62901</v>
      </c>
      <c r="B64946">
        <v>1</v>
      </c>
      <c r="C64946" s="1" t="s">
        <v>16</v>
      </c>
      <c r="D64946">
        <v>1</v>
      </c>
      <c r="E64946">
        <v>11313</v>
      </c>
    </row>
    <row r="64947" spans="1:5">
      <c r="A64947" s="1" t="s">
        <v>62902</v>
      </c>
      <c r="B64947">
        <v>1</v>
      </c>
      <c r="C64947" s="1" t="s">
        <v>6</v>
      </c>
      <c r="D64947">
        <v>5</v>
      </c>
      <c r="E64947">
        <v>9215</v>
      </c>
    </row>
    <row r="64948" spans="1:5">
      <c r="A64948" s="1" t="s">
        <v>62903</v>
      </c>
      <c r="B64948">
        <v>1</v>
      </c>
      <c r="C64948" s="1" t="s">
        <v>6</v>
      </c>
      <c r="D64948">
        <v>9</v>
      </c>
      <c r="E64948">
        <v>19826</v>
      </c>
    </row>
    <row r="64949" spans="1:5">
      <c r="A64949" s="1" t="s">
        <v>62904</v>
      </c>
      <c r="B64949">
        <v>1</v>
      </c>
      <c r="C64949" s="1" t="s">
        <v>6</v>
      </c>
      <c r="D64949">
        <v>3</v>
      </c>
      <c r="E64949">
        <v>20601</v>
      </c>
    </row>
    <row r="64950" spans="1:5">
      <c r="A64950" s="1" t="s">
        <v>62905</v>
      </c>
      <c r="B64950">
        <v>1</v>
      </c>
      <c r="C64950" s="1" t="s">
        <v>6</v>
      </c>
      <c r="D64950">
        <v>3</v>
      </c>
      <c r="E64950">
        <v>19074</v>
      </c>
    </row>
    <row r="64951" spans="1:5">
      <c r="A64951" s="1" t="s">
        <v>62906</v>
      </c>
      <c r="B64951">
        <v>1</v>
      </c>
      <c r="C64951" s="1" t="s">
        <v>6</v>
      </c>
      <c r="D64951">
        <v>2</v>
      </c>
      <c r="E64951">
        <v>14714</v>
      </c>
    </row>
    <row r="64952" spans="1:5">
      <c r="A64952" s="1" t="s">
        <v>62907</v>
      </c>
      <c r="B64952">
        <v>1</v>
      </c>
      <c r="C64952" s="1" t="s">
        <v>16</v>
      </c>
      <c r="D64952">
        <v>1</v>
      </c>
      <c r="E64952">
        <v>231583</v>
      </c>
    </row>
    <row r="64953" spans="1:5">
      <c r="A64953" s="1" t="s">
        <v>62908</v>
      </c>
      <c r="B64953">
        <v>1</v>
      </c>
      <c r="C64953" s="1" t="s">
        <v>6</v>
      </c>
      <c r="D64953">
        <v>10</v>
      </c>
      <c r="E64953">
        <v>17408</v>
      </c>
    </row>
    <row r="64954" spans="1:5">
      <c r="A64954" s="1" t="s">
        <v>62909</v>
      </c>
      <c r="B64954">
        <v>1</v>
      </c>
      <c r="C64954" s="1" t="s">
        <v>6</v>
      </c>
      <c r="D64954">
        <v>1</v>
      </c>
      <c r="E64954">
        <v>7477</v>
      </c>
    </row>
    <row r="64955" spans="1:5">
      <c r="A64955" s="1" t="s">
        <v>62910</v>
      </c>
      <c r="B64955">
        <v>1</v>
      </c>
      <c r="C64955" s="1" t="s">
        <v>6</v>
      </c>
      <c r="D64955">
        <v>1</v>
      </c>
      <c r="E64955">
        <v>17432</v>
      </c>
    </row>
    <row r="64956" spans="1:5">
      <c r="A64956" s="1" t="s">
        <v>62911</v>
      </c>
      <c r="B64956">
        <v>1</v>
      </c>
      <c r="C64956" s="1" t="s">
        <v>6</v>
      </c>
      <c r="D64956">
        <v>6</v>
      </c>
      <c r="E64956">
        <v>8092</v>
      </c>
    </row>
    <row r="64957" spans="1:5">
      <c r="A64957" s="1" t="s">
        <v>62912</v>
      </c>
      <c r="B64957">
        <v>1</v>
      </c>
      <c r="C64957" s="1" t="s">
        <v>6</v>
      </c>
      <c r="D64957">
        <v>2</v>
      </c>
      <c r="E64957">
        <v>24121</v>
      </c>
    </row>
    <row r="64958" spans="1:5">
      <c r="A64958" s="1" t="s">
        <v>47119</v>
      </c>
      <c r="B64958">
        <v>1</v>
      </c>
      <c r="C64958" s="1" t="s">
        <v>6</v>
      </c>
      <c r="D64958">
        <v>1</v>
      </c>
      <c r="E64958">
        <v>1694</v>
      </c>
    </row>
    <row r="64959" spans="1:5">
      <c r="A64959" s="1" t="s">
        <v>62913</v>
      </c>
      <c r="B64959">
        <v>1</v>
      </c>
      <c r="C64959" s="1" t="s">
        <v>6</v>
      </c>
      <c r="D64959">
        <v>1</v>
      </c>
      <c r="E64959">
        <v>49468</v>
      </c>
    </row>
    <row r="64960" spans="1:5">
      <c r="A64960" s="1" t="s">
        <v>35662</v>
      </c>
      <c r="B64960">
        <v>1</v>
      </c>
      <c r="C64960" s="1" t="s">
        <v>33</v>
      </c>
      <c r="D64960">
        <v>1</v>
      </c>
      <c r="E64960">
        <v>11266</v>
      </c>
    </row>
    <row r="64961" spans="1:5">
      <c r="A64961" s="1" t="s">
        <v>62914</v>
      </c>
      <c r="B64961">
        <v>1</v>
      </c>
      <c r="C64961" s="1" t="s">
        <v>6</v>
      </c>
      <c r="D64961">
        <v>1</v>
      </c>
      <c r="E64961">
        <v>1092</v>
      </c>
    </row>
    <row r="64962" spans="1:5">
      <c r="A64962" s="1" t="s">
        <v>42458</v>
      </c>
      <c r="B64962">
        <v>1</v>
      </c>
      <c r="C64962" s="1" t="s">
        <v>6</v>
      </c>
      <c r="D64962">
        <v>10</v>
      </c>
      <c r="E64962">
        <v>11214</v>
      </c>
    </row>
    <row r="64963" spans="1:5">
      <c r="A64963" s="1" t="s">
        <v>62915</v>
      </c>
      <c r="B64963">
        <v>1</v>
      </c>
      <c r="C64963" s="1" t="s">
        <v>6</v>
      </c>
      <c r="D64963">
        <v>6</v>
      </c>
      <c r="E64963">
        <v>16825</v>
      </c>
    </row>
    <row r="64964" spans="1:5">
      <c r="A64964" s="1" t="s">
        <v>62916</v>
      </c>
      <c r="B64964">
        <v>1</v>
      </c>
      <c r="C64964" s="1" t="s">
        <v>16</v>
      </c>
      <c r="D64964">
        <v>1</v>
      </c>
      <c r="E64964">
        <v>14221</v>
      </c>
    </row>
    <row r="64965" spans="1:5">
      <c r="A64965" s="1" t="s">
        <v>62917</v>
      </c>
      <c r="B64965">
        <v>1</v>
      </c>
      <c r="C64965" s="1" t="s">
        <v>6</v>
      </c>
      <c r="D64965">
        <v>1</v>
      </c>
      <c r="E64965">
        <v>2396</v>
      </c>
    </row>
    <row r="64966" spans="1:5">
      <c r="A64966" s="1" t="s">
        <v>62918</v>
      </c>
      <c r="B64966">
        <v>1</v>
      </c>
      <c r="C64966" s="1" t="s">
        <v>6</v>
      </c>
      <c r="D64966">
        <v>6</v>
      </c>
      <c r="E64966">
        <v>13811</v>
      </c>
    </row>
    <row r="64967" spans="1:5">
      <c r="A64967" s="1" t="s">
        <v>62919</v>
      </c>
      <c r="B64967">
        <v>1</v>
      </c>
      <c r="C64967" s="1" t="s">
        <v>16</v>
      </c>
      <c r="D64967">
        <v>1</v>
      </c>
      <c r="E64967">
        <v>10741</v>
      </c>
    </row>
    <row r="64968" spans="1:5">
      <c r="A64968" s="1" t="s">
        <v>62920</v>
      </c>
      <c r="B64968">
        <v>1</v>
      </c>
      <c r="C64968" s="1" t="s">
        <v>16</v>
      </c>
      <c r="D64968">
        <v>1</v>
      </c>
      <c r="E64968">
        <v>14153</v>
      </c>
    </row>
    <row r="64969" spans="1:5">
      <c r="A64969" s="1" t="s">
        <v>62921</v>
      </c>
      <c r="B64969">
        <v>1</v>
      </c>
      <c r="C64969" s="1" t="s">
        <v>16</v>
      </c>
      <c r="D64969">
        <v>1</v>
      </c>
      <c r="E64969">
        <v>19448</v>
      </c>
    </row>
    <row r="64970" spans="1:5">
      <c r="A64970" s="1" t="s">
        <v>62922</v>
      </c>
      <c r="B64970">
        <v>1</v>
      </c>
      <c r="C64970" s="1" t="s">
        <v>6</v>
      </c>
      <c r="D64970">
        <v>4</v>
      </c>
      <c r="E64970">
        <v>33620</v>
      </c>
    </row>
    <row r="64971" spans="1:5">
      <c r="A64971" s="1" t="s">
        <v>62923</v>
      </c>
      <c r="B64971">
        <v>1</v>
      </c>
      <c r="C64971" s="1" t="s">
        <v>16</v>
      </c>
      <c r="D64971">
        <v>1</v>
      </c>
      <c r="E64971">
        <v>7472</v>
      </c>
    </row>
    <row r="64972" spans="1:5">
      <c r="A64972" s="1" t="s">
        <v>62924</v>
      </c>
      <c r="B64972">
        <v>1</v>
      </c>
      <c r="C64972" s="1" t="s">
        <v>16</v>
      </c>
      <c r="D64972">
        <v>1</v>
      </c>
      <c r="E64972">
        <v>9275</v>
      </c>
    </row>
    <row r="64973" spans="1:5">
      <c r="A64973" s="1" t="s">
        <v>62925</v>
      </c>
      <c r="B64973">
        <v>1</v>
      </c>
      <c r="C64973" s="1" t="s">
        <v>16</v>
      </c>
      <c r="D64973">
        <v>1</v>
      </c>
      <c r="E64973">
        <v>32294</v>
      </c>
    </row>
    <row r="64974" spans="1:5">
      <c r="A64974" s="1" t="s">
        <v>62926</v>
      </c>
      <c r="B64974">
        <v>1</v>
      </c>
      <c r="C64974" s="1" t="s">
        <v>16</v>
      </c>
      <c r="D64974">
        <v>1</v>
      </c>
      <c r="E64974">
        <v>4774</v>
      </c>
    </row>
    <row r="64975" spans="1:5">
      <c r="A64975" s="1" t="s">
        <v>62927</v>
      </c>
      <c r="B64975">
        <v>1</v>
      </c>
      <c r="C64975" s="1" t="s">
        <v>6</v>
      </c>
      <c r="D64975">
        <v>3</v>
      </c>
      <c r="E64975">
        <v>11612</v>
      </c>
    </row>
    <row r="64976" spans="1:5">
      <c r="A64976" s="1" t="s">
        <v>62928</v>
      </c>
      <c r="B64976">
        <v>1</v>
      </c>
      <c r="C64976" s="1" t="s">
        <v>16</v>
      </c>
      <c r="D64976">
        <v>1</v>
      </c>
      <c r="E64976">
        <v>3637</v>
      </c>
    </row>
    <row r="64977" spans="1:5">
      <c r="A64977" s="1" t="s">
        <v>62929</v>
      </c>
      <c r="B64977">
        <v>1</v>
      </c>
      <c r="C64977" s="1" t="s">
        <v>6</v>
      </c>
      <c r="D64977">
        <v>2</v>
      </c>
      <c r="E64977">
        <v>8405</v>
      </c>
    </row>
    <row r="64978" spans="1:5">
      <c r="A64978" s="1" t="s">
        <v>62930</v>
      </c>
      <c r="B64978">
        <v>1</v>
      </c>
      <c r="C64978" s="1" t="s">
        <v>16</v>
      </c>
      <c r="D64978">
        <v>1</v>
      </c>
      <c r="E64978">
        <v>10719</v>
      </c>
    </row>
    <row r="64979" spans="1:5">
      <c r="A64979" s="1" t="s">
        <v>62931</v>
      </c>
      <c r="B64979">
        <v>1</v>
      </c>
      <c r="C64979" s="1" t="s">
        <v>6</v>
      </c>
      <c r="D64979">
        <v>2</v>
      </c>
      <c r="E64979">
        <v>18644</v>
      </c>
    </row>
    <row r="64980" spans="1:5">
      <c r="A64980" s="1" t="s">
        <v>62932</v>
      </c>
      <c r="B64980">
        <v>1</v>
      </c>
      <c r="C64980" s="1" t="s">
        <v>6</v>
      </c>
      <c r="D64980">
        <v>8</v>
      </c>
      <c r="E64980">
        <v>8413</v>
      </c>
    </row>
    <row r="64981" spans="1:5">
      <c r="A64981" s="1" t="s">
        <v>62933</v>
      </c>
      <c r="B64981">
        <v>1</v>
      </c>
      <c r="C64981" s="1" t="s">
        <v>6</v>
      </c>
      <c r="D64981">
        <v>6</v>
      </c>
      <c r="E64981">
        <v>6650</v>
      </c>
    </row>
    <row r="64982" spans="1:5">
      <c r="A64982" s="1" t="s">
        <v>62934</v>
      </c>
      <c r="B64982">
        <v>1</v>
      </c>
      <c r="C64982" s="1" t="s">
        <v>6</v>
      </c>
      <c r="D64982">
        <v>1</v>
      </c>
      <c r="E64982">
        <v>19816</v>
      </c>
    </row>
    <row r="64983" spans="1:5">
      <c r="A64983" s="1" t="s">
        <v>62935</v>
      </c>
      <c r="B64983">
        <v>1</v>
      </c>
      <c r="C64983" s="1" t="s">
        <v>6</v>
      </c>
      <c r="D64983">
        <v>2</v>
      </c>
      <c r="E64983">
        <v>2685</v>
      </c>
    </row>
    <row r="64984" spans="1:5">
      <c r="A64984" s="1" t="s">
        <v>62936</v>
      </c>
      <c r="B64984">
        <v>1</v>
      </c>
      <c r="C64984" s="1" t="s">
        <v>6</v>
      </c>
      <c r="D64984">
        <v>2</v>
      </c>
      <c r="E64984">
        <v>8195</v>
      </c>
    </row>
    <row r="64985" spans="1:5">
      <c r="A64985" s="1" t="s">
        <v>62937</v>
      </c>
      <c r="B64985">
        <v>1</v>
      </c>
      <c r="C64985" s="1" t="s">
        <v>33</v>
      </c>
      <c r="D64985">
        <v>1</v>
      </c>
      <c r="E64985">
        <v>8717</v>
      </c>
    </row>
    <row r="64986" spans="1:5">
      <c r="A64986" s="1" t="s">
        <v>62938</v>
      </c>
      <c r="B64986">
        <v>1</v>
      </c>
      <c r="C64986" s="1" t="s">
        <v>6</v>
      </c>
      <c r="D64986">
        <v>1</v>
      </c>
      <c r="E64986">
        <v>3746</v>
      </c>
    </row>
    <row r="64987" spans="1:5">
      <c r="A64987" s="1" t="s">
        <v>62939</v>
      </c>
      <c r="B64987">
        <v>1</v>
      </c>
      <c r="C64987" s="1" t="s">
        <v>16</v>
      </c>
      <c r="D64987">
        <v>1</v>
      </c>
      <c r="E64987">
        <v>9683</v>
      </c>
    </row>
    <row r="64988" spans="1:5">
      <c r="A64988" s="1" t="s">
        <v>15574</v>
      </c>
      <c r="B64988">
        <v>1</v>
      </c>
      <c r="C64988" s="1" t="s">
        <v>6</v>
      </c>
      <c r="D64988">
        <v>1</v>
      </c>
      <c r="E64988">
        <v>8</v>
      </c>
    </row>
    <row r="64989" spans="1:5">
      <c r="A64989" s="1" t="s">
        <v>62940</v>
      </c>
      <c r="B64989">
        <v>1</v>
      </c>
      <c r="C64989" s="1" t="s">
        <v>6</v>
      </c>
      <c r="D64989">
        <v>1</v>
      </c>
      <c r="E64989">
        <v>6750</v>
      </c>
    </row>
    <row r="64990" spans="1:5">
      <c r="A64990" s="1" t="s">
        <v>62941</v>
      </c>
      <c r="B64990">
        <v>1</v>
      </c>
      <c r="C64990" s="1" t="s">
        <v>6</v>
      </c>
      <c r="D64990">
        <v>10</v>
      </c>
      <c r="E64990">
        <v>10778</v>
      </c>
    </row>
    <row r="64991" spans="1:5">
      <c r="A64991" s="1" t="s">
        <v>62942</v>
      </c>
      <c r="B64991">
        <v>1</v>
      </c>
      <c r="C64991" s="1" t="s">
        <v>6</v>
      </c>
      <c r="D64991">
        <v>1</v>
      </c>
      <c r="E64991">
        <v>3659</v>
      </c>
    </row>
    <row r="64992" spans="1:5">
      <c r="A64992" s="1" t="s">
        <v>3565</v>
      </c>
      <c r="B64992">
        <v>1</v>
      </c>
      <c r="C64992" s="1" t="s">
        <v>33</v>
      </c>
      <c r="D64992">
        <v>1</v>
      </c>
      <c r="E64992">
        <v>3000</v>
      </c>
    </row>
    <row r="64993" spans="1:5">
      <c r="A64993" s="1" t="s">
        <v>62943</v>
      </c>
      <c r="B64993">
        <v>1</v>
      </c>
      <c r="C64993" s="1" t="s">
        <v>6</v>
      </c>
      <c r="D64993">
        <v>2</v>
      </c>
      <c r="E64993">
        <v>4831</v>
      </c>
    </row>
    <row r="64994" spans="1:5">
      <c r="A64994" s="1" t="s">
        <v>62944</v>
      </c>
      <c r="B64994">
        <v>1</v>
      </c>
      <c r="C64994" s="1" t="s">
        <v>6</v>
      </c>
      <c r="D64994">
        <v>2</v>
      </c>
      <c r="E64994">
        <v>26531</v>
      </c>
    </row>
    <row r="64995" spans="1:5">
      <c r="A64995" s="1" t="s">
        <v>62945</v>
      </c>
      <c r="B64995">
        <v>1</v>
      </c>
      <c r="C64995" s="1" t="s">
        <v>16</v>
      </c>
      <c r="D64995">
        <v>1</v>
      </c>
      <c r="E64995">
        <v>3465</v>
      </c>
    </row>
    <row r="64996" spans="1:5">
      <c r="A64996" s="1" t="s">
        <v>62946</v>
      </c>
      <c r="B64996">
        <v>1</v>
      </c>
      <c r="C64996" s="1" t="s">
        <v>6</v>
      </c>
      <c r="D64996">
        <v>1</v>
      </c>
      <c r="E64996">
        <v>13860</v>
      </c>
    </row>
    <row r="64997" spans="1:5">
      <c r="A64997" s="1" t="s">
        <v>62947</v>
      </c>
      <c r="B64997">
        <v>1</v>
      </c>
      <c r="C64997" s="1" t="s">
        <v>16</v>
      </c>
      <c r="D64997">
        <v>1</v>
      </c>
      <c r="E64997">
        <v>4369</v>
      </c>
    </row>
    <row r="64998" spans="1:5">
      <c r="A64998" s="1" t="s">
        <v>62948</v>
      </c>
      <c r="B64998">
        <v>1</v>
      </c>
      <c r="C64998" s="1" t="s">
        <v>6</v>
      </c>
      <c r="D64998">
        <v>10</v>
      </c>
      <c r="E64998">
        <v>21848</v>
      </c>
    </row>
    <row r="64999" spans="1:5">
      <c r="A64999" s="1" t="s">
        <v>62949</v>
      </c>
      <c r="B64999">
        <v>1</v>
      </c>
      <c r="C64999" s="1" t="s">
        <v>6</v>
      </c>
      <c r="D64999">
        <v>2</v>
      </c>
      <c r="E64999">
        <v>7947</v>
      </c>
    </row>
    <row r="65000" spans="1:5">
      <c r="A65000" s="1" t="s">
        <v>62950</v>
      </c>
      <c r="B65000">
        <v>1</v>
      </c>
      <c r="C65000" s="1" t="s">
        <v>6</v>
      </c>
      <c r="D65000">
        <v>8</v>
      </c>
      <c r="E65000">
        <v>28679</v>
      </c>
    </row>
    <row r="65001" spans="1:5">
      <c r="A65001" s="1" t="s">
        <v>62951</v>
      </c>
      <c r="B65001">
        <v>1</v>
      </c>
      <c r="C65001" s="1" t="s">
        <v>16</v>
      </c>
      <c r="D65001">
        <v>1</v>
      </c>
      <c r="E65001">
        <v>11546</v>
      </c>
    </row>
    <row r="65002" spans="1:5">
      <c r="A65002" s="1" t="s">
        <v>62952</v>
      </c>
      <c r="B65002">
        <v>1</v>
      </c>
      <c r="C65002" s="1" t="s">
        <v>6</v>
      </c>
      <c r="D65002">
        <v>1</v>
      </c>
      <c r="E65002">
        <v>3309</v>
      </c>
    </row>
    <row r="65003" spans="1:5">
      <c r="A65003" s="1" t="s">
        <v>62953</v>
      </c>
      <c r="B65003">
        <v>1</v>
      </c>
      <c r="C65003" s="1" t="s">
        <v>94</v>
      </c>
      <c r="D65003">
        <v>1</v>
      </c>
      <c r="E65003">
        <v>10235</v>
      </c>
    </row>
    <row r="65004" spans="1:5">
      <c r="A65004" s="1" t="s">
        <v>62954</v>
      </c>
      <c r="B65004">
        <v>1</v>
      </c>
      <c r="C65004" s="1" t="s">
        <v>6</v>
      </c>
      <c r="D65004">
        <v>8</v>
      </c>
      <c r="E65004">
        <v>75137</v>
      </c>
    </row>
    <row r="65005" spans="1:5">
      <c r="A65005" s="1" t="s">
        <v>62955</v>
      </c>
      <c r="B65005">
        <v>1</v>
      </c>
      <c r="C65005" s="1" t="s">
        <v>6</v>
      </c>
      <c r="D65005">
        <v>6</v>
      </c>
      <c r="E65005">
        <v>25886</v>
      </c>
    </row>
    <row r="65006" spans="1:5">
      <c r="A65006" s="1" t="s">
        <v>32094</v>
      </c>
      <c r="B65006">
        <v>1</v>
      </c>
      <c r="C65006" s="1" t="s">
        <v>33</v>
      </c>
      <c r="D65006">
        <v>1</v>
      </c>
      <c r="E65006">
        <v>1320</v>
      </c>
    </row>
    <row r="65007" spans="1:5">
      <c r="A65007" s="1" t="s">
        <v>62956</v>
      </c>
      <c r="B65007">
        <v>1</v>
      </c>
      <c r="C65007" s="1" t="s">
        <v>6</v>
      </c>
      <c r="D65007">
        <v>5</v>
      </c>
      <c r="E65007">
        <v>6798</v>
      </c>
    </row>
    <row r="65008" spans="1:5">
      <c r="A65008" s="1" t="s">
        <v>62957</v>
      </c>
      <c r="B65008">
        <v>1</v>
      </c>
      <c r="C65008" s="1" t="s">
        <v>6</v>
      </c>
      <c r="D65008">
        <v>1</v>
      </c>
      <c r="E65008">
        <v>14343</v>
      </c>
    </row>
    <row r="65009" spans="1:5">
      <c r="A65009" s="1" t="s">
        <v>62958</v>
      </c>
      <c r="B65009">
        <v>1</v>
      </c>
      <c r="C65009" s="1" t="s">
        <v>16</v>
      </c>
      <c r="D65009">
        <v>1</v>
      </c>
      <c r="E65009">
        <v>24259</v>
      </c>
    </row>
    <row r="65010" spans="1:5">
      <c r="A65010" s="1" t="s">
        <v>62959</v>
      </c>
      <c r="B65010">
        <v>1</v>
      </c>
      <c r="C65010" s="1" t="s">
        <v>6</v>
      </c>
      <c r="D65010">
        <v>1</v>
      </c>
      <c r="E65010">
        <v>7651</v>
      </c>
    </row>
    <row r="65011" spans="1:5">
      <c r="A65011" s="1" t="s">
        <v>62960</v>
      </c>
      <c r="B65011">
        <v>1</v>
      </c>
      <c r="C65011" s="1" t="s">
        <v>6</v>
      </c>
      <c r="D65011">
        <v>1</v>
      </c>
      <c r="E65011">
        <v>9525</v>
      </c>
    </row>
    <row r="65012" spans="1:5">
      <c r="A65012" s="1" t="s">
        <v>62961</v>
      </c>
      <c r="B65012">
        <v>1</v>
      </c>
      <c r="C65012" s="1" t="s">
        <v>16</v>
      </c>
      <c r="D65012">
        <v>1</v>
      </c>
      <c r="E65012">
        <v>14063</v>
      </c>
    </row>
    <row r="65013" spans="1:5">
      <c r="A65013" s="1" t="s">
        <v>62962</v>
      </c>
      <c r="B65013">
        <v>1</v>
      </c>
      <c r="C65013" s="1" t="s">
        <v>6</v>
      </c>
      <c r="D65013">
        <v>10</v>
      </c>
      <c r="E65013">
        <v>69608</v>
      </c>
    </row>
    <row r="65014" spans="1:5">
      <c r="A65014" s="1" t="s">
        <v>62963</v>
      </c>
      <c r="B65014">
        <v>1</v>
      </c>
      <c r="C65014" s="1" t="s">
        <v>6</v>
      </c>
      <c r="D65014">
        <v>1</v>
      </c>
      <c r="E65014">
        <v>17380</v>
      </c>
    </row>
    <row r="65015" spans="1:5">
      <c r="A65015" s="1" t="s">
        <v>62964</v>
      </c>
      <c r="B65015">
        <v>1</v>
      </c>
      <c r="C65015" s="1" t="s">
        <v>6</v>
      </c>
      <c r="D65015">
        <v>4</v>
      </c>
      <c r="E65015">
        <v>17663</v>
      </c>
    </row>
    <row r="65016" spans="1:5">
      <c r="A65016" s="1" t="s">
        <v>62965</v>
      </c>
      <c r="B65016">
        <v>1</v>
      </c>
      <c r="C65016" s="1" t="s">
        <v>6</v>
      </c>
      <c r="D65016">
        <v>1</v>
      </c>
      <c r="E65016">
        <v>6193</v>
      </c>
    </row>
    <row r="65017" spans="1:5">
      <c r="A65017" s="1" t="s">
        <v>62966</v>
      </c>
      <c r="B65017">
        <v>1</v>
      </c>
      <c r="C65017" s="1" t="s">
        <v>16</v>
      </c>
      <c r="D65017">
        <v>1</v>
      </c>
      <c r="E65017">
        <v>40107</v>
      </c>
    </row>
    <row r="65018" spans="1:5">
      <c r="A65018" s="1" t="s">
        <v>62967</v>
      </c>
      <c r="B65018">
        <v>1</v>
      </c>
      <c r="C65018" s="1" t="s">
        <v>6</v>
      </c>
      <c r="D65018">
        <v>8</v>
      </c>
      <c r="E65018">
        <v>8355</v>
      </c>
    </row>
    <row r="65019" spans="1:5">
      <c r="A65019" s="1" t="s">
        <v>62968</v>
      </c>
      <c r="B65019">
        <v>1</v>
      </c>
      <c r="C65019" s="1" t="s">
        <v>6</v>
      </c>
      <c r="D65019">
        <v>3</v>
      </c>
      <c r="E65019">
        <v>10190</v>
      </c>
    </row>
    <row r="65020" spans="1:5">
      <c r="A65020" s="1" t="s">
        <v>62969</v>
      </c>
      <c r="B65020">
        <v>2</v>
      </c>
      <c r="C65020" s="1" t="s">
        <v>33</v>
      </c>
      <c r="D65020">
        <v>1</v>
      </c>
      <c r="E65020">
        <v>1500</v>
      </c>
    </row>
    <row r="65021" spans="1:5">
      <c r="A65021" s="1" t="s">
        <v>62970</v>
      </c>
      <c r="B65021">
        <v>1</v>
      </c>
      <c r="C65021" s="1" t="s">
        <v>16</v>
      </c>
      <c r="D65021">
        <v>1</v>
      </c>
      <c r="E65021">
        <v>8089</v>
      </c>
    </row>
    <row r="65022" spans="1:5">
      <c r="A65022" s="1" t="s">
        <v>62971</v>
      </c>
      <c r="B65022">
        <v>1</v>
      </c>
      <c r="C65022" s="1" t="s">
        <v>6</v>
      </c>
      <c r="D65022">
        <v>6</v>
      </c>
      <c r="E65022">
        <v>12490</v>
      </c>
    </row>
    <row r="65023" spans="1:5">
      <c r="A65023" s="1" t="s">
        <v>62972</v>
      </c>
      <c r="B65023">
        <v>1</v>
      </c>
      <c r="C65023" s="1" t="s">
        <v>6</v>
      </c>
      <c r="D65023">
        <v>1</v>
      </c>
      <c r="E65023">
        <v>8574</v>
      </c>
    </row>
    <row r="65024" spans="1:5">
      <c r="A65024" s="1" t="s">
        <v>62973</v>
      </c>
      <c r="B65024">
        <v>1</v>
      </c>
      <c r="C65024" s="1" t="s">
        <v>16</v>
      </c>
      <c r="D65024">
        <v>1</v>
      </c>
      <c r="E65024">
        <v>18552</v>
      </c>
    </row>
    <row r="65025" spans="1:5">
      <c r="A65025" s="1" t="s">
        <v>62974</v>
      </c>
      <c r="B65025">
        <v>1</v>
      </c>
      <c r="C65025" s="1" t="s">
        <v>6</v>
      </c>
      <c r="D65025">
        <v>5</v>
      </c>
      <c r="E65025">
        <v>15842</v>
      </c>
    </row>
    <row r="65026" spans="1:5">
      <c r="A65026" s="1" t="s">
        <v>62975</v>
      </c>
      <c r="B65026">
        <v>1</v>
      </c>
      <c r="C65026" s="1" t="s">
        <v>6</v>
      </c>
      <c r="D65026">
        <v>1</v>
      </c>
      <c r="E65026">
        <v>23768</v>
      </c>
    </row>
    <row r="65027" spans="1:5">
      <c r="A65027" s="1" t="s">
        <v>62976</v>
      </c>
      <c r="B65027">
        <v>1</v>
      </c>
      <c r="C65027" s="1" t="s">
        <v>16</v>
      </c>
      <c r="D65027">
        <v>1</v>
      </c>
      <c r="E65027">
        <v>3053</v>
      </c>
    </row>
    <row r="65028" spans="1:5">
      <c r="A65028" s="1" t="s">
        <v>62977</v>
      </c>
      <c r="B65028">
        <v>1</v>
      </c>
      <c r="C65028" s="1" t="s">
        <v>6</v>
      </c>
      <c r="D65028">
        <v>1</v>
      </c>
      <c r="E65028">
        <v>7684</v>
      </c>
    </row>
    <row r="65029" spans="1:5">
      <c r="A65029" s="1" t="s">
        <v>62978</v>
      </c>
      <c r="B65029">
        <v>1</v>
      </c>
      <c r="C65029" s="1" t="s">
        <v>6</v>
      </c>
      <c r="D65029">
        <v>1</v>
      </c>
      <c r="E65029">
        <v>6175</v>
      </c>
    </row>
    <row r="65030" spans="1:5">
      <c r="A65030" s="1" t="s">
        <v>30188</v>
      </c>
      <c r="B65030">
        <v>3</v>
      </c>
      <c r="C65030" s="1" t="s">
        <v>33</v>
      </c>
      <c r="D65030">
        <v>1</v>
      </c>
      <c r="E65030">
        <v>2500</v>
      </c>
    </row>
    <row r="65031" spans="1:5">
      <c r="A65031" s="1" t="s">
        <v>62979</v>
      </c>
      <c r="B65031">
        <v>1</v>
      </c>
      <c r="C65031" s="1" t="s">
        <v>16</v>
      </c>
      <c r="D65031">
        <v>1</v>
      </c>
      <c r="E65031">
        <v>6192</v>
      </c>
    </row>
    <row r="65032" spans="1:5">
      <c r="A65032" s="1" t="s">
        <v>62980</v>
      </c>
      <c r="B65032">
        <v>1</v>
      </c>
      <c r="C65032" s="1" t="s">
        <v>6</v>
      </c>
      <c r="D65032">
        <v>3</v>
      </c>
      <c r="E65032">
        <v>7013</v>
      </c>
    </row>
    <row r="65033" spans="1:5">
      <c r="A65033" s="1" t="s">
        <v>62981</v>
      </c>
      <c r="B65033">
        <v>1</v>
      </c>
      <c r="C65033" s="1" t="s">
        <v>6</v>
      </c>
      <c r="D65033">
        <v>1</v>
      </c>
      <c r="E65033">
        <v>4576</v>
      </c>
    </row>
    <row r="65034" spans="1:5">
      <c r="A65034" s="1" t="s">
        <v>62982</v>
      </c>
      <c r="B65034">
        <v>1</v>
      </c>
      <c r="C65034" s="1" t="s">
        <v>6</v>
      </c>
      <c r="D65034">
        <v>6</v>
      </c>
      <c r="E65034">
        <v>13508</v>
      </c>
    </row>
    <row r="65035" spans="1:5">
      <c r="A65035" s="1" t="s">
        <v>62983</v>
      </c>
      <c r="B65035">
        <v>1</v>
      </c>
      <c r="C65035" s="1" t="s">
        <v>6</v>
      </c>
      <c r="D65035">
        <v>2</v>
      </c>
      <c r="E65035">
        <v>39069</v>
      </c>
    </row>
    <row r="65036" spans="1:5">
      <c r="A65036" s="1" t="s">
        <v>62984</v>
      </c>
      <c r="B65036">
        <v>1</v>
      </c>
      <c r="C65036" s="1" t="s">
        <v>6</v>
      </c>
      <c r="D65036">
        <v>3</v>
      </c>
      <c r="E65036">
        <v>22557</v>
      </c>
    </row>
    <row r="65037" spans="1:5">
      <c r="A65037" s="1" t="s">
        <v>62985</v>
      </c>
      <c r="B65037">
        <v>1</v>
      </c>
      <c r="C65037" s="1" t="s">
        <v>16</v>
      </c>
      <c r="D65037">
        <v>1</v>
      </c>
      <c r="E65037">
        <v>11854</v>
      </c>
    </row>
    <row r="65038" spans="1:5">
      <c r="A65038" s="1" t="s">
        <v>62986</v>
      </c>
      <c r="B65038">
        <v>1</v>
      </c>
      <c r="C65038" s="1" t="s">
        <v>6</v>
      </c>
      <c r="D65038">
        <v>1</v>
      </c>
      <c r="E65038">
        <v>15231</v>
      </c>
    </row>
    <row r="65039" spans="1:5">
      <c r="A65039" s="1" t="s">
        <v>62987</v>
      </c>
      <c r="B65039">
        <v>1</v>
      </c>
      <c r="C65039" s="1" t="s">
        <v>6</v>
      </c>
      <c r="D65039">
        <v>1</v>
      </c>
      <c r="E65039">
        <v>17948</v>
      </c>
    </row>
    <row r="65040" spans="1:5">
      <c r="A65040" s="1" t="s">
        <v>62988</v>
      </c>
      <c r="B65040">
        <v>1</v>
      </c>
      <c r="C65040" s="1" t="s">
        <v>6</v>
      </c>
      <c r="D65040">
        <v>5</v>
      </c>
      <c r="E65040">
        <v>10114</v>
      </c>
    </row>
    <row r="65041" spans="1:5">
      <c r="A65041" s="1" t="s">
        <v>62989</v>
      </c>
      <c r="B65041">
        <v>1</v>
      </c>
      <c r="C65041" s="1" t="s">
        <v>6</v>
      </c>
      <c r="D65041">
        <v>7</v>
      </c>
      <c r="E65041">
        <v>7851</v>
      </c>
    </row>
    <row r="65042" spans="1:5">
      <c r="A65042" s="1" t="s">
        <v>62990</v>
      </c>
      <c r="B65042">
        <v>1</v>
      </c>
      <c r="C65042" s="1" t="s">
        <v>6</v>
      </c>
      <c r="D65042">
        <v>5</v>
      </c>
      <c r="E65042">
        <v>5556</v>
      </c>
    </row>
    <row r="65043" spans="1:5">
      <c r="A65043" s="1" t="s">
        <v>62991</v>
      </c>
      <c r="B65043">
        <v>1</v>
      </c>
      <c r="C65043" s="1" t="s">
        <v>94</v>
      </c>
      <c r="D65043">
        <v>1</v>
      </c>
      <c r="E65043">
        <v>22570</v>
      </c>
    </row>
    <row r="65044" spans="1:5">
      <c r="A65044" s="1" t="s">
        <v>62992</v>
      </c>
      <c r="B65044">
        <v>1</v>
      </c>
      <c r="C65044" s="1" t="s">
        <v>6</v>
      </c>
      <c r="D65044">
        <v>1</v>
      </c>
      <c r="E65044">
        <v>6301</v>
      </c>
    </row>
    <row r="65045" spans="1:5">
      <c r="A65045" s="1" t="s">
        <v>62993</v>
      </c>
      <c r="B65045">
        <v>1</v>
      </c>
      <c r="C65045" s="1" t="s">
        <v>6</v>
      </c>
      <c r="D65045">
        <v>3</v>
      </c>
      <c r="E65045">
        <v>6829</v>
      </c>
    </row>
    <row r="65046" spans="1:5">
      <c r="A65046" s="1" t="s">
        <v>62994</v>
      </c>
      <c r="B65046">
        <v>1</v>
      </c>
      <c r="C65046" s="1" t="s">
        <v>16</v>
      </c>
      <c r="D65046">
        <v>1</v>
      </c>
      <c r="E65046">
        <v>4269</v>
      </c>
    </row>
    <row r="65047" spans="1:5">
      <c r="A65047" s="1" t="s">
        <v>62995</v>
      </c>
      <c r="B65047">
        <v>1</v>
      </c>
      <c r="C65047" s="1" t="s">
        <v>16</v>
      </c>
      <c r="D65047">
        <v>1</v>
      </c>
      <c r="E65047">
        <v>4373</v>
      </c>
    </row>
    <row r="65048" spans="1:5">
      <c r="A65048" s="1" t="s">
        <v>62996</v>
      </c>
      <c r="B65048">
        <v>1</v>
      </c>
      <c r="C65048" s="1" t="s">
        <v>6</v>
      </c>
      <c r="D65048">
        <v>1</v>
      </c>
      <c r="E65048">
        <v>1725</v>
      </c>
    </row>
    <row r="65049" spans="1:5">
      <c r="A65049" s="1" t="s">
        <v>62997</v>
      </c>
      <c r="B65049">
        <v>1</v>
      </c>
      <c r="C65049" s="1" t="s">
        <v>6</v>
      </c>
      <c r="D65049">
        <v>3</v>
      </c>
      <c r="E65049">
        <v>7757</v>
      </c>
    </row>
    <row r="65050" spans="1:5">
      <c r="A65050" s="1" t="s">
        <v>62998</v>
      </c>
      <c r="B65050">
        <v>1</v>
      </c>
      <c r="C65050" s="1" t="s">
        <v>6</v>
      </c>
      <c r="D65050">
        <v>6</v>
      </c>
      <c r="E65050">
        <v>82699</v>
      </c>
    </row>
    <row r="65051" spans="1:5">
      <c r="A65051" s="1" t="s">
        <v>62999</v>
      </c>
      <c r="B65051">
        <v>2</v>
      </c>
      <c r="C65051" s="1" t="s">
        <v>33</v>
      </c>
      <c r="D65051">
        <v>1</v>
      </c>
      <c r="E65051">
        <v>5000</v>
      </c>
    </row>
    <row r="65052" spans="1:5">
      <c r="A65052" s="1" t="s">
        <v>63000</v>
      </c>
      <c r="B65052">
        <v>1</v>
      </c>
      <c r="C65052" s="1" t="s">
        <v>6</v>
      </c>
      <c r="D65052">
        <v>1</v>
      </c>
      <c r="E65052">
        <v>5911</v>
      </c>
    </row>
    <row r="65053" spans="1:5">
      <c r="A65053" s="1" t="s">
        <v>63001</v>
      </c>
      <c r="B65053">
        <v>1</v>
      </c>
      <c r="C65053" s="1" t="s">
        <v>6</v>
      </c>
      <c r="D65053">
        <v>3</v>
      </c>
      <c r="E65053">
        <v>7765</v>
      </c>
    </row>
    <row r="65054" spans="1:5">
      <c r="A65054" s="1" t="s">
        <v>63002</v>
      </c>
      <c r="B65054">
        <v>1</v>
      </c>
      <c r="C65054" s="1" t="s">
        <v>16</v>
      </c>
      <c r="D65054">
        <v>1</v>
      </c>
      <c r="E65054">
        <v>2746</v>
      </c>
    </row>
    <row r="65055" spans="1:5">
      <c r="A65055" s="1" t="s">
        <v>63003</v>
      </c>
      <c r="B65055">
        <v>1</v>
      </c>
      <c r="C65055" s="1" t="s">
        <v>16</v>
      </c>
      <c r="D65055">
        <v>1</v>
      </c>
      <c r="E65055">
        <v>41798</v>
      </c>
    </row>
    <row r="65056" spans="1:5">
      <c r="A65056" s="1" t="s">
        <v>54744</v>
      </c>
      <c r="B65056">
        <v>2</v>
      </c>
      <c r="C65056" s="1" t="s">
        <v>33</v>
      </c>
      <c r="D65056">
        <v>1</v>
      </c>
      <c r="E65056">
        <v>2451</v>
      </c>
    </row>
    <row r="65057" spans="1:5">
      <c r="A65057" s="1" t="s">
        <v>63004</v>
      </c>
      <c r="B65057">
        <v>1</v>
      </c>
      <c r="C65057" s="1" t="s">
        <v>16</v>
      </c>
      <c r="D65057">
        <v>1</v>
      </c>
      <c r="E65057">
        <v>69984</v>
      </c>
    </row>
    <row r="65058" spans="1:5">
      <c r="A65058" s="1" t="s">
        <v>63005</v>
      </c>
      <c r="B65058">
        <v>1</v>
      </c>
      <c r="C65058" s="1" t="s">
        <v>16</v>
      </c>
      <c r="D65058">
        <v>1</v>
      </c>
      <c r="E65058">
        <v>18661</v>
      </c>
    </row>
    <row r="65059" spans="1:5">
      <c r="A65059" s="1" t="s">
        <v>63006</v>
      </c>
      <c r="B65059">
        <v>1</v>
      </c>
      <c r="C65059" s="1" t="s">
        <v>16</v>
      </c>
      <c r="D65059">
        <v>1</v>
      </c>
      <c r="E65059">
        <v>7315</v>
      </c>
    </row>
    <row r="65060" spans="1:5">
      <c r="A65060" s="1" t="s">
        <v>63007</v>
      </c>
      <c r="B65060">
        <v>1</v>
      </c>
      <c r="C65060" s="1" t="s">
        <v>6</v>
      </c>
      <c r="D65060">
        <v>2</v>
      </c>
      <c r="E65060">
        <v>10766</v>
      </c>
    </row>
    <row r="65061" spans="1:5">
      <c r="A65061" s="1" t="s">
        <v>63008</v>
      </c>
      <c r="B65061">
        <v>1</v>
      </c>
      <c r="C65061" s="1" t="s">
        <v>6</v>
      </c>
      <c r="D65061">
        <v>2</v>
      </c>
      <c r="E65061">
        <v>35135</v>
      </c>
    </row>
    <row r="65062" spans="1:5">
      <c r="A65062" s="1" t="s">
        <v>63009</v>
      </c>
      <c r="B65062">
        <v>1</v>
      </c>
      <c r="C65062" s="1" t="s">
        <v>6</v>
      </c>
      <c r="D65062">
        <v>10</v>
      </c>
      <c r="E65062">
        <v>21456</v>
      </c>
    </row>
    <row r="65063" spans="1:5">
      <c r="A65063" s="1" t="s">
        <v>63010</v>
      </c>
      <c r="B65063">
        <v>1</v>
      </c>
      <c r="C65063" s="1" t="s">
        <v>6</v>
      </c>
      <c r="D65063">
        <v>2</v>
      </c>
      <c r="E65063">
        <v>5300</v>
      </c>
    </row>
    <row r="65064" spans="1:5">
      <c r="A65064" s="1" t="s">
        <v>63011</v>
      </c>
      <c r="B65064">
        <v>1</v>
      </c>
      <c r="C65064" s="1" t="s">
        <v>6</v>
      </c>
      <c r="D65064">
        <v>2</v>
      </c>
      <c r="E65064">
        <v>7914</v>
      </c>
    </row>
    <row r="65065" spans="1:5">
      <c r="A65065" s="1" t="s">
        <v>63012</v>
      </c>
      <c r="B65065">
        <v>1</v>
      </c>
      <c r="C65065" s="1" t="s">
        <v>6</v>
      </c>
      <c r="D65065">
        <v>2</v>
      </c>
      <c r="E65065">
        <v>6245</v>
      </c>
    </row>
    <row r="65066" spans="1:5">
      <c r="A65066" s="1" t="s">
        <v>63013</v>
      </c>
      <c r="B65066">
        <v>1</v>
      </c>
      <c r="C65066" s="1" t="s">
        <v>6</v>
      </c>
      <c r="D65066">
        <v>1</v>
      </c>
      <c r="E65066">
        <v>11712</v>
      </c>
    </row>
    <row r="65067" spans="1:5">
      <c r="A65067" s="1" t="s">
        <v>3941</v>
      </c>
      <c r="B65067">
        <v>3</v>
      </c>
      <c r="C65067" s="1" t="s">
        <v>33</v>
      </c>
      <c r="D65067">
        <v>1</v>
      </c>
      <c r="E65067">
        <v>2000</v>
      </c>
    </row>
    <row r="65068" spans="1:5">
      <c r="A65068" s="1" t="s">
        <v>45511</v>
      </c>
      <c r="B65068">
        <v>2</v>
      </c>
      <c r="C65068" s="1" t="s">
        <v>33</v>
      </c>
      <c r="D65068">
        <v>1</v>
      </c>
      <c r="E65068">
        <v>3484</v>
      </c>
    </row>
    <row r="65069" spans="1:5">
      <c r="A65069" s="1" t="s">
        <v>63014</v>
      </c>
      <c r="B65069">
        <v>1</v>
      </c>
      <c r="C65069" s="1" t="s">
        <v>6</v>
      </c>
      <c r="D65069">
        <v>6</v>
      </c>
      <c r="E65069">
        <v>9121</v>
      </c>
    </row>
    <row r="65070" spans="1:5">
      <c r="A65070" s="1" t="s">
        <v>63015</v>
      </c>
      <c r="B65070">
        <v>1</v>
      </c>
      <c r="C65070" s="1" t="s">
        <v>6</v>
      </c>
      <c r="D65070">
        <v>2</v>
      </c>
      <c r="E65070">
        <v>11636</v>
      </c>
    </row>
    <row r="65071" spans="1:5">
      <c r="A65071" s="1" t="s">
        <v>63016</v>
      </c>
      <c r="B65071">
        <v>1</v>
      </c>
      <c r="C65071" s="1" t="s">
        <v>6</v>
      </c>
      <c r="D65071">
        <v>3</v>
      </c>
      <c r="E65071">
        <v>19868</v>
      </c>
    </row>
    <row r="65072" spans="1:5">
      <c r="A65072" s="1" t="s">
        <v>63017</v>
      </c>
      <c r="B65072">
        <v>1</v>
      </c>
      <c r="C65072" s="1" t="s">
        <v>94</v>
      </c>
      <c r="D65072">
        <v>1</v>
      </c>
      <c r="E65072">
        <v>9257</v>
      </c>
    </row>
    <row r="65073" spans="1:5">
      <c r="A65073" s="1" t="s">
        <v>63018</v>
      </c>
      <c r="B65073">
        <v>1</v>
      </c>
      <c r="C65073" s="1" t="s">
        <v>6</v>
      </c>
      <c r="D65073">
        <v>4</v>
      </c>
      <c r="E65073">
        <v>18654</v>
      </c>
    </row>
    <row r="65074" spans="1:5">
      <c r="A65074" s="1" t="s">
        <v>63019</v>
      </c>
      <c r="B65074">
        <v>1</v>
      </c>
      <c r="C65074" s="1" t="s">
        <v>16</v>
      </c>
      <c r="D65074">
        <v>1</v>
      </c>
      <c r="E65074">
        <v>4921</v>
      </c>
    </row>
    <row r="65075" spans="1:5">
      <c r="A65075" s="1" t="s">
        <v>63020</v>
      </c>
      <c r="B65075">
        <v>1</v>
      </c>
      <c r="C65075" s="1" t="s">
        <v>6</v>
      </c>
      <c r="D65075">
        <v>1</v>
      </c>
      <c r="E65075">
        <v>8268</v>
      </c>
    </row>
    <row r="65076" spans="1:5">
      <c r="A65076" s="1" t="s">
        <v>63021</v>
      </c>
      <c r="B65076">
        <v>1</v>
      </c>
      <c r="C65076" s="1" t="s">
        <v>16</v>
      </c>
      <c r="D65076">
        <v>1</v>
      </c>
      <c r="E65076">
        <v>10346</v>
      </c>
    </row>
    <row r="65077" spans="1:5">
      <c r="A65077" s="1" t="s">
        <v>63022</v>
      </c>
      <c r="B65077">
        <v>1</v>
      </c>
      <c r="C65077" s="1" t="s">
        <v>6</v>
      </c>
      <c r="D65077">
        <v>7</v>
      </c>
      <c r="E65077">
        <v>7114</v>
      </c>
    </row>
    <row r="65078" spans="1:5">
      <c r="A65078" s="1" t="s">
        <v>63023</v>
      </c>
      <c r="B65078">
        <v>1</v>
      </c>
      <c r="C65078" s="1" t="s">
        <v>6</v>
      </c>
      <c r="D65078">
        <v>5</v>
      </c>
      <c r="E65078">
        <v>5910</v>
      </c>
    </row>
    <row r="65079" spans="1:5">
      <c r="A65079" s="1" t="s">
        <v>63024</v>
      </c>
      <c r="B65079">
        <v>1</v>
      </c>
      <c r="C65079" s="1" t="s">
        <v>6</v>
      </c>
      <c r="D65079">
        <v>1</v>
      </c>
      <c r="E65079">
        <v>5087</v>
      </c>
    </row>
    <row r="65080" spans="1:5">
      <c r="A65080" s="1" t="s">
        <v>63025</v>
      </c>
      <c r="B65080">
        <v>1</v>
      </c>
      <c r="C65080" s="1" t="s">
        <v>6</v>
      </c>
      <c r="D65080">
        <v>4</v>
      </c>
      <c r="E65080">
        <v>27054</v>
      </c>
    </row>
    <row r="65081" spans="1:5">
      <c r="A65081" s="1" t="s">
        <v>63026</v>
      </c>
      <c r="B65081">
        <v>1</v>
      </c>
      <c r="C65081" s="1" t="s">
        <v>16</v>
      </c>
      <c r="D65081">
        <v>1</v>
      </c>
      <c r="E65081">
        <v>7565</v>
      </c>
    </row>
    <row r="65082" spans="1:5">
      <c r="A65082" s="1" t="s">
        <v>63027</v>
      </c>
      <c r="B65082">
        <v>1</v>
      </c>
      <c r="C65082" s="1" t="s">
        <v>6</v>
      </c>
      <c r="D65082">
        <v>2</v>
      </c>
      <c r="E65082">
        <v>14289</v>
      </c>
    </row>
    <row r="65083" spans="1:5">
      <c r="A65083" s="1" t="s">
        <v>63028</v>
      </c>
      <c r="B65083">
        <v>1</v>
      </c>
      <c r="C65083" s="1" t="s">
        <v>6</v>
      </c>
      <c r="D65083">
        <v>10</v>
      </c>
      <c r="E65083">
        <v>53660</v>
      </c>
    </row>
    <row r="65084" spans="1:5">
      <c r="A65084" s="1" t="s">
        <v>63029</v>
      </c>
      <c r="B65084">
        <v>1</v>
      </c>
      <c r="C65084" s="1" t="s">
        <v>6</v>
      </c>
      <c r="D65084">
        <v>10</v>
      </c>
      <c r="E65084">
        <v>42053</v>
      </c>
    </row>
    <row r="65085" spans="1:5">
      <c r="A65085" s="1" t="s">
        <v>63030</v>
      </c>
      <c r="B65085">
        <v>1</v>
      </c>
      <c r="C65085" s="1" t="s">
        <v>6</v>
      </c>
      <c r="D65085">
        <v>4</v>
      </c>
      <c r="E65085">
        <v>6327</v>
      </c>
    </row>
    <row r="65086" spans="1:5">
      <c r="A65086" s="1" t="s">
        <v>63031</v>
      </c>
      <c r="B65086">
        <v>1</v>
      </c>
      <c r="C65086" s="1" t="s">
        <v>6</v>
      </c>
      <c r="D65086">
        <v>6</v>
      </c>
      <c r="E65086">
        <v>36499</v>
      </c>
    </row>
    <row r="65087" spans="1:5">
      <c r="A65087" s="1" t="s">
        <v>63032</v>
      </c>
      <c r="B65087">
        <v>1</v>
      </c>
      <c r="C65087" s="1" t="s">
        <v>6</v>
      </c>
      <c r="D65087">
        <v>5</v>
      </c>
      <c r="E65087">
        <v>54018</v>
      </c>
    </row>
    <row r="65088" spans="1:5">
      <c r="A65088" s="1" t="s">
        <v>63033</v>
      </c>
      <c r="B65088">
        <v>1</v>
      </c>
      <c r="C65088" s="1" t="s">
        <v>6</v>
      </c>
      <c r="D65088">
        <v>2</v>
      </c>
      <c r="E65088">
        <v>4900</v>
      </c>
    </row>
    <row r="65089" spans="1:5">
      <c r="A65089" s="1" t="s">
        <v>63034</v>
      </c>
      <c r="B65089">
        <v>1</v>
      </c>
      <c r="C65089" s="1" t="s">
        <v>6</v>
      </c>
      <c r="D65089">
        <v>4</v>
      </c>
      <c r="E65089">
        <v>11710</v>
      </c>
    </row>
    <row r="65090" spans="1:5">
      <c r="A65090" s="1" t="s">
        <v>63035</v>
      </c>
      <c r="B65090">
        <v>1</v>
      </c>
      <c r="C65090" s="1" t="s">
        <v>33</v>
      </c>
      <c r="D65090">
        <v>1</v>
      </c>
      <c r="E65090">
        <v>4914</v>
      </c>
    </row>
    <row r="65091" spans="1:5">
      <c r="A65091" s="1" t="s">
        <v>63036</v>
      </c>
      <c r="B65091">
        <v>1</v>
      </c>
      <c r="C65091" s="1" t="s">
        <v>16</v>
      </c>
      <c r="D65091">
        <v>1</v>
      </c>
      <c r="E65091">
        <v>8523</v>
      </c>
    </row>
    <row r="65092" spans="1:5">
      <c r="A65092" s="1" t="s">
        <v>63037</v>
      </c>
      <c r="B65092">
        <v>1</v>
      </c>
      <c r="C65092" s="1" t="s">
        <v>6</v>
      </c>
      <c r="D65092">
        <v>1</v>
      </c>
      <c r="E65092">
        <v>4586</v>
      </c>
    </row>
    <row r="65093" spans="1:5">
      <c r="A65093" s="1" t="s">
        <v>63038</v>
      </c>
      <c r="B65093">
        <v>1</v>
      </c>
      <c r="C65093" s="1" t="s">
        <v>6</v>
      </c>
      <c r="D65093">
        <v>7</v>
      </c>
      <c r="E65093">
        <v>16814</v>
      </c>
    </row>
    <row r="65094" spans="1:5">
      <c r="A65094" s="1" t="s">
        <v>63039</v>
      </c>
      <c r="B65094">
        <v>1</v>
      </c>
      <c r="C65094" s="1" t="s">
        <v>16</v>
      </c>
      <c r="D65094">
        <v>1</v>
      </c>
      <c r="E65094">
        <v>10736</v>
      </c>
    </row>
    <row r="65095" spans="1:5">
      <c r="A65095" s="1" t="s">
        <v>63040</v>
      </c>
      <c r="B65095">
        <v>1</v>
      </c>
      <c r="C65095" s="1" t="s">
        <v>6</v>
      </c>
      <c r="D65095">
        <v>2</v>
      </c>
      <c r="E65095">
        <v>2729</v>
      </c>
    </row>
    <row r="65096" spans="1:5">
      <c r="A65096" s="1" t="s">
        <v>63041</v>
      </c>
      <c r="B65096">
        <v>1</v>
      </c>
      <c r="C65096" s="1" t="s">
        <v>6</v>
      </c>
      <c r="D65096">
        <v>8</v>
      </c>
      <c r="E65096">
        <v>19872</v>
      </c>
    </row>
    <row r="65097" spans="1:5">
      <c r="A65097" s="1" t="s">
        <v>63042</v>
      </c>
      <c r="B65097">
        <v>1</v>
      </c>
      <c r="C65097" s="1" t="s">
        <v>6</v>
      </c>
      <c r="D65097">
        <v>1</v>
      </c>
      <c r="E65097">
        <v>10105</v>
      </c>
    </row>
    <row r="65098" spans="1:5">
      <c r="A65098" s="1" t="s">
        <v>63043</v>
      </c>
      <c r="B65098">
        <v>1</v>
      </c>
      <c r="C65098" s="1" t="s">
        <v>6</v>
      </c>
      <c r="D65098">
        <v>1</v>
      </c>
      <c r="E65098">
        <v>7850</v>
      </c>
    </row>
    <row r="65099" spans="1:5">
      <c r="A65099" s="1" t="s">
        <v>63044</v>
      </c>
      <c r="B65099">
        <v>1</v>
      </c>
      <c r="C65099" s="1" t="s">
        <v>6</v>
      </c>
      <c r="D65099">
        <v>3</v>
      </c>
      <c r="E65099">
        <v>3310</v>
      </c>
    </row>
    <row r="65100" spans="1:5">
      <c r="A65100" s="1" t="s">
        <v>63045</v>
      </c>
      <c r="B65100">
        <v>1</v>
      </c>
      <c r="C65100" s="1" t="s">
        <v>6</v>
      </c>
      <c r="D65100">
        <v>9</v>
      </c>
      <c r="E65100">
        <v>9779</v>
      </c>
    </row>
    <row r="65101" spans="1:5">
      <c r="A65101" s="1" t="s">
        <v>63046</v>
      </c>
      <c r="B65101">
        <v>1</v>
      </c>
      <c r="C65101" s="1" t="s">
        <v>6</v>
      </c>
      <c r="D65101">
        <v>4</v>
      </c>
      <c r="E65101">
        <v>20400</v>
      </c>
    </row>
    <row r="65102" spans="1:5">
      <c r="A65102" s="1" t="s">
        <v>63047</v>
      </c>
      <c r="B65102">
        <v>1</v>
      </c>
      <c r="C65102" s="1" t="s">
        <v>6</v>
      </c>
      <c r="D65102">
        <v>1</v>
      </c>
      <c r="E65102">
        <v>8514</v>
      </c>
    </row>
    <row r="65103" spans="1:5">
      <c r="A65103" s="1" t="s">
        <v>63048</v>
      </c>
      <c r="B65103">
        <v>1</v>
      </c>
      <c r="C65103" s="1" t="s">
        <v>6</v>
      </c>
      <c r="D65103">
        <v>6</v>
      </c>
      <c r="E65103">
        <v>18796</v>
      </c>
    </row>
    <row r="65104" spans="1:5">
      <c r="A65104" s="1" t="s">
        <v>63049</v>
      </c>
      <c r="B65104">
        <v>1</v>
      </c>
      <c r="C65104" s="1" t="s">
        <v>6</v>
      </c>
      <c r="D65104">
        <v>1</v>
      </c>
      <c r="E65104">
        <v>6501</v>
      </c>
    </row>
    <row r="65105" spans="1:5">
      <c r="A65105" s="1" t="s">
        <v>63050</v>
      </c>
      <c r="B65105">
        <v>1</v>
      </c>
      <c r="C65105" s="1" t="s">
        <v>6</v>
      </c>
      <c r="D65105">
        <v>6</v>
      </c>
      <c r="E65105">
        <v>8291</v>
      </c>
    </row>
    <row r="65106" spans="1:5">
      <c r="A65106" s="1" t="s">
        <v>63051</v>
      </c>
      <c r="B65106">
        <v>1</v>
      </c>
      <c r="C65106" s="1" t="s">
        <v>6</v>
      </c>
      <c r="D65106">
        <v>4</v>
      </c>
      <c r="E65106">
        <v>8917</v>
      </c>
    </row>
    <row r="65107" spans="1:5">
      <c r="A65107" s="1" t="s">
        <v>63052</v>
      </c>
      <c r="B65107">
        <v>1</v>
      </c>
      <c r="C65107" s="1" t="s">
        <v>6</v>
      </c>
      <c r="D65107">
        <v>2</v>
      </c>
      <c r="E65107">
        <v>45529</v>
      </c>
    </row>
    <row r="65108" spans="1:5">
      <c r="A65108" s="1" t="s">
        <v>63053</v>
      </c>
      <c r="B65108">
        <v>1</v>
      </c>
      <c r="C65108" s="1" t="s">
        <v>6</v>
      </c>
      <c r="D65108">
        <v>2</v>
      </c>
      <c r="E65108">
        <v>7641</v>
      </c>
    </row>
    <row r="65109" spans="1:5">
      <c r="A65109" s="1" t="s">
        <v>63054</v>
      </c>
      <c r="B65109">
        <v>1</v>
      </c>
      <c r="C65109" s="1" t="s">
        <v>6</v>
      </c>
      <c r="D65109">
        <v>1</v>
      </c>
      <c r="E65109">
        <v>3171</v>
      </c>
    </row>
    <row r="65110" spans="1:5">
      <c r="A65110" s="1" t="s">
        <v>63055</v>
      </c>
      <c r="B65110">
        <v>1</v>
      </c>
      <c r="C65110" s="1" t="s">
        <v>6</v>
      </c>
      <c r="D65110">
        <v>3</v>
      </c>
      <c r="E65110">
        <v>16214</v>
      </c>
    </row>
    <row r="65111" spans="1:5">
      <c r="A65111" s="1" t="s">
        <v>63056</v>
      </c>
      <c r="B65111">
        <v>1</v>
      </c>
      <c r="C65111" s="1" t="s">
        <v>6</v>
      </c>
      <c r="D65111">
        <v>4</v>
      </c>
      <c r="E65111">
        <v>8869</v>
      </c>
    </row>
    <row r="65112" spans="1:5">
      <c r="A65112" s="1" t="s">
        <v>63057</v>
      </c>
      <c r="B65112">
        <v>1</v>
      </c>
      <c r="C65112" s="1" t="s">
        <v>6</v>
      </c>
      <c r="D65112">
        <v>1</v>
      </c>
      <c r="E65112">
        <v>9095</v>
      </c>
    </row>
    <row r="65113" spans="1:5">
      <c r="A65113" s="1" t="s">
        <v>63058</v>
      </c>
      <c r="B65113">
        <v>1</v>
      </c>
      <c r="C65113" s="1" t="s">
        <v>6</v>
      </c>
      <c r="D65113">
        <v>1</v>
      </c>
      <c r="E65113">
        <v>4175</v>
      </c>
    </row>
    <row r="65114" spans="1:5">
      <c r="A65114" s="1" t="s">
        <v>63059</v>
      </c>
      <c r="B65114">
        <v>1</v>
      </c>
      <c r="C65114" s="1" t="s">
        <v>6</v>
      </c>
      <c r="D65114">
        <v>1</v>
      </c>
      <c r="E65114">
        <v>9665</v>
      </c>
    </row>
    <row r="65115" spans="1:5">
      <c r="A65115" s="1" t="s">
        <v>63060</v>
      </c>
      <c r="B65115">
        <v>1</v>
      </c>
      <c r="C65115" s="1" t="s">
        <v>6</v>
      </c>
      <c r="D65115">
        <v>2</v>
      </c>
      <c r="E65115">
        <v>11224</v>
      </c>
    </row>
    <row r="65116" spans="1:5">
      <c r="A65116" s="1" t="s">
        <v>63061</v>
      </c>
      <c r="B65116">
        <v>1</v>
      </c>
      <c r="C65116" s="1" t="s">
        <v>6</v>
      </c>
      <c r="D65116">
        <v>1</v>
      </c>
      <c r="E65116">
        <v>5271</v>
      </c>
    </row>
    <row r="65117" spans="1:5">
      <c r="A65117" s="1" t="s">
        <v>53950</v>
      </c>
      <c r="B65117">
        <v>2</v>
      </c>
      <c r="C65117" s="1" t="s">
        <v>33</v>
      </c>
      <c r="D65117">
        <v>1</v>
      </c>
      <c r="E65117">
        <v>5220</v>
      </c>
    </row>
    <row r="65118" spans="1:5">
      <c r="A65118" s="1" t="s">
        <v>63062</v>
      </c>
      <c r="B65118">
        <v>1</v>
      </c>
      <c r="C65118" s="1" t="s">
        <v>16</v>
      </c>
      <c r="D65118">
        <v>1</v>
      </c>
      <c r="E65118">
        <v>8283</v>
      </c>
    </row>
    <row r="65119" spans="1:5">
      <c r="A65119" s="1" t="s">
        <v>63063</v>
      </c>
      <c r="B65119">
        <v>1</v>
      </c>
      <c r="C65119" s="1" t="s">
        <v>16</v>
      </c>
      <c r="D65119">
        <v>1</v>
      </c>
      <c r="E65119">
        <v>13116</v>
      </c>
    </row>
    <row r="65120" spans="1:5">
      <c r="A65120" s="1" t="s">
        <v>63064</v>
      </c>
      <c r="B65120">
        <v>1</v>
      </c>
      <c r="C65120" s="1" t="s">
        <v>16</v>
      </c>
      <c r="D65120">
        <v>1</v>
      </c>
      <c r="E65120">
        <v>91773</v>
      </c>
    </row>
    <row r="65121" spans="1:5">
      <c r="A65121" s="1" t="s">
        <v>35424</v>
      </c>
      <c r="B65121">
        <v>1</v>
      </c>
      <c r="C65121" s="1" t="s">
        <v>6</v>
      </c>
      <c r="D65121">
        <v>1</v>
      </c>
      <c r="E65121">
        <v>915</v>
      </c>
    </row>
    <row r="65122" spans="1:5">
      <c r="A65122" s="1" t="s">
        <v>63065</v>
      </c>
      <c r="B65122">
        <v>1</v>
      </c>
      <c r="C65122" s="1" t="s">
        <v>6</v>
      </c>
      <c r="D65122">
        <v>10</v>
      </c>
      <c r="E65122">
        <v>40119</v>
      </c>
    </row>
    <row r="65123" spans="1:5">
      <c r="A65123" s="1" t="s">
        <v>63066</v>
      </c>
      <c r="B65123">
        <v>1</v>
      </c>
      <c r="C65123" s="1" t="s">
        <v>33</v>
      </c>
      <c r="D65123">
        <v>1</v>
      </c>
      <c r="E65123">
        <v>5073</v>
      </c>
    </row>
    <row r="65124" spans="1:5">
      <c r="A65124" s="1" t="s">
        <v>63067</v>
      </c>
      <c r="B65124">
        <v>1</v>
      </c>
      <c r="C65124" s="1" t="s">
        <v>6</v>
      </c>
      <c r="D65124">
        <v>1</v>
      </c>
      <c r="E65124">
        <v>3577</v>
      </c>
    </row>
    <row r="65125" spans="1:5">
      <c r="A65125" s="1" t="s">
        <v>63068</v>
      </c>
      <c r="B65125">
        <v>1</v>
      </c>
      <c r="C65125" s="1" t="s">
        <v>6</v>
      </c>
      <c r="D65125">
        <v>2</v>
      </c>
      <c r="E65125">
        <v>18937</v>
      </c>
    </row>
    <row r="65126" spans="1:5">
      <c r="A65126" s="1" t="s">
        <v>63069</v>
      </c>
      <c r="B65126">
        <v>1</v>
      </c>
      <c r="C65126" s="1" t="s">
        <v>6</v>
      </c>
      <c r="D65126">
        <v>1</v>
      </c>
      <c r="E65126">
        <v>28685</v>
      </c>
    </row>
    <row r="65127" spans="1:5">
      <c r="A65127" s="1" t="s">
        <v>63070</v>
      </c>
      <c r="B65127">
        <v>1</v>
      </c>
      <c r="C65127" s="1" t="s">
        <v>6</v>
      </c>
      <c r="D65127">
        <v>1</v>
      </c>
      <c r="E65127">
        <v>6812</v>
      </c>
    </row>
    <row r="65128" spans="1:5">
      <c r="A65128" s="1" t="s">
        <v>63071</v>
      </c>
      <c r="B65128">
        <v>1</v>
      </c>
      <c r="C65128" s="1" t="s">
        <v>6</v>
      </c>
      <c r="D65128">
        <v>6</v>
      </c>
      <c r="E65128">
        <v>8820</v>
      </c>
    </row>
    <row r="65129" spans="1:5">
      <c r="A65129" s="1" t="s">
        <v>63072</v>
      </c>
      <c r="B65129">
        <v>1</v>
      </c>
      <c r="C65129" s="1" t="s">
        <v>6</v>
      </c>
      <c r="D65129">
        <v>10</v>
      </c>
      <c r="E65129">
        <v>11274</v>
      </c>
    </row>
    <row r="65130" spans="1:5">
      <c r="A65130" s="1" t="s">
        <v>56516</v>
      </c>
      <c r="B65130">
        <v>1</v>
      </c>
      <c r="C65130" s="1" t="s">
        <v>6</v>
      </c>
      <c r="D65130">
        <v>1</v>
      </c>
      <c r="E65130">
        <v>708</v>
      </c>
    </row>
    <row r="65131" spans="1:5">
      <c r="A65131" s="1" t="s">
        <v>63073</v>
      </c>
      <c r="B65131">
        <v>1</v>
      </c>
      <c r="C65131" s="1" t="s">
        <v>6</v>
      </c>
      <c r="D65131">
        <v>1</v>
      </c>
      <c r="E65131">
        <v>27054</v>
      </c>
    </row>
    <row r="65132" spans="1:5">
      <c r="A65132" s="1" t="s">
        <v>63074</v>
      </c>
      <c r="B65132">
        <v>1</v>
      </c>
      <c r="C65132" s="1" t="s">
        <v>6</v>
      </c>
      <c r="D65132">
        <v>10</v>
      </c>
      <c r="E65132">
        <v>25585</v>
      </c>
    </row>
    <row r="65133" spans="1:5">
      <c r="A65133" s="1" t="s">
        <v>63075</v>
      </c>
      <c r="B65133">
        <v>1</v>
      </c>
      <c r="C65133" s="1" t="s">
        <v>6</v>
      </c>
      <c r="D65133">
        <v>6</v>
      </c>
      <c r="E65133">
        <v>19894</v>
      </c>
    </row>
    <row r="65134" spans="1:5">
      <c r="A65134" s="1" t="s">
        <v>63076</v>
      </c>
      <c r="B65134">
        <v>1</v>
      </c>
      <c r="C65134" s="1" t="s">
        <v>6</v>
      </c>
      <c r="D65134">
        <v>6</v>
      </c>
      <c r="E65134">
        <v>15742</v>
      </c>
    </row>
    <row r="65135" spans="1:5">
      <c r="A65135" s="1" t="s">
        <v>63077</v>
      </c>
      <c r="B65135">
        <v>1</v>
      </c>
      <c r="C65135" s="1" t="s">
        <v>6</v>
      </c>
      <c r="D65135">
        <v>4</v>
      </c>
      <c r="E65135">
        <v>8756</v>
      </c>
    </row>
    <row r="65136" spans="1:5">
      <c r="A65136" s="1" t="s">
        <v>63078</v>
      </c>
      <c r="B65136">
        <v>1</v>
      </c>
      <c r="C65136" s="1" t="s">
        <v>6</v>
      </c>
      <c r="D65136">
        <v>3</v>
      </c>
      <c r="E65136">
        <v>3278</v>
      </c>
    </row>
    <row r="65137" spans="1:5">
      <c r="A65137" s="1" t="s">
        <v>63079</v>
      </c>
      <c r="B65137">
        <v>1</v>
      </c>
      <c r="C65137" s="1" t="s">
        <v>6</v>
      </c>
      <c r="D65137">
        <v>1</v>
      </c>
      <c r="E65137">
        <v>7646</v>
      </c>
    </row>
    <row r="65138" spans="1:5">
      <c r="A65138" s="1" t="s">
        <v>966</v>
      </c>
      <c r="B65138">
        <v>1</v>
      </c>
      <c r="C65138" s="1" t="s">
        <v>6</v>
      </c>
      <c r="D65138">
        <v>1</v>
      </c>
      <c r="E65138">
        <v>8744</v>
      </c>
    </row>
    <row r="65139" spans="1:5">
      <c r="A65139" s="1" t="s">
        <v>63080</v>
      </c>
      <c r="B65139">
        <v>1</v>
      </c>
      <c r="C65139" s="1" t="s">
        <v>6</v>
      </c>
      <c r="D65139">
        <v>2</v>
      </c>
      <c r="E65139">
        <v>4277</v>
      </c>
    </row>
    <row r="65140" spans="1:5">
      <c r="A65140" s="1" t="s">
        <v>63081</v>
      </c>
      <c r="B65140">
        <v>1</v>
      </c>
      <c r="C65140" s="1" t="s">
        <v>16</v>
      </c>
      <c r="D65140">
        <v>1</v>
      </c>
      <c r="E65140">
        <v>4653</v>
      </c>
    </row>
    <row r="65141" spans="1:5">
      <c r="A65141" s="1" t="s">
        <v>63082</v>
      </c>
      <c r="B65141">
        <v>1</v>
      </c>
      <c r="C65141" s="1" t="s">
        <v>6</v>
      </c>
      <c r="D65141">
        <v>1</v>
      </c>
      <c r="E65141">
        <v>20023</v>
      </c>
    </row>
    <row r="65142" spans="1:5">
      <c r="A65142" s="1" t="s">
        <v>63083</v>
      </c>
      <c r="B65142">
        <v>1</v>
      </c>
      <c r="C65142" s="1" t="s">
        <v>16</v>
      </c>
      <c r="D65142">
        <v>1</v>
      </c>
      <c r="E65142">
        <v>14030</v>
      </c>
    </row>
    <row r="65143" spans="1:5">
      <c r="A65143" s="1" t="s">
        <v>63084</v>
      </c>
      <c r="B65143">
        <v>1</v>
      </c>
      <c r="C65143" s="1" t="s">
        <v>6</v>
      </c>
      <c r="D65143">
        <v>2</v>
      </c>
      <c r="E65143">
        <v>4801</v>
      </c>
    </row>
    <row r="65144" spans="1:5">
      <c r="A65144" s="1" t="s">
        <v>63085</v>
      </c>
      <c r="B65144">
        <v>1</v>
      </c>
      <c r="C65144" s="1" t="s">
        <v>6</v>
      </c>
      <c r="D65144">
        <v>4</v>
      </c>
      <c r="E65144">
        <v>12472</v>
      </c>
    </row>
    <row r="65145" spans="1:5">
      <c r="A65145" s="1" t="s">
        <v>63086</v>
      </c>
      <c r="B65145">
        <v>1</v>
      </c>
      <c r="C65145" s="1" t="s">
        <v>16</v>
      </c>
      <c r="D65145">
        <v>1</v>
      </c>
      <c r="E65145">
        <v>3200</v>
      </c>
    </row>
    <row r="65146" spans="1:5">
      <c r="A65146" s="1" t="s">
        <v>63087</v>
      </c>
      <c r="B65146">
        <v>1</v>
      </c>
      <c r="C65146" s="1" t="s">
        <v>6</v>
      </c>
      <c r="D65146">
        <v>8</v>
      </c>
      <c r="E65146">
        <v>22179</v>
      </c>
    </row>
    <row r="65147" spans="1:5">
      <c r="A65147" s="1" t="s">
        <v>63088</v>
      </c>
      <c r="B65147">
        <v>1</v>
      </c>
      <c r="C65147" s="1" t="s">
        <v>6</v>
      </c>
      <c r="D65147">
        <v>8</v>
      </c>
      <c r="E65147">
        <v>18352</v>
      </c>
    </row>
    <row r="65148" spans="1:5">
      <c r="A65148" s="1" t="s">
        <v>63089</v>
      </c>
      <c r="B65148">
        <v>1</v>
      </c>
      <c r="C65148" s="1" t="s">
        <v>6</v>
      </c>
      <c r="D65148">
        <v>8</v>
      </c>
      <c r="E65148">
        <v>11835</v>
      </c>
    </row>
    <row r="65149" spans="1:5">
      <c r="A65149" s="1" t="s">
        <v>63090</v>
      </c>
      <c r="B65149">
        <v>1</v>
      </c>
      <c r="C65149" s="1" t="s">
        <v>6</v>
      </c>
      <c r="D65149">
        <v>1</v>
      </c>
      <c r="E65149">
        <v>9992</v>
      </c>
    </row>
    <row r="65150" spans="1:5">
      <c r="A65150" s="1" t="s">
        <v>63091</v>
      </c>
      <c r="B65150">
        <v>1</v>
      </c>
      <c r="C65150" s="1" t="s">
        <v>6</v>
      </c>
      <c r="D65150">
        <v>1</v>
      </c>
      <c r="E65150">
        <v>6571</v>
      </c>
    </row>
    <row r="65151" spans="1:5">
      <c r="A65151" s="1" t="s">
        <v>63092</v>
      </c>
      <c r="B65151">
        <v>1</v>
      </c>
      <c r="C65151" s="1" t="s">
        <v>6</v>
      </c>
      <c r="D65151">
        <v>3</v>
      </c>
      <c r="E65151">
        <v>6813</v>
      </c>
    </row>
    <row r="65152" spans="1:5">
      <c r="A65152" s="1" t="s">
        <v>63093</v>
      </c>
      <c r="B65152">
        <v>1</v>
      </c>
      <c r="C65152" s="1" t="s">
        <v>6</v>
      </c>
      <c r="D65152">
        <v>1</v>
      </c>
      <c r="E65152">
        <v>6763</v>
      </c>
    </row>
    <row r="65153" spans="1:5">
      <c r="A65153" s="1" t="s">
        <v>63094</v>
      </c>
      <c r="B65153">
        <v>1</v>
      </c>
      <c r="C65153" s="1" t="s">
        <v>6</v>
      </c>
      <c r="D65153">
        <v>5</v>
      </c>
      <c r="E65153">
        <v>47336</v>
      </c>
    </row>
    <row r="65154" spans="1:5">
      <c r="A65154" s="1" t="s">
        <v>63095</v>
      </c>
      <c r="B65154">
        <v>1</v>
      </c>
      <c r="C65154" s="1" t="s">
        <v>6</v>
      </c>
      <c r="D65154">
        <v>1</v>
      </c>
      <c r="E65154">
        <v>23460</v>
      </c>
    </row>
    <row r="65155" spans="1:5">
      <c r="A65155" s="1" t="s">
        <v>63096</v>
      </c>
      <c r="B65155">
        <v>1</v>
      </c>
      <c r="C65155" s="1" t="s">
        <v>6</v>
      </c>
      <c r="D65155">
        <v>8</v>
      </c>
      <c r="E65155">
        <v>16525</v>
      </c>
    </row>
    <row r="65156" spans="1:5">
      <c r="A65156" s="1" t="s">
        <v>63097</v>
      </c>
      <c r="B65156">
        <v>1</v>
      </c>
      <c r="C65156" s="1" t="s">
        <v>6</v>
      </c>
      <c r="D65156">
        <v>6</v>
      </c>
      <c r="E65156">
        <v>47497</v>
      </c>
    </row>
    <row r="65157" spans="1:5">
      <c r="A65157" s="1" t="s">
        <v>63098</v>
      </c>
      <c r="B65157">
        <v>1</v>
      </c>
      <c r="C65157" s="1" t="s">
        <v>6</v>
      </c>
      <c r="D65157">
        <v>1</v>
      </c>
      <c r="E65157">
        <v>10173</v>
      </c>
    </row>
    <row r="65158" spans="1:5">
      <c r="A65158" s="1" t="s">
        <v>63099</v>
      </c>
      <c r="B65158">
        <v>1</v>
      </c>
      <c r="C65158" s="1" t="s">
        <v>6</v>
      </c>
      <c r="D65158">
        <v>2</v>
      </c>
      <c r="E65158">
        <v>25352</v>
      </c>
    </row>
    <row r="65159" spans="1:5">
      <c r="A65159" s="1" t="s">
        <v>63100</v>
      </c>
      <c r="B65159">
        <v>1</v>
      </c>
      <c r="C65159" s="1" t="s">
        <v>16</v>
      </c>
      <c r="D65159">
        <v>1</v>
      </c>
      <c r="E65159">
        <v>2778</v>
      </c>
    </row>
    <row r="65160" spans="1:5">
      <c r="A65160" s="1" t="s">
        <v>63101</v>
      </c>
      <c r="B65160">
        <v>1</v>
      </c>
      <c r="C65160" s="1" t="s">
        <v>6</v>
      </c>
      <c r="D65160">
        <v>1</v>
      </c>
      <c r="E65160">
        <v>368</v>
      </c>
    </row>
    <row r="65161" spans="1:5">
      <c r="A65161" s="1" t="s">
        <v>63102</v>
      </c>
      <c r="B65161">
        <v>1</v>
      </c>
      <c r="C65161" s="1" t="s">
        <v>6</v>
      </c>
      <c r="D65161">
        <v>4</v>
      </c>
      <c r="E65161">
        <v>6366</v>
      </c>
    </row>
    <row r="65162" spans="1:5">
      <c r="A65162" s="1" t="s">
        <v>63103</v>
      </c>
      <c r="B65162">
        <v>1</v>
      </c>
      <c r="C65162" s="1" t="s">
        <v>6</v>
      </c>
      <c r="D65162">
        <v>10</v>
      </c>
      <c r="E65162">
        <v>15251</v>
      </c>
    </row>
    <row r="65163" spans="1:5">
      <c r="A65163" s="1" t="s">
        <v>63104</v>
      </c>
      <c r="B65163">
        <v>1</v>
      </c>
      <c r="C65163" s="1" t="s">
        <v>6</v>
      </c>
      <c r="D65163">
        <v>1</v>
      </c>
      <c r="E65163">
        <v>11070</v>
      </c>
    </row>
    <row r="65164" spans="1:5">
      <c r="A65164" s="1" t="s">
        <v>63105</v>
      </c>
      <c r="B65164">
        <v>1</v>
      </c>
      <c r="C65164" s="1" t="s">
        <v>6</v>
      </c>
      <c r="D65164">
        <v>3</v>
      </c>
      <c r="E65164">
        <v>14219</v>
      </c>
    </row>
    <row r="65165" spans="1:5">
      <c r="A65165" s="1" t="s">
        <v>63106</v>
      </c>
      <c r="B65165">
        <v>1</v>
      </c>
      <c r="C65165" s="1" t="s">
        <v>16</v>
      </c>
      <c r="D65165">
        <v>1</v>
      </c>
      <c r="E65165">
        <v>4400</v>
      </c>
    </row>
    <row r="65166" spans="1:5">
      <c r="A65166" s="1" t="s">
        <v>63107</v>
      </c>
      <c r="B65166">
        <v>1</v>
      </c>
      <c r="C65166" s="1" t="s">
        <v>6</v>
      </c>
      <c r="D65166">
        <v>1</v>
      </c>
      <c r="E65166">
        <v>16907</v>
      </c>
    </row>
    <row r="65167" spans="1:5">
      <c r="A65167" s="1" t="s">
        <v>63108</v>
      </c>
      <c r="B65167">
        <v>1</v>
      </c>
      <c r="C65167" s="1" t="s">
        <v>6</v>
      </c>
      <c r="D65167">
        <v>8</v>
      </c>
      <c r="E65167">
        <v>22714</v>
      </c>
    </row>
    <row r="65168" spans="1:5">
      <c r="A65168" s="1" t="s">
        <v>63109</v>
      </c>
      <c r="B65168">
        <v>1</v>
      </c>
      <c r="C65168" s="1" t="s">
        <v>6</v>
      </c>
      <c r="D65168">
        <v>2</v>
      </c>
      <c r="E65168">
        <v>4782</v>
      </c>
    </row>
    <row r="65169" spans="1:5">
      <c r="A65169" s="1" t="s">
        <v>63110</v>
      </c>
      <c r="B65169">
        <v>1</v>
      </c>
      <c r="C65169" s="1" t="s">
        <v>16</v>
      </c>
      <c r="D65169">
        <v>1</v>
      </c>
      <c r="E65169">
        <v>6283</v>
      </c>
    </row>
    <row r="65170" spans="1:5">
      <c r="A65170" s="1" t="s">
        <v>63111</v>
      </c>
      <c r="B65170">
        <v>1</v>
      </c>
      <c r="C65170" s="1" t="s">
        <v>6</v>
      </c>
      <c r="D65170">
        <v>1</v>
      </c>
      <c r="E65170">
        <v>7525</v>
      </c>
    </row>
    <row r="65171" spans="1:5">
      <c r="A65171" s="1" t="s">
        <v>63112</v>
      </c>
      <c r="B65171">
        <v>1</v>
      </c>
      <c r="C65171" s="1" t="s">
        <v>16</v>
      </c>
      <c r="D65171">
        <v>1</v>
      </c>
      <c r="E65171">
        <v>3309</v>
      </c>
    </row>
    <row r="65172" spans="1:5">
      <c r="A65172" s="1" t="s">
        <v>63113</v>
      </c>
      <c r="B65172">
        <v>1</v>
      </c>
      <c r="C65172" s="1" t="s">
        <v>6</v>
      </c>
      <c r="D65172">
        <v>3</v>
      </c>
      <c r="E65172">
        <v>14292</v>
      </c>
    </row>
    <row r="65173" spans="1:5">
      <c r="A65173" s="1" t="s">
        <v>63114</v>
      </c>
      <c r="B65173">
        <v>1</v>
      </c>
      <c r="C65173" s="1" t="s">
        <v>6</v>
      </c>
      <c r="D65173">
        <v>1</v>
      </c>
      <c r="E65173">
        <v>13727</v>
      </c>
    </row>
    <row r="65174" spans="1:5">
      <c r="A65174" s="1" t="s">
        <v>63115</v>
      </c>
      <c r="B65174">
        <v>1</v>
      </c>
      <c r="C65174" s="1" t="s">
        <v>94</v>
      </c>
      <c r="D65174">
        <v>1</v>
      </c>
      <c r="E65174">
        <v>4188</v>
      </c>
    </row>
    <row r="65175" spans="1:5">
      <c r="A65175" s="1" t="s">
        <v>63116</v>
      </c>
      <c r="B65175">
        <v>1</v>
      </c>
      <c r="C65175" s="1" t="s">
        <v>16</v>
      </c>
      <c r="D65175">
        <v>1</v>
      </c>
      <c r="E65175">
        <v>4843</v>
      </c>
    </row>
    <row r="65176" spans="1:5">
      <c r="A65176" s="1" t="s">
        <v>63117</v>
      </c>
      <c r="B65176">
        <v>1</v>
      </c>
      <c r="C65176" s="1" t="s">
        <v>16</v>
      </c>
      <c r="D65176">
        <v>1</v>
      </c>
      <c r="E65176">
        <v>13760</v>
      </c>
    </row>
    <row r="65177" spans="1:5">
      <c r="A65177" s="1" t="s">
        <v>63118</v>
      </c>
      <c r="B65177">
        <v>1</v>
      </c>
      <c r="C65177" s="1" t="s">
        <v>6</v>
      </c>
      <c r="D65177">
        <v>7</v>
      </c>
      <c r="E65177">
        <v>63099</v>
      </c>
    </row>
    <row r="65178" spans="1:5">
      <c r="A65178" s="1" t="s">
        <v>63119</v>
      </c>
      <c r="B65178">
        <v>1</v>
      </c>
      <c r="C65178" s="1" t="s">
        <v>16</v>
      </c>
      <c r="D65178">
        <v>1</v>
      </c>
      <c r="E65178">
        <v>5050</v>
      </c>
    </row>
    <row r="65179" spans="1:5">
      <c r="A65179" s="1" t="s">
        <v>63120</v>
      </c>
      <c r="B65179">
        <v>1</v>
      </c>
      <c r="C65179" s="1" t="s">
        <v>94</v>
      </c>
      <c r="D65179">
        <v>1</v>
      </c>
      <c r="E65179">
        <v>17241</v>
      </c>
    </row>
    <row r="65180" spans="1:5">
      <c r="A65180" s="1" t="s">
        <v>63121</v>
      </c>
      <c r="B65180">
        <v>1</v>
      </c>
      <c r="C65180" s="1" t="s">
        <v>6</v>
      </c>
      <c r="D65180">
        <v>6</v>
      </c>
      <c r="E65180">
        <v>42305</v>
      </c>
    </row>
    <row r="65181" spans="1:5">
      <c r="A65181" s="1" t="s">
        <v>63122</v>
      </c>
      <c r="B65181">
        <v>1</v>
      </c>
      <c r="C65181" s="1" t="s">
        <v>6</v>
      </c>
      <c r="D65181">
        <v>2</v>
      </c>
      <c r="E65181">
        <v>21606</v>
      </c>
    </row>
    <row r="65182" spans="1:5">
      <c r="A65182" s="1" t="s">
        <v>63123</v>
      </c>
      <c r="B65182">
        <v>1</v>
      </c>
      <c r="C65182" s="1" t="s">
        <v>6</v>
      </c>
      <c r="D65182">
        <v>2</v>
      </c>
      <c r="E65182">
        <v>5150</v>
      </c>
    </row>
    <row r="65183" spans="1:5">
      <c r="A65183" s="1" t="s">
        <v>63124</v>
      </c>
      <c r="B65183">
        <v>1</v>
      </c>
      <c r="C65183" s="1" t="s">
        <v>6</v>
      </c>
      <c r="D65183">
        <v>1</v>
      </c>
      <c r="E65183">
        <v>9017</v>
      </c>
    </row>
    <row r="65184" spans="1:5">
      <c r="A65184" s="1" t="s">
        <v>63125</v>
      </c>
      <c r="B65184">
        <v>1</v>
      </c>
      <c r="C65184" s="1" t="s">
        <v>16</v>
      </c>
      <c r="D65184">
        <v>1</v>
      </c>
      <c r="E65184">
        <v>9221</v>
      </c>
    </row>
    <row r="65185" spans="1:5">
      <c r="A65185" s="1" t="s">
        <v>63126</v>
      </c>
      <c r="B65185">
        <v>1</v>
      </c>
      <c r="C65185" s="1" t="s">
        <v>6</v>
      </c>
      <c r="D65185">
        <v>6</v>
      </c>
      <c r="E65185">
        <v>32573</v>
      </c>
    </row>
    <row r="65186" spans="1:5">
      <c r="A65186" s="1" t="s">
        <v>63127</v>
      </c>
      <c r="B65186">
        <v>1</v>
      </c>
      <c r="C65186" s="1" t="s">
        <v>6</v>
      </c>
      <c r="D65186">
        <v>3</v>
      </c>
      <c r="E65186">
        <v>5410</v>
      </c>
    </row>
    <row r="65187" spans="1:5">
      <c r="A65187" s="1" t="s">
        <v>63128</v>
      </c>
      <c r="B65187">
        <v>1</v>
      </c>
      <c r="C65187" s="1" t="s">
        <v>6</v>
      </c>
      <c r="D65187">
        <v>1</v>
      </c>
      <c r="E65187">
        <v>8038</v>
      </c>
    </row>
    <row r="65188" spans="1:5">
      <c r="A65188" s="1" t="s">
        <v>63129</v>
      </c>
      <c r="B65188">
        <v>1</v>
      </c>
      <c r="C65188" s="1" t="s">
        <v>6</v>
      </c>
      <c r="D65188">
        <v>7</v>
      </c>
      <c r="E65188">
        <v>15936</v>
      </c>
    </row>
    <row r="65189" spans="1:5">
      <c r="A65189" s="1" t="s">
        <v>63130</v>
      </c>
      <c r="B65189">
        <v>1</v>
      </c>
      <c r="C65189" s="1" t="s">
        <v>6</v>
      </c>
      <c r="D65189">
        <v>3</v>
      </c>
      <c r="E65189">
        <v>12219</v>
      </c>
    </row>
    <row r="65190" spans="1:5">
      <c r="A65190" s="1" t="s">
        <v>63131</v>
      </c>
      <c r="B65190">
        <v>1</v>
      </c>
      <c r="C65190" s="1" t="s">
        <v>6</v>
      </c>
      <c r="D65190">
        <v>1</v>
      </c>
      <c r="E65190">
        <v>1933</v>
      </c>
    </row>
    <row r="65191" spans="1:5">
      <c r="A65191" s="1" t="s">
        <v>63132</v>
      </c>
      <c r="B65191">
        <v>1</v>
      </c>
      <c r="C65191" s="1" t="s">
        <v>6</v>
      </c>
      <c r="D65191">
        <v>10</v>
      </c>
      <c r="E65191">
        <v>62435</v>
      </c>
    </row>
    <row r="65192" spans="1:5">
      <c r="A65192" s="1" t="s">
        <v>63133</v>
      </c>
      <c r="B65192">
        <v>1</v>
      </c>
      <c r="C65192" s="1" t="s">
        <v>16</v>
      </c>
      <c r="D65192">
        <v>1</v>
      </c>
      <c r="E65192">
        <v>3229</v>
      </c>
    </row>
    <row r="65193" spans="1:5">
      <c r="A65193" s="1" t="s">
        <v>63134</v>
      </c>
      <c r="B65193">
        <v>1</v>
      </c>
      <c r="C65193" s="1" t="s">
        <v>6</v>
      </c>
      <c r="D65193">
        <v>3</v>
      </c>
      <c r="E65193">
        <v>6692</v>
      </c>
    </row>
    <row r="65194" spans="1:5">
      <c r="A65194" s="1" t="s">
        <v>8000</v>
      </c>
      <c r="B65194">
        <v>3</v>
      </c>
      <c r="C65194" s="1" t="s">
        <v>33</v>
      </c>
      <c r="D65194">
        <v>1</v>
      </c>
      <c r="E65194">
        <v>1278</v>
      </c>
    </row>
    <row r="65195" spans="1:5">
      <c r="A65195" s="1" t="s">
        <v>63135</v>
      </c>
      <c r="B65195">
        <v>1</v>
      </c>
      <c r="C65195" s="1" t="s">
        <v>6</v>
      </c>
      <c r="D65195">
        <v>2</v>
      </c>
      <c r="E65195">
        <v>17214</v>
      </c>
    </row>
    <row r="65196" spans="1:5">
      <c r="A65196" s="1" t="s">
        <v>63136</v>
      </c>
      <c r="B65196">
        <v>1</v>
      </c>
      <c r="C65196" s="1" t="s">
        <v>16</v>
      </c>
      <c r="D65196">
        <v>1</v>
      </c>
      <c r="E65196">
        <v>30264</v>
      </c>
    </row>
    <row r="65197" spans="1:5">
      <c r="A65197" s="1" t="s">
        <v>63137</v>
      </c>
      <c r="B65197">
        <v>1</v>
      </c>
      <c r="C65197" s="1" t="s">
        <v>6</v>
      </c>
      <c r="D65197">
        <v>2</v>
      </c>
      <c r="E65197">
        <v>11536</v>
      </c>
    </row>
    <row r="65198" spans="1:5">
      <c r="A65198" s="1" t="s">
        <v>63138</v>
      </c>
      <c r="B65198">
        <v>1</v>
      </c>
      <c r="C65198" s="1" t="s">
        <v>16</v>
      </c>
      <c r="D65198">
        <v>1</v>
      </c>
      <c r="E65198">
        <v>102148</v>
      </c>
    </row>
    <row r="65199" spans="1:5">
      <c r="A65199" s="1" t="s">
        <v>63139</v>
      </c>
      <c r="B65199">
        <v>1</v>
      </c>
      <c r="C65199" s="1" t="s">
        <v>6</v>
      </c>
      <c r="D65199">
        <v>1</v>
      </c>
      <c r="E65199">
        <v>8784</v>
      </c>
    </row>
    <row r="65200" spans="1:5">
      <c r="A65200" s="1" t="s">
        <v>63140</v>
      </c>
      <c r="B65200">
        <v>1</v>
      </c>
      <c r="C65200" s="1" t="s">
        <v>6</v>
      </c>
      <c r="D65200">
        <v>8</v>
      </c>
      <c r="E65200">
        <v>15773</v>
      </c>
    </row>
    <row r="65201" spans="1:5">
      <c r="A65201" s="1" t="s">
        <v>63141</v>
      </c>
      <c r="B65201">
        <v>1</v>
      </c>
      <c r="C65201" s="1" t="s">
        <v>6</v>
      </c>
      <c r="D65201">
        <v>3</v>
      </c>
      <c r="E65201">
        <v>3675</v>
      </c>
    </row>
    <row r="65202" spans="1:5">
      <c r="A65202" s="1" t="s">
        <v>35004</v>
      </c>
      <c r="B65202">
        <v>4</v>
      </c>
      <c r="C65202" s="1" t="s">
        <v>33</v>
      </c>
      <c r="D65202">
        <v>1</v>
      </c>
      <c r="E65202">
        <v>28</v>
      </c>
    </row>
    <row r="65203" spans="1:5">
      <c r="A65203" s="1" t="s">
        <v>63142</v>
      </c>
      <c r="B65203">
        <v>1</v>
      </c>
      <c r="C65203" s="1" t="s">
        <v>6</v>
      </c>
      <c r="D65203">
        <v>4</v>
      </c>
      <c r="E65203">
        <v>10337</v>
      </c>
    </row>
    <row r="65204" spans="1:5">
      <c r="A65204" s="1" t="s">
        <v>63143</v>
      </c>
      <c r="B65204">
        <v>1</v>
      </c>
      <c r="C65204" s="1" t="s">
        <v>16</v>
      </c>
      <c r="D65204">
        <v>1</v>
      </c>
      <c r="E65204">
        <v>10373</v>
      </c>
    </row>
    <row r="65205" spans="1:5">
      <c r="A65205" s="1" t="s">
        <v>63144</v>
      </c>
      <c r="B65205">
        <v>1</v>
      </c>
      <c r="C65205" s="1" t="s">
        <v>6</v>
      </c>
      <c r="D65205">
        <v>10</v>
      </c>
      <c r="E65205">
        <v>13955</v>
      </c>
    </row>
    <row r="65206" spans="1:5">
      <c r="A65206" s="1" t="s">
        <v>63145</v>
      </c>
      <c r="B65206">
        <v>2</v>
      </c>
      <c r="C65206" s="1" t="s">
        <v>33</v>
      </c>
      <c r="D65206">
        <v>1</v>
      </c>
      <c r="E65206">
        <v>2577</v>
      </c>
    </row>
    <row r="65207" spans="1:5">
      <c r="A65207" s="1" t="s">
        <v>63146</v>
      </c>
      <c r="B65207">
        <v>1</v>
      </c>
      <c r="C65207" s="1" t="s">
        <v>6</v>
      </c>
      <c r="D65207">
        <v>1</v>
      </c>
      <c r="E65207">
        <v>4680</v>
      </c>
    </row>
    <row r="65208" spans="1:5">
      <c r="A65208" s="1" t="s">
        <v>63147</v>
      </c>
      <c r="B65208">
        <v>1</v>
      </c>
      <c r="C65208" s="1" t="s">
        <v>6</v>
      </c>
      <c r="D65208">
        <v>6</v>
      </c>
      <c r="E65208">
        <v>8930</v>
      </c>
    </row>
    <row r="65209" spans="1:5">
      <c r="A65209" s="1" t="s">
        <v>63148</v>
      </c>
      <c r="B65209">
        <v>1</v>
      </c>
      <c r="C65209" s="1" t="s">
        <v>6</v>
      </c>
      <c r="D65209">
        <v>2</v>
      </c>
      <c r="E65209">
        <v>5846</v>
      </c>
    </row>
    <row r="65210" spans="1:5">
      <c r="A65210" s="1" t="s">
        <v>928</v>
      </c>
      <c r="B65210">
        <v>1</v>
      </c>
      <c r="C65210" s="1" t="s">
        <v>6</v>
      </c>
      <c r="D65210">
        <v>1</v>
      </c>
      <c r="E65210">
        <v>4136</v>
      </c>
    </row>
    <row r="65211" spans="1:5">
      <c r="A65211" s="1" t="s">
        <v>63149</v>
      </c>
      <c r="B65211">
        <v>1</v>
      </c>
      <c r="C65211" s="1" t="s">
        <v>6</v>
      </c>
      <c r="D65211">
        <v>1</v>
      </c>
      <c r="E65211">
        <v>8754</v>
      </c>
    </row>
    <row r="65212" spans="1:5">
      <c r="A65212" s="1" t="s">
        <v>63150</v>
      </c>
      <c r="B65212">
        <v>1</v>
      </c>
      <c r="C65212" s="1" t="s">
        <v>6</v>
      </c>
      <c r="D65212">
        <v>3</v>
      </c>
      <c r="E65212">
        <v>6571</v>
      </c>
    </row>
    <row r="65213" spans="1:5">
      <c r="A65213" s="1" t="s">
        <v>63151</v>
      </c>
      <c r="B65213">
        <v>1</v>
      </c>
      <c r="C65213" s="1" t="s">
        <v>6</v>
      </c>
      <c r="D65213">
        <v>1</v>
      </c>
      <c r="E65213">
        <v>4844</v>
      </c>
    </row>
    <row r="65214" spans="1:5">
      <c r="A65214" s="1" t="s">
        <v>63152</v>
      </c>
      <c r="B65214">
        <v>1</v>
      </c>
      <c r="C65214" s="1" t="s">
        <v>6</v>
      </c>
      <c r="D65214">
        <v>3</v>
      </c>
      <c r="E65214">
        <v>30149</v>
      </c>
    </row>
    <row r="65215" spans="1:5">
      <c r="A65215" s="1" t="s">
        <v>63153</v>
      </c>
      <c r="B65215">
        <v>1</v>
      </c>
      <c r="C65215" s="1" t="s">
        <v>6</v>
      </c>
      <c r="D65215">
        <v>1</v>
      </c>
      <c r="E65215">
        <v>11161</v>
      </c>
    </row>
    <row r="65216" spans="1:5">
      <c r="A65216" s="1" t="s">
        <v>63154</v>
      </c>
      <c r="B65216">
        <v>1</v>
      </c>
      <c r="C65216" s="1" t="s">
        <v>6</v>
      </c>
      <c r="D65216">
        <v>5</v>
      </c>
      <c r="E65216">
        <v>25442</v>
      </c>
    </row>
    <row r="65217" spans="1:5">
      <c r="A65217" s="1" t="s">
        <v>63155</v>
      </c>
      <c r="B65217">
        <v>1</v>
      </c>
      <c r="C65217" s="1" t="s">
        <v>16</v>
      </c>
      <c r="D65217">
        <v>1</v>
      </c>
      <c r="E65217">
        <v>17681</v>
      </c>
    </row>
    <row r="65218" spans="1:5">
      <c r="A65218" s="1" t="s">
        <v>22230</v>
      </c>
      <c r="B65218">
        <v>1</v>
      </c>
      <c r="C65218" s="1" t="s">
        <v>6</v>
      </c>
      <c r="D65218">
        <v>1</v>
      </c>
      <c r="E65218">
        <v>47</v>
      </c>
    </row>
    <row r="65219" spans="1:5">
      <c r="A65219" s="1" t="s">
        <v>63156</v>
      </c>
      <c r="B65219">
        <v>1</v>
      </c>
      <c r="C65219" s="1" t="s">
        <v>6</v>
      </c>
      <c r="D65219">
        <v>6</v>
      </c>
      <c r="E65219">
        <v>58408</v>
      </c>
    </row>
    <row r="65220" spans="1:5">
      <c r="A65220" s="1" t="s">
        <v>63157</v>
      </c>
      <c r="B65220">
        <v>1</v>
      </c>
      <c r="C65220" s="1" t="s">
        <v>16</v>
      </c>
      <c r="D65220">
        <v>1</v>
      </c>
      <c r="E65220">
        <v>11343</v>
      </c>
    </row>
    <row r="65221" spans="1:5">
      <c r="A65221" s="1" t="s">
        <v>63158</v>
      </c>
      <c r="B65221">
        <v>1</v>
      </c>
      <c r="C65221" s="1" t="s">
        <v>16</v>
      </c>
      <c r="D65221">
        <v>1</v>
      </c>
      <c r="E65221">
        <v>7638</v>
      </c>
    </row>
    <row r="65222" spans="1:5">
      <c r="A65222" s="1" t="s">
        <v>63159</v>
      </c>
      <c r="B65222">
        <v>1</v>
      </c>
      <c r="C65222" s="1" t="s">
        <v>6</v>
      </c>
      <c r="D65222">
        <v>2</v>
      </c>
      <c r="E65222">
        <v>5678</v>
      </c>
    </row>
    <row r="65223" spans="1:5">
      <c r="A65223" s="1" t="s">
        <v>63160</v>
      </c>
      <c r="B65223">
        <v>1</v>
      </c>
      <c r="C65223" s="1" t="s">
        <v>6</v>
      </c>
      <c r="D65223">
        <v>8</v>
      </c>
      <c r="E65223">
        <v>27067</v>
      </c>
    </row>
    <row r="65224" spans="1:5">
      <c r="A65224" s="1" t="s">
        <v>63161</v>
      </c>
      <c r="B65224">
        <v>1</v>
      </c>
      <c r="C65224" s="1" t="s">
        <v>6</v>
      </c>
      <c r="D65224">
        <v>2</v>
      </c>
      <c r="E65224">
        <v>17859</v>
      </c>
    </row>
    <row r="65225" spans="1:5">
      <c r="A65225" s="1" t="s">
        <v>63162</v>
      </c>
      <c r="B65225">
        <v>1</v>
      </c>
      <c r="C65225" s="1" t="s">
        <v>16</v>
      </c>
      <c r="D65225">
        <v>1</v>
      </c>
      <c r="E65225">
        <v>5960</v>
      </c>
    </row>
    <row r="65226" spans="1:5">
      <c r="A65226" s="1" t="s">
        <v>63163</v>
      </c>
      <c r="B65226">
        <v>1</v>
      </c>
      <c r="C65226" s="1" t="s">
        <v>6</v>
      </c>
      <c r="D65226">
        <v>1</v>
      </c>
      <c r="E65226">
        <v>4500</v>
      </c>
    </row>
    <row r="65227" spans="1:5">
      <c r="A65227" s="1" t="s">
        <v>63164</v>
      </c>
      <c r="B65227">
        <v>1</v>
      </c>
      <c r="C65227" s="1" t="s">
        <v>16</v>
      </c>
      <c r="D65227">
        <v>1</v>
      </c>
      <c r="E65227">
        <v>7284</v>
      </c>
    </row>
    <row r="65228" spans="1:5">
      <c r="A65228" s="1" t="s">
        <v>63165</v>
      </c>
      <c r="B65228">
        <v>1</v>
      </c>
      <c r="C65228" s="1" t="s">
        <v>6</v>
      </c>
      <c r="D65228">
        <v>1</v>
      </c>
      <c r="E65228">
        <v>12800</v>
      </c>
    </row>
    <row r="65229" spans="1:5">
      <c r="A65229" s="1" t="s">
        <v>63166</v>
      </c>
      <c r="B65229">
        <v>1</v>
      </c>
      <c r="C65229" s="1" t="s">
        <v>6</v>
      </c>
      <c r="D65229">
        <v>1</v>
      </c>
      <c r="E65229">
        <v>6073</v>
      </c>
    </row>
    <row r="65230" spans="1:5">
      <c r="A65230" s="1" t="s">
        <v>63167</v>
      </c>
      <c r="B65230">
        <v>1</v>
      </c>
      <c r="C65230" s="1" t="s">
        <v>6</v>
      </c>
      <c r="D65230">
        <v>4</v>
      </c>
      <c r="E65230">
        <v>4077</v>
      </c>
    </row>
    <row r="65231" spans="1:5">
      <c r="A65231" s="1" t="s">
        <v>63168</v>
      </c>
      <c r="B65231">
        <v>1</v>
      </c>
      <c r="C65231" s="1" t="s">
        <v>16</v>
      </c>
      <c r="D65231">
        <v>1</v>
      </c>
      <c r="E65231">
        <v>23495</v>
      </c>
    </row>
    <row r="65232" spans="1:5">
      <c r="A65232" s="1" t="s">
        <v>63169</v>
      </c>
      <c r="B65232">
        <v>1</v>
      </c>
      <c r="C65232" s="1" t="s">
        <v>6</v>
      </c>
      <c r="D65232">
        <v>1</v>
      </c>
      <c r="E65232">
        <v>10851</v>
      </c>
    </row>
    <row r="65233" spans="1:5">
      <c r="A65233" s="1" t="s">
        <v>63170</v>
      </c>
      <c r="B65233">
        <v>1</v>
      </c>
      <c r="C65233" s="1" t="s">
        <v>6</v>
      </c>
      <c r="D65233">
        <v>1</v>
      </c>
      <c r="E65233">
        <v>12196</v>
      </c>
    </row>
    <row r="65234" spans="1:5">
      <c r="A65234" s="1" t="s">
        <v>63171</v>
      </c>
      <c r="B65234">
        <v>1</v>
      </c>
      <c r="C65234" s="1" t="s">
        <v>16</v>
      </c>
      <c r="D65234">
        <v>1</v>
      </c>
      <c r="E65234">
        <v>13519</v>
      </c>
    </row>
    <row r="65235" spans="1:5">
      <c r="A65235" s="1" t="s">
        <v>63172</v>
      </c>
      <c r="B65235">
        <v>1</v>
      </c>
      <c r="C65235" s="1" t="s">
        <v>6</v>
      </c>
      <c r="D65235">
        <v>8</v>
      </c>
      <c r="E65235">
        <v>20365</v>
      </c>
    </row>
    <row r="65236" spans="1:5">
      <c r="A65236" s="1" t="s">
        <v>63173</v>
      </c>
      <c r="B65236">
        <v>1</v>
      </c>
      <c r="C65236" s="1" t="s">
        <v>16</v>
      </c>
      <c r="D65236">
        <v>1</v>
      </c>
      <c r="E65236">
        <v>66790</v>
      </c>
    </row>
    <row r="65237" spans="1:5">
      <c r="A65237" s="1" t="s">
        <v>63174</v>
      </c>
      <c r="B65237">
        <v>1</v>
      </c>
      <c r="C65237" s="1" t="s">
        <v>6</v>
      </c>
      <c r="D65237">
        <v>2</v>
      </c>
      <c r="E65237">
        <v>14288</v>
      </c>
    </row>
    <row r="65238" spans="1:5">
      <c r="A65238" s="1" t="s">
        <v>63175</v>
      </c>
      <c r="B65238">
        <v>1</v>
      </c>
      <c r="C65238" s="1" t="s">
        <v>16</v>
      </c>
      <c r="D65238">
        <v>1</v>
      </c>
      <c r="E65238">
        <v>4017</v>
      </c>
    </row>
    <row r="65239" spans="1:5">
      <c r="A65239" s="1" t="s">
        <v>63176</v>
      </c>
      <c r="B65239">
        <v>1</v>
      </c>
      <c r="C65239" s="1" t="s">
        <v>16</v>
      </c>
      <c r="D65239">
        <v>1</v>
      </c>
      <c r="E65239">
        <v>3238</v>
      </c>
    </row>
    <row r="65240" spans="1:5">
      <c r="A65240" s="1" t="s">
        <v>63177</v>
      </c>
      <c r="B65240">
        <v>1</v>
      </c>
      <c r="C65240" s="1" t="s">
        <v>16</v>
      </c>
      <c r="D65240">
        <v>1</v>
      </c>
      <c r="E65240">
        <v>17749</v>
      </c>
    </row>
    <row r="65241" spans="1:5">
      <c r="A65241" s="1" t="s">
        <v>63178</v>
      </c>
      <c r="B65241">
        <v>1</v>
      </c>
      <c r="C65241" s="1" t="s">
        <v>6</v>
      </c>
      <c r="D65241">
        <v>1</v>
      </c>
      <c r="E65241">
        <v>2027</v>
      </c>
    </row>
    <row r="65242" spans="1:5">
      <c r="A65242" s="1" t="s">
        <v>63179</v>
      </c>
      <c r="B65242">
        <v>1</v>
      </c>
      <c r="C65242" s="1" t="s">
        <v>16</v>
      </c>
      <c r="D65242">
        <v>1</v>
      </c>
      <c r="E65242">
        <v>5049</v>
      </c>
    </row>
    <row r="65243" spans="1:5">
      <c r="A65243" s="1" t="s">
        <v>63180</v>
      </c>
      <c r="B65243">
        <v>1</v>
      </c>
      <c r="C65243" s="1" t="s">
        <v>6</v>
      </c>
      <c r="D65243">
        <v>5</v>
      </c>
      <c r="E65243">
        <v>28367</v>
      </c>
    </row>
    <row r="65244" spans="1:5">
      <c r="A65244" s="1" t="s">
        <v>63181</v>
      </c>
      <c r="B65244">
        <v>1</v>
      </c>
      <c r="C65244" s="1" t="s">
        <v>6</v>
      </c>
      <c r="D65244">
        <v>1</v>
      </c>
      <c r="E65244">
        <v>20507</v>
      </c>
    </row>
    <row r="65245" spans="1:5">
      <c r="A65245" s="1" t="s">
        <v>63182</v>
      </c>
      <c r="B65245">
        <v>1</v>
      </c>
      <c r="C65245" s="1" t="s">
        <v>6</v>
      </c>
      <c r="D65245">
        <v>8</v>
      </c>
      <c r="E65245">
        <v>11067</v>
      </c>
    </row>
    <row r="65246" spans="1:5">
      <c r="A65246" s="1" t="s">
        <v>63183</v>
      </c>
      <c r="B65246">
        <v>1</v>
      </c>
      <c r="C65246" s="1" t="s">
        <v>6</v>
      </c>
      <c r="D65246">
        <v>1</v>
      </c>
      <c r="E65246">
        <v>33509</v>
      </c>
    </row>
    <row r="65247" spans="1:5">
      <c r="A65247" s="1" t="s">
        <v>63184</v>
      </c>
      <c r="B65247">
        <v>1</v>
      </c>
      <c r="C65247" s="1" t="s">
        <v>6</v>
      </c>
      <c r="D65247">
        <v>7</v>
      </c>
      <c r="E65247">
        <v>20393</v>
      </c>
    </row>
    <row r="65248" spans="1:5">
      <c r="A65248" s="1" t="s">
        <v>63185</v>
      </c>
      <c r="B65248">
        <v>1</v>
      </c>
      <c r="C65248" s="1" t="s">
        <v>16</v>
      </c>
      <c r="D65248">
        <v>1</v>
      </c>
      <c r="E65248">
        <v>36457</v>
      </c>
    </row>
    <row r="65249" spans="1:5">
      <c r="A65249" s="1" t="s">
        <v>63186</v>
      </c>
      <c r="B65249">
        <v>1</v>
      </c>
      <c r="C65249" s="1" t="s">
        <v>6</v>
      </c>
      <c r="D65249">
        <v>1</v>
      </c>
      <c r="E65249">
        <v>4949</v>
      </c>
    </row>
    <row r="65250" spans="1:5">
      <c r="A65250" s="1" t="s">
        <v>63187</v>
      </c>
      <c r="B65250">
        <v>1</v>
      </c>
      <c r="C65250" s="1" t="s">
        <v>6</v>
      </c>
      <c r="D65250">
        <v>1</v>
      </c>
      <c r="E65250">
        <v>2384</v>
      </c>
    </row>
    <row r="65251" spans="1:5">
      <c r="A65251" s="1" t="s">
        <v>63188</v>
      </c>
      <c r="B65251">
        <v>1</v>
      </c>
      <c r="C65251" s="1" t="s">
        <v>6</v>
      </c>
      <c r="D65251">
        <v>2</v>
      </c>
      <c r="E65251">
        <v>13745</v>
      </c>
    </row>
    <row r="65252" spans="1:5">
      <c r="A65252" s="1" t="s">
        <v>63189</v>
      </c>
      <c r="B65252">
        <v>1</v>
      </c>
      <c r="C65252" s="1" t="s">
        <v>6</v>
      </c>
      <c r="D65252">
        <v>8</v>
      </c>
      <c r="E65252">
        <v>23861</v>
      </c>
    </row>
    <row r="65253" spans="1:5">
      <c r="A65253" s="1" t="s">
        <v>63190</v>
      </c>
      <c r="B65253">
        <v>1</v>
      </c>
      <c r="C65253" s="1" t="s">
        <v>6</v>
      </c>
      <c r="D65253">
        <v>3</v>
      </c>
      <c r="E65253">
        <v>29226</v>
      </c>
    </row>
    <row r="65254" spans="1:5">
      <c r="A65254" s="1" t="s">
        <v>63191</v>
      </c>
      <c r="B65254">
        <v>1</v>
      </c>
      <c r="C65254" s="1" t="s">
        <v>6</v>
      </c>
      <c r="D65254">
        <v>1</v>
      </c>
      <c r="E65254">
        <v>12484</v>
      </c>
    </row>
    <row r="65255" spans="1:5">
      <c r="A65255" s="1" t="s">
        <v>63192</v>
      </c>
      <c r="B65255">
        <v>1</v>
      </c>
      <c r="C65255" s="1" t="s">
        <v>6</v>
      </c>
      <c r="D65255">
        <v>1</v>
      </c>
      <c r="E65255">
        <v>6750</v>
      </c>
    </row>
    <row r="65256" spans="1:5">
      <c r="A65256" s="1" t="s">
        <v>63193</v>
      </c>
      <c r="B65256">
        <v>1</v>
      </c>
      <c r="C65256" s="1" t="s">
        <v>6</v>
      </c>
      <c r="D65256">
        <v>3</v>
      </c>
      <c r="E65256">
        <v>7262</v>
      </c>
    </row>
    <row r="65257" spans="1:5">
      <c r="A65257" s="1" t="s">
        <v>63194</v>
      </c>
      <c r="B65257">
        <v>1</v>
      </c>
      <c r="C65257" s="1" t="s">
        <v>6</v>
      </c>
      <c r="D65257">
        <v>3</v>
      </c>
      <c r="E65257">
        <v>9375</v>
      </c>
    </row>
    <row r="65258" spans="1:5">
      <c r="A65258" s="1" t="s">
        <v>63195</v>
      </c>
      <c r="B65258">
        <v>2</v>
      </c>
      <c r="C65258" s="1" t="s">
        <v>33</v>
      </c>
      <c r="D65258">
        <v>1</v>
      </c>
      <c r="E65258">
        <v>6080</v>
      </c>
    </row>
    <row r="65259" spans="1:5">
      <c r="A65259" s="1" t="s">
        <v>63196</v>
      </c>
      <c r="B65259">
        <v>1</v>
      </c>
      <c r="C65259" s="1" t="s">
        <v>16</v>
      </c>
      <c r="D65259">
        <v>1</v>
      </c>
      <c r="E65259">
        <v>2813</v>
      </c>
    </row>
    <row r="65260" spans="1:5">
      <c r="A65260" s="1" t="s">
        <v>63197</v>
      </c>
      <c r="B65260">
        <v>1</v>
      </c>
      <c r="C65260" s="1" t="s">
        <v>6</v>
      </c>
      <c r="D65260">
        <v>10</v>
      </c>
      <c r="E65260">
        <v>68743</v>
      </c>
    </row>
    <row r="65261" spans="1:5">
      <c r="A65261" s="1" t="s">
        <v>63198</v>
      </c>
      <c r="B65261">
        <v>1</v>
      </c>
      <c r="C65261" s="1" t="s">
        <v>16</v>
      </c>
      <c r="D65261">
        <v>1</v>
      </c>
      <c r="E65261">
        <v>30570</v>
      </c>
    </row>
    <row r="65262" spans="1:5">
      <c r="A65262" s="1" t="s">
        <v>63199</v>
      </c>
      <c r="B65262">
        <v>1</v>
      </c>
      <c r="C65262" s="1" t="s">
        <v>6</v>
      </c>
      <c r="D65262">
        <v>4</v>
      </c>
      <c r="E65262">
        <v>11267</v>
      </c>
    </row>
    <row r="65263" spans="1:5">
      <c r="A65263" s="1" t="s">
        <v>63200</v>
      </c>
      <c r="B65263">
        <v>1</v>
      </c>
      <c r="C65263" s="1" t="s">
        <v>6</v>
      </c>
      <c r="D65263">
        <v>14</v>
      </c>
      <c r="E65263">
        <v>14637</v>
      </c>
    </row>
    <row r="65264" spans="1:5">
      <c r="A65264" s="1" t="s">
        <v>63201</v>
      </c>
      <c r="B65264">
        <v>1</v>
      </c>
      <c r="C65264" s="1" t="s">
        <v>6</v>
      </c>
      <c r="D65264">
        <v>1</v>
      </c>
      <c r="E65264">
        <v>17397</v>
      </c>
    </row>
    <row r="65265" spans="1:5">
      <c r="A65265" s="1" t="s">
        <v>63202</v>
      </c>
      <c r="B65265">
        <v>1</v>
      </c>
      <c r="C65265" s="1" t="s">
        <v>6</v>
      </c>
      <c r="D65265">
        <v>1</v>
      </c>
      <c r="E65265">
        <v>7298</v>
      </c>
    </row>
    <row r="65266" spans="1:5">
      <c r="A65266" s="1" t="s">
        <v>63203</v>
      </c>
      <c r="B65266">
        <v>1</v>
      </c>
      <c r="C65266" s="1" t="s">
        <v>6</v>
      </c>
      <c r="D65266">
        <v>1</v>
      </c>
      <c r="E65266">
        <v>13692</v>
      </c>
    </row>
    <row r="65267" spans="1:5">
      <c r="A65267" s="1" t="s">
        <v>63204</v>
      </c>
      <c r="B65267">
        <v>1</v>
      </c>
      <c r="C65267" s="1" t="s">
        <v>6</v>
      </c>
      <c r="D65267">
        <v>1</v>
      </c>
      <c r="E65267">
        <v>3103</v>
      </c>
    </row>
    <row r="65268" spans="1:5">
      <c r="A65268" s="1" t="s">
        <v>28085</v>
      </c>
      <c r="B65268">
        <v>1</v>
      </c>
      <c r="C65268" s="1" t="s">
        <v>6</v>
      </c>
      <c r="D65268">
        <v>8</v>
      </c>
      <c r="E65268">
        <v>24121</v>
      </c>
    </row>
    <row r="65269" spans="1:5">
      <c r="A65269" s="1" t="s">
        <v>63205</v>
      </c>
      <c r="B65269">
        <v>1</v>
      </c>
      <c r="C65269" s="1" t="s">
        <v>6</v>
      </c>
      <c r="D65269">
        <v>1</v>
      </c>
      <c r="E65269">
        <v>20639</v>
      </c>
    </row>
    <row r="65270" spans="1:5">
      <c r="A65270" s="1" t="s">
        <v>63206</v>
      </c>
      <c r="B65270">
        <v>1</v>
      </c>
      <c r="C65270" s="1" t="s">
        <v>16</v>
      </c>
      <c r="D65270">
        <v>1</v>
      </c>
      <c r="E65270">
        <v>13793</v>
      </c>
    </row>
    <row r="65271" spans="1:5">
      <c r="A65271" s="1" t="s">
        <v>63207</v>
      </c>
      <c r="B65271">
        <v>1</v>
      </c>
      <c r="C65271" s="1" t="s">
        <v>6</v>
      </c>
      <c r="D65271">
        <v>2</v>
      </c>
      <c r="E65271">
        <v>17917</v>
      </c>
    </row>
    <row r="65272" spans="1:5">
      <c r="A65272" s="1" t="s">
        <v>63208</v>
      </c>
      <c r="B65272">
        <v>1</v>
      </c>
      <c r="C65272" s="1" t="s">
        <v>94</v>
      </c>
      <c r="D65272">
        <v>1</v>
      </c>
      <c r="E65272">
        <v>3177</v>
      </c>
    </row>
    <row r="65273" spans="1:5">
      <c r="A65273" s="1" t="s">
        <v>63209</v>
      </c>
      <c r="B65273">
        <v>1</v>
      </c>
      <c r="C65273" s="1" t="s">
        <v>6</v>
      </c>
      <c r="D65273">
        <v>1</v>
      </c>
      <c r="E65273">
        <v>4813</v>
      </c>
    </row>
    <row r="65274" spans="1:5">
      <c r="A65274" s="1" t="s">
        <v>63210</v>
      </c>
      <c r="B65274">
        <v>1</v>
      </c>
      <c r="C65274" s="1" t="s">
        <v>6</v>
      </c>
      <c r="D65274">
        <v>1</v>
      </c>
      <c r="E65274">
        <v>8298</v>
      </c>
    </row>
    <row r="65275" spans="1:5">
      <c r="A65275" s="1" t="s">
        <v>63211</v>
      </c>
      <c r="B65275">
        <v>1</v>
      </c>
      <c r="C65275" s="1" t="s">
        <v>16</v>
      </c>
      <c r="D65275">
        <v>1</v>
      </c>
      <c r="E65275">
        <v>5042</v>
      </c>
    </row>
    <row r="65276" spans="1:5">
      <c r="A65276" s="1" t="s">
        <v>63212</v>
      </c>
      <c r="B65276">
        <v>1</v>
      </c>
      <c r="C65276" s="1" t="s">
        <v>16</v>
      </c>
      <c r="D65276">
        <v>1</v>
      </c>
      <c r="E65276">
        <v>11633</v>
      </c>
    </row>
    <row r="65277" spans="1:5">
      <c r="A65277" s="1" t="s">
        <v>63213</v>
      </c>
      <c r="B65277">
        <v>1</v>
      </c>
      <c r="C65277" s="1" t="s">
        <v>6</v>
      </c>
      <c r="D65277">
        <v>8</v>
      </c>
      <c r="E65277">
        <v>143684</v>
      </c>
    </row>
    <row r="65278" spans="1:5">
      <c r="A65278" s="1" t="s">
        <v>63214</v>
      </c>
      <c r="B65278">
        <v>1</v>
      </c>
      <c r="C65278" s="1" t="s">
        <v>6</v>
      </c>
      <c r="D65278">
        <v>3</v>
      </c>
      <c r="E65278">
        <v>3339</v>
      </c>
    </row>
    <row r="65279" spans="1:5">
      <c r="A65279" s="1" t="s">
        <v>63215</v>
      </c>
      <c r="B65279">
        <v>1</v>
      </c>
      <c r="C65279" s="1" t="s">
        <v>6</v>
      </c>
      <c r="D65279">
        <v>1</v>
      </c>
      <c r="E65279">
        <v>9969</v>
      </c>
    </row>
    <row r="65280" spans="1:5">
      <c r="A65280" s="1" t="s">
        <v>63216</v>
      </c>
      <c r="B65280">
        <v>1</v>
      </c>
      <c r="C65280" s="1" t="s">
        <v>6</v>
      </c>
      <c r="D65280">
        <v>8</v>
      </c>
      <c r="E65280">
        <v>16249</v>
      </c>
    </row>
    <row r="65281" spans="1:5">
      <c r="A65281" s="1" t="s">
        <v>63217</v>
      </c>
      <c r="B65281">
        <v>1</v>
      </c>
      <c r="C65281" s="1" t="s">
        <v>33</v>
      </c>
      <c r="D65281">
        <v>1</v>
      </c>
      <c r="E65281">
        <v>12235</v>
      </c>
    </row>
    <row r="65282" spans="1:5">
      <c r="A65282" s="1" t="s">
        <v>63218</v>
      </c>
      <c r="B65282">
        <v>1</v>
      </c>
      <c r="C65282" s="1" t="s">
        <v>6</v>
      </c>
      <c r="D65282">
        <v>2</v>
      </c>
      <c r="E65282">
        <v>7205</v>
      </c>
    </row>
    <row r="65283" spans="1:5">
      <c r="A65283" s="1" t="s">
        <v>63219</v>
      </c>
      <c r="B65283">
        <v>1</v>
      </c>
      <c r="C65283" s="1" t="s">
        <v>6</v>
      </c>
      <c r="D65283">
        <v>1</v>
      </c>
      <c r="E65283">
        <v>8764</v>
      </c>
    </row>
    <row r="65284" spans="1:5">
      <c r="A65284" s="1" t="s">
        <v>63220</v>
      </c>
      <c r="B65284">
        <v>1</v>
      </c>
      <c r="C65284" s="1" t="s">
        <v>16</v>
      </c>
      <c r="D65284">
        <v>1</v>
      </c>
      <c r="E65284">
        <v>6750</v>
      </c>
    </row>
    <row r="65285" spans="1:5">
      <c r="A65285" s="1" t="s">
        <v>63221</v>
      </c>
      <c r="B65285">
        <v>1</v>
      </c>
      <c r="C65285" s="1" t="s">
        <v>6</v>
      </c>
      <c r="D65285">
        <v>8</v>
      </c>
      <c r="E65285">
        <v>8901</v>
      </c>
    </row>
    <row r="65286" spans="1:5">
      <c r="A65286" s="1" t="s">
        <v>63222</v>
      </c>
      <c r="B65286">
        <v>1</v>
      </c>
      <c r="C65286" s="1" t="s">
        <v>6</v>
      </c>
      <c r="D65286">
        <v>5</v>
      </c>
      <c r="E65286">
        <v>10494</v>
      </c>
    </row>
    <row r="65287" spans="1:5">
      <c r="A65287" s="1" t="s">
        <v>63223</v>
      </c>
      <c r="B65287">
        <v>1</v>
      </c>
      <c r="C65287" s="1" t="s">
        <v>16</v>
      </c>
      <c r="D65287">
        <v>1</v>
      </c>
      <c r="E65287">
        <v>12442</v>
      </c>
    </row>
    <row r="65288" spans="1:5">
      <c r="A65288" s="1" t="s">
        <v>63224</v>
      </c>
      <c r="B65288">
        <v>1</v>
      </c>
      <c r="C65288" s="1" t="s">
        <v>6</v>
      </c>
      <c r="D65288">
        <v>4</v>
      </c>
      <c r="E65288">
        <v>21359</v>
      </c>
    </row>
    <row r="65289" spans="1:5">
      <c r="A65289" s="1" t="s">
        <v>63225</v>
      </c>
      <c r="B65289">
        <v>1</v>
      </c>
      <c r="C65289" s="1" t="s">
        <v>6</v>
      </c>
      <c r="D65289">
        <v>5</v>
      </c>
      <c r="E65289">
        <v>5840</v>
      </c>
    </row>
    <row r="65290" spans="1:5">
      <c r="A65290" s="1" t="s">
        <v>63226</v>
      </c>
      <c r="B65290">
        <v>1</v>
      </c>
      <c r="C65290" s="1" t="s">
        <v>6</v>
      </c>
      <c r="D65290">
        <v>10</v>
      </c>
      <c r="E65290">
        <v>59627</v>
      </c>
    </row>
    <row r="65291" spans="1:5">
      <c r="A65291" s="1" t="s">
        <v>63227</v>
      </c>
      <c r="B65291">
        <v>1</v>
      </c>
      <c r="C65291" s="1" t="s">
        <v>6</v>
      </c>
      <c r="D65291">
        <v>5</v>
      </c>
      <c r="E65291">
        <v>10223</v>
      </c>
    </row>
    <row r="65292" spans="1:5">
      <c r="A65292" s="1" t="s">
        <v>63228</v>
      </c>
      <c r="B65292">
        <v>1</v>
      </c>
      <c r="C65292" s="1" t="s">
        <v>33</v>
      </c>
      <c r="D65292">
        <v>1</v>
      </c>
      <c r="E65292">
        <v>10412</v>
      </c>
    </row>
    <row r="65293" spans="1:5">
      <c r="A65293" s="1" t="s">
        <v>63229</v>
      </c>
      <c r="B65293">
        <v>1</v>
      </c>
      <c r="C65293" s="1" t="s">
        <v>6</v>
      </c>
      <c r="D65293">
        <v>6</v>
      </c>
      <c r="E65293">
        <v>20396</v>
      </c>
    </row>
    <row r="65294" spans="1:5">
      <c r="A65294" s="1" t="s">
        <v>63230</v>
      </c>
      <c r="B65294">
        <v>1</v>
      </c>
      <c r="C65294" s="1" t="s">
        <v>6</v>
      </c>
      <c r="D65294">
        <v>3</v>
      </c>
      <c r="E65294">
        <v>21763</v>
      </c>
    </row>
    <row r="65295" spans="1:5">
      <c r="A65295" s="1" t="s">
        <v>55095</v>
      </c>
      <c r="B65295">
        <v>2</v>
      </c>
      <c r="C65295" s="1" t="s">
        <v>33</v>
      </c>
      <c r="D65295">
        <v>1</v>
      </c>
      <c r="E65295">
        <v>3919</v>
      </c>
    </row>
    <row r="65296" spans="1:5">
      <c r="A65296" s="1" t="s">
        <v>63231</v>
      </c>
      <c r="B65296">
        <v>1</v>
      </c>
      <c r="C65296" s="1" t="s">
        <v>6</v>
      </c>
      <c r="D65296">
        <v>2</v>
      </c>
      <c r="E65296">
        <v>4169</v>
      </c>
    </row>
    <row r="65297" spans="1:5">
      <c r="A65297" s="1" t="s">
        <v>63232</v>
      </c>
      <c r="B65297">
        <v>1</v>
      </c>
      <c r="C65297" s="1" t="s">
        <v>6</v>
      </c>
      <c r="D65297">
        <v>3</v>
      </c>
      <c r="E65297">
        <v>3451</v>
      </c>
    </row>
    <row r="65298" spans="1:5">
      <c r="A65298" s="1" t="s">
        <v>63233</v>
      </c>
      <c r="B65298">
        <v>1</v>
      </c>
      <c r="C65298" s="1" t="s">
        <v>6</v>
      </c>
      <c r="D65298">
        <v>4</v>
      </c>
      <c r="E65298">
        <v>21664</v>
      </c>
    </row>
    <row r="65299" spans="1:5">
      <c r="A65299" s="1" t="s">
        <v>63234</v>
      </c>
      <c r="B65299">
        <v>2</v>
      </c>
      <c r="C65299" s="1" t="s">
        <v>33</v>
      </c>
      <c r="D65299">
        <v>1</v>
      </c>
      <c r="E65299">
        <v>13710</v>
      </c>
    </row>
    <row r="65300" spans="1:5">
      <c r="A65300" s="1" t="s">
        <v>63235</v>
      </c>
      <c r="B65300">
        <v>1</v>
      </c>
      <c r="C65300" s="1" t="s">
        <v>6</v>
      </c>
      <c r="D65300">
        <v>3</v>
      </c>
      <c r="E65300">
        <v>6278</v>
      </c>
    </row>
    <row r="65301" spans="1:5">
      <c r="A65301" s="1" t="s">
        <v>63236</v>
      </c>
      <c r="B65301">
        <v>1</v>
      </c>
      <c r="C65301" s="1" t="s">
        <v>16</v>
      </c>
      <c r="D65301">
        <v>1</v>
      </c>
      <c r="E65301">
        <v>4369</v>
      </c>
    </row>
    <row r="65302" spans="1:5">
      <c r="A65302" s="1" t="s">
        <v>63237</v>
      </c>
      <c r="B65302">
        <v>1</v>
      </c>
      <c r="C65302" s="1" t="s">
        <v>6</v>
      </c>
      <c r="D65302">
        <v>2</v>
      </c>
      <c r="E65302">
        <v>8288</v>
      </c>
    </row>
    <row r="65303" spans="1:5">
      <c r="A65303" s="1" t="s">
        <v>63238</v>
      </c>
      <c r="B65303">
        <v>1</v>
      </c>
      <c r="C65303" s="1" t="s">
        <v>6</v>
      </c>
      <c r="D65303">
        <v>1</v>
      </c>
      <c r="E65303">
        <v>5012</v>
      </c>
    </row>
    <row r="65304" spans="1:5">
      <c r="A65304" s="1" t="s">
        <v>63239</v>
      </c>
      <c r="B65304">
        <v>1</v>
      </c>
      <c r="C65304" s="1" t="s">
        <v>6</v>
      </c>
      <c r="D65304">
        <v>2</v>
      </c>
      <c r="E65304">
        <v>19431</v>
      </c>
    </row>
    <row r="65305" spans="1:5">
      <c r="A65305" s="1" t="s">
        <v>63240</v>
      </c>
      <c r="B65305">
        <v>1</v>
      </c>
      <c r="C65305" s="1" t="s">
        <v>6</v>
      </c>
      <c r="D65305">
        <v>8</v>
      </c>
      <c r="E65305">
        <v>17790</v>
      </c>
    </row>
    <row r="65306" spans="1:5">
      <c r="A65306" s="1" t="s">
        <v>63241</v>
      </c>
      <c r="B65306">
        <v>1</v>
      </c>
      <c r="C65306" s="1" t="s">
        <v>6</v>
      </c>
      <c r="D65306">
        <v>2</v>
      </c>
      <c r="E65306">
        <v>13093</v>
      </c>
    </row>
    <row r="65307" spans="1:5">
      <c r="A65307" s="1" t="s">
        <v>63242</v>
      </c>
      <c r="B65307">
        <v>1</v>
      </c>
      <c r="C65307" s="1" t="s">
        <v>6</v>
      </c>
      <c r="D65307">
        <v>10</v>
      </c>
      <c r="E65307">
        <v>20640</v>
      </c>
    </row>
    <row r="65308" spans="1:5">
      <c r="A65308" s="1" t="s">
        <v>63243</v>
      </c>
      <c r="B65308">
        <v>1</v>
      </c>
      <c r="C65308" s="1" t="s">
        <v>16</v>
      </c>
      <c r="D65308">
        <v>1</v>
      </c>
      <c r="E65308">
        <v>16255</v>
      </c>
    </row>
    <row r="65309" spans="1:5">
      <c r="A65309" s="1" t="s">
        <v>63244</v>
      </c>
      <c r="B65309">
        <v>2</v>
      </c>
      <c r="C65309" s="1" t="s">
        <v>33</v>
      </c>
      <c r="D65309">
        <v>1</v>
      </c>
      <c r="E65309">
        <v>827</v>
      </c>
    </row>
    <row r="65310" spans="1:5">
      <c r="A65310" s="1" t="s">
        <v>63245</v>
      </c>
      <c r="B65310">
        <v>1</v>
      </c>
      <c r="C65310" s="1" t="s">
        <v>6</v>
      </c>
      <c r="D65310">
        <v>1</v>
      </c>
      <c r="E65310">
        <v>6400</v>
      </c>
    </row>
    <row r="65311" spans="1:5">
      <c r="A65311" s="1" t="s">
        <v>63246</v>
      </c>
      <c r="B65311">
        <v>1</v>
      </c>
      <c r="C65311" s="1" t="s">
        <v>16</v>
      </c>
      <c r="D65311">
        <v>1</v>
      </c>
      <c r="E65311">
        <v>14010</v>
      </c>
    </row>
    <row r="65312" spans="1:5">
      <c r="A65312" s="1" t="s">
        <v>63247</v>
      </c>
      <c r="B65312">
        <v>1</v>
      </c>
      <c r="C65312" s="1" t="s">
        <v>6</v>
      </c>
      <c r="D65312">
        <v>8</v>
      </c>
      <c r="E65312">
        <v>24722</v>
      </c>
    </row>
    <row r="65313" spans="1:5">
      <c r="A65313" s="1" t="s">
        <v>63248</v>
      </c>
      <c r="B65313">
        <v>1</v>
      </c>
      <c r="C65313" s="1" t="s">
        <v>6</v>
      </c>
      <c r="D65313">
        <v>3</v>
      </c>
      <c r="E65313">
        <v>10939</v>
      </c>
    </row>
    <row r="65314" spans="1:5">
      <c r="A65314" s="1" t="s">
        <v>63249</v>
      </c>
      <c r="B65314">
        <v>1</v>
      </c>
      <c r="C65314" s="1" t="s">
        <v>6</v>
      </c>
      <c r="D65314">
        <v>4</v>
      </c>
      <c r="E65314">
        <v>6813</v>
      </c>
    </row>
    <row r="65315" spans="1:5">
      <c r="A65315" s="1" t="s">
        <v>63250</v>
      </c>
      <c r="B65315">
        <v>1</v>
      </c>
      <c r="C65315" s="1" t="s">
        <v>6</v>
      </c>
      <c r="D65315">
        <v>7</v>
      </c>
      <c r="E65315">
        <v>14476</v>
      </c>
    </row>
    <row r="65316" spans="1:5">
      <c r="A65316" s="1" t="s">
        <v>63251</v>
      </c>
      <c r="B65316">
        <v>1</v>
      </c>
      <c r="C65316" s="1" t="s">
        <v>16</v>
      </c>
      <c r="D65316">
        <v>1</v>
      </c>
      <c r="E65316">
        <v>15777</v>
      </c>
    </row>
    <row r="65317" spans="1:5">
      <c r="A65317" s="1" t="s">
        <v>63252</v>
      </c>
      <c r="B65317">
        <v>1</v>
      </c>
      <c r="C65317" s="1" t="s">
        <v>6</v>
      </c>
      <c r="D65317">
        <v>2</v>
      </c>
      <c r="E65317">
        <v>15598</v>
      </c>
    </row>
    <row r="65318" spans="1:5">
      <c r="A65318" s="1" t="s">
        <v>63253</v>
      </c>
      <c r="B65318">
        <v>1</v>
      </c>
      <c r="C65318" s="1" t="s">
        <v>16</v>
      </c>
      <c r="D65318">
        <v>1</v>
      </c>
      <c r="E65318">
        <v>123781</v>
      </c>
    </row>
    <row r="65319" spans="1:5">
      <c r="A65319" s="1" t="s">
        <v>63254</v>
      </c>
      <c r="B65319">
        <v>1</v>
      </c>
      <c r="C65319" s="1" t="s">
        <v>6</v>
      </c>
      <c r="D65319">
        <v>5</v>
      </c>
      <c r="E65319">
        <v>11212</v>
      </c>
    </row>
    <row r="65320" spans="1:5">
      <c r="A65320" s="1" t="s">
        <v>63255</v>
      </c>
      <c r="B65320">
        <v>1</v>
      </c>
      <c r="C65320" s="1" t="s">
        <v>6</v>
      </c>
      <c r="D65320">
        <v>2</v>
      </c>
      <c r="E65320">
        <v>5678</v>
      </c>
    </row>
    <row r="65321" spans="1:5">
      <c r="A65321" s="1" t="s">
        <v>23888</v>
      </c>
      <c r="B65321">
        <v>5</v>
      </c>
      <c r="C65321" s="1" t="s">
        <v>33</v>
      </c>
      <c r="D65321">
        <v>1</v>
      </c>
      <c r="E65321">
        <v>1356</v>
      </c>
    </row>
    <row r="65322" spans="1:5">
      <c r="A65322" s="1" t="s">
        <v>18314</v>
      </c>
      <c r="B65322">
        <v>1</v>
      </c>
      <c r="C65322" s="1" t="s">
        <v>6</v>
      </c>
      <c r="D65322">
        <v>1</v>
      </c>
      <c r="E65322">
        <v>1074</v>
      </c>
    </row>
    <row r="65323" spans="1:5">
      <c r="A65323" s="1" t="s">
        <v>63256</v>
      </c>
      <c r="B65323">
        <v>1</v>
      </c>
      <c r="C65323" s="1" t="s">
        <v>6</v>
      </c>
      <c r="D65323">
        <v>4</v>
      </c>
      <c r="E65323">
        <v>9794</v>
      </c>
    </row>
    <row r="65324" spans="1:5">
      <c r="A65324" s="1" t="s">
        <v>63257</v>
      </c>
      <c r="B65324">
        <v>1</v>
      </c>
      <c r="C65324" s="1" t="s">
        <v>6</v>
      </c>
      <c r="D65324">
        <v>4</v>
      </c>
      <c r="E65324">
        <v>4910</v>
      </c>
    </row>
    <row r="65325" spans="1:5">
      <c r="A65325" s="1" t="s">
        <v>63258</v>
      </c>
      <c r="B65325">
        <v>1</v>
      </c>
      <c r="C65325" s="1" t="s">
        <v>16</v>
      </c>
      <c r="D65325">
        <v>1</v>
      </c>
      <c r="E65325">
        <v>22167</v>
      </c>
    </row>
    <row r="65326" spans="1:5">
      <c r="A65326" s="1" t="s">
        <v>63259</v>
      </c>
      <c r="B65326">
        <v>1</v>
      </c>
      <c r="C65326" s="1" t="s">
        <v>6</v>
      </c>
      <c r="D65326">
        <v>4</v>
      </c>
      <c r="E65326">
        <v>16987</v>
      </c>
    </row>
    <row r="65327" spans="1:5">
      <c r="A65327" s="1" t="s">
        <v>63260</v>
      </c>
      <c r="B65327">
        <v>1</v>
      </c>
      <c r="C65327" s="1" t="s">
        <v>16</v>
      </c>
      <c r="D65327">
        <v>1</v>
      </c>
      <c r="E65327">
        <v>9655</v>
      </c>
    </row>
    <row r="65328" spans="1:5">
      <c r="A65328" s="1" t="s">
        <v>63261</v>
      </c>
      <c r="B65328">
        <v>1</v>
      </c>
      <c r="C65328" s="1" t="s">
        <v>16</v>
      </c>
      <c r="D65328">
        <v>1</v>
      </c>
      <c r="E65328">
        <v>4451</v>
      </c>
    </row>
    <row r="65329" spans="1:5">
      <c r="A65329" s="1" t="s">
        <v>63262</v>
      </c>
      <c r="B65329">
        <v>1</v>
      </c>
      <c r="C65329" s="1" t="s">
        <v>6</v>
      </c>
      <c r="D65329">
        <v>1</v>
      </c>
      <c r="E65329">
        <v>7618</v>
      </c>
    </row>
    <row r="65330" spans="1:5">
      <c r="A65330" s="1" t="s">
        <v>63263</v>
      </c>
      <c r="B65330">
        <v>1</v>
      </c>
      <c r="C65330" s="1" t="s">
        <v>6</v>
      </c>
      <c r="D65330">
        <v>1</v>
      </c>
      <c r="E65330">
        <v>3184</v>
      </c>
    </row>
    <row r="65331" spans="1:5">
      <c r="A65331" s="1" t="s">
        <v>63264</v>
      </c>
      <c r="B65331">
        <v>1</v>
      </c>
      <c r="C65331" s="1" t="s">
        <v>6</v>
      </c>
      <c r="D65331">
        <v>1</v>
      </c>
      <c r="E65331">
        <v>9677</v>
      </c>
    </row>
    <row r="65332" spans="1:5">
      <c r="A65332" s="1" t="s">
        <v>63265</v>
      </c>
      <c r="B65332">
        <v>1</v>
      </c>
      <c r="C65332" s="1" t="s">
        <v>6</v>
      </c>
      <c r="D65332">
        <v>1</v>
      </c>
      <c r="E65332">
        <v>7658</v>
      </c>
    </row>
    <row r="65333" spans="1:5">
      <c r="A65333" s="1" t="s">
        <v>63266</v>
      </c>
      <c r="B65333">
        <v>1</v>
      </c>
      <c r="C65333" s="1" t="s">
        <v>6</v>
      </c>
      <c r="D65333">
        <v>10</v>
      </c>
      <c r="E65333">
        <v>13828</v>
      </c>
    </row>
    <row r="65334" spans="1:5">
      <c r="A65334" s="1" t="s">
        <v>63267</v>
      </c>
      <c r="B65334">
        <v>1</v>
      </c>
      <c r="C65334" s="1" t="s">
        <v>6</v>
      </c>
      <c r="D65334">
        <v>5</v>
      </c>
      <c r="E65334">
        <v>26725</v>
      </c>
    </row>
    <row r="65335" spans="1:5">
      <c r="A65335" s="1" t="s">
        <v>63268</v>
      </c>
      <c r="B65335">
        <v>1</v>
      </c>
      <c r="C65335" s="1" t="s">
        <v>6</v>
      </c>
      <c r="D65335">
        <v>2</v>
      </c>
      <c r="E65335">
        <v>13500</v>
      </c>
    </row>
    <row r="65336" spans="1:5">
      <c r="A65336" s="1" t="s">
        <v>63269</v>
      </c>
      <c r="B65336">
        <v>1</v>
      </c>
      <c r="C65336" s="1" t="s">
        <v>16</v>
      </c>
      <c r="D65336">
        <v>1</v>
      </c>
      <c r="E65336">
        <v>7911</v>
      </c>
    </row>
    <row r="65337" spans="1:5">
      <c r="A65337" s="1" t="s">
        <v>63270</v>
      </c>
      <c r="B65337">
        <v>1</v>
      </c>
      <c r="C65337" s="1" t="s">
        <v>16</v>
      </c>
      <c r="D65337">
        <v>1</v>
      </c>
      <c r="E65337">
        <v>24115</v>
      </c>
    </row>
    <row r="65338" spans="1:5">
      <c r="A65338" s="1" t="s">
        <v>63271</v>
      </c>
      <c r="B65338">
        <v>1</v>
      </c>
      <c r="C65338" s="1" t="s">
        <v>6</v>
      </c>
      <c r="D65338">
        <v>1</v>
      </c>
      <c r="E65338">
        <v>9476</v>
      </c>
    </row>
    <row r="65339" spans="1:5">
      <c r="A65339" s="1" t="s">
        <v>63272</v>
      </c>
      <c r="B65339">
        <v>1</v>
      </c>
      <c r="C65339" s="1" t="s">
        <v>6</v>
      </c>
      <c r="D65339">
        <v>4</v>
      </c>
      <c r="E65339">
        <v>22825</v>
      </c>
    </row>
    <row r="65340" spans="1:5">
      <c r="A65340" s="1" t="s">
        <v>63273</v>
      </c>
      <c r="B65340">
        <v>1</v>
      </c>
      <c r="C65340" s="1" t="s">
        <v>6</v>
      </c>
      <c r="D65340">
        <v>2</v>
      </c>
      <c r="E65340">
        <v>9121</v>
      </c>
    </row>
    <row r="65341" spans="1:5">
      <c r="A65341" s="1" t="s">
        <v>63274</v>
      </c>
      <c r="B65341">
        <v>1</v>
      </c>
      <c r="C65341" s="1" t="s">
        <v>6</v>
      </c>
      <c r="D65341">
        <v>2</v>
      </c>
      <c r="E65341">
        <v>14610</v>
      </c>
    </row>
    <row r="65342" spans="1:5">
      <c r="A65342" s="1" t="s">
        <v>63275</v>
      </c>
      <c r="B65342">
        <v>1</v>
      </c>
      <c r="C65342" s="1" t="s">
        <v>6</v>
      </c>
      <c r="D65342">
        <v>8</v>
      </c>
      <c r="E65342">
        <v>184111</v>
      </c>
    </row>
    <row r="65343" spans="1:5">
      <c r="A65343" s="1" t="s">
        <v>63276</v>
      </c>
      <c r="B65343">
        <v>1</v>
      </c>
      <c r="C65343" s="1" t="s">
        <v>6</v>
      </c>
      <c r="D65343">
        <v>4</v>
      </c>
      <c r="E65343">
        <v>28471</v>
      </c>
    </row>
    <row r="65344" spans="1:5">
      <c r="A65344" s="1" t="s">
        <v>63277</v>
      </c>
      <c r="B65344">
        <v>1</v>
      </c>
      <c r="C65344" s="1" t="s">
        <v>6</v>
      </c>
      <c r="D65344">
        <v>4</v>
      </c>
      <c r="E65344">
        <v>9880</v>
      </c>
    </row>
    <row r="65345" spans="1:5">
      <c r="A65345" s="1" t="s">
        <v>63278</v>
      </c>
      <c r="B65345">
        <v>1</v>
      </c>
      <c r="C65345" s="1" t="s">
        <v>6</v>
      </c>
      <c r="D65345">
        <v>2</v>
      </c>
      <c r="E65345">
        <v>4301</v>
      </c>
    </row>
    <row r="65346" spans="1:5">
      <c r="A65346" s="1" t="s">
        <v>63279</v>
      </c>
      <c r="B65346">
        <v>1</v>
      </c>
      <c r="C65346" s="1" t="s">
        <v>6</v>
      </c>
      <c r="D65346">
        <v>1</v>
      </c>
      <c r="E65346">
        <v>3334</v>
      </c>
    </row>
    <row r="65347" spans="1:5">
      <c r="A65347" s="1" t="s">
        <v>63280</v>
      </c>
      <c r="B65347">
        <v>1</v>
      </c>
      <c r="C65347" s="1" t="s">
        <v>6</v>
      </c>
      <c r="D65347">
        <v>1</v>
      </c>
      <c r="E65347">
        <v>8599</v>
      </c>
    </row>
    <row r="65348" spans="1:5">
      <c r="A65348" s="1" t="s">
        <v>63281</v>
      </c>
      <c r="B65348">
        <v>1</v>
      </c>
      <c r="C65348" s="1" t="s">
        <v>6</v>
      </c>
      <c r="D65348">
        <v>1</v>
      </c>
      <c r="E65348">
        <v>18889</v>
      </c>
    </row>
    <row r="65349" spans="1:5">
      <c r="A65349" s="1" t="s">
        <v>63282</v>
      </c>
      <c r="B65349">
        <v>1</v>
      </c>
      <c r="C65349" s="1" t="s">
        <v>6</v>
      </c>
      <c r="D65349">
        <v>4</v>
      </c>
      <c r="E65349">
        <v>8027</v>
      </c>
    </row>
    <row r="65350" spans="1:5">
      <c r="A65350" s="1" t="s">
        <v>63283</v>
      </c>
      <c r="B65350">
        <v>1</v>
      </c>
      <c r="C65350" s="1" t="s">
        <v>6</v>
      </c>
      <c r="D65350">
        <v>10</v>
      </c>
      <c r="E65350">
        <v>15564</v>
      </c>
    </row>
    <row r="65351" spans="1:5">
      <c r="A65351" s="1" t="s">
        <v>63284</v>
      </c>
      <c r="B65351">
        <v>1</v>
      </c>
      <c r="C65351" s="1" t="s">
        <v>6</v>
      </c>
      <c r="D65351">
        <v>3</v>
      </c>
      <c r="E65351">
        <v>5322</v>
      </c>
    </row>
    <row r="65352" spans="1:5">
      <c r="A65352" s="1" t="s">
        <v>63285</v>
      </c>
      <c r="B65352">
        <v>1</v>
      </c>
      <c r="C65352" s="1" t="s">
        <v>6</v>
      </c>
      <c r="D65352">
        <v>1</v>
      </c>
      <c r="E65352">
        <v>7711</v>
      </c>
    </row>
    <row r="65353" spans="1:5">
      <c r="A65353" s="1" t="s">
        <v>63286</v>
      </c>
      <c r="B65353">
        <v>1</v>
      </c>
      <c r="C65353" s="1" t="s">
        <v>6</v>
      </c>
      <c r="D65353">
        <v>3</v>
      </c>
      <c r="E65353">
        <v>142445</v>
      </c>
    </row>
    <row r="65354" spans="1:5">
      <c r="A65354" s="1" t="s">
        <v>63287</v>
      </c>
      <c r="B65354">
        <v>1</v>
      </c>
      <c r="C65354" s="1" t="s">
        <v>16</v>
      </c>
      <c r="D65354">
        <v>1</v>
      </c>
      <c r="E65354">
        <v>5504</v>
      </c>
    </row>
    <row r="65355" spans="1:5">
      <c r="A65355" s="1" t="s">
        <v>63288</v>
      </c>
      <c r="B65355">
        <v>1</v>
      </c>
      <c r="C65355" s="1" t="s">
        <v>6</v>
      </c>
      <c r="D65355">
        <v>1</v>
      </c>
      <c r="E65355">
        <v>15029</v>
      </c>
    </row>
    <row r="65356" spans="1:5">
      <c r="A65356" s="1" t="s">
        <v>1034</v>
      </c>
      <c r="B65356">
        <v>2</v>
      </c>
      <c r="C65356" s="1" t="s">
        <v>33</v>
      </c>
      <c r="D65356">
        <v>1</v>
      </c>
      <c r="E65356">
        <v>11267</v>
      </c>
    </row>
    <row r="65357" spans="1:5">
      <c r="A65357" s="1" t="s">
        <v>63289</v>
      </c>
      <c r="B65357">
        <v>1</v>
      </c>
      <c r="C65357" s="1" t="s">
        <v>6</v>
      </c>
      <c r="D65357">
        <v>4</v>
      </c>
      <c r="E65357">
        <v>8871</v>
      </c>
    </row>
    <row r="65358" spans="1:5">
      <c r="A65358" s="1" t="s">
        <v>63290</v>
      </c>
      <c r="B65358">
        <v>1</v>
      </c>
      <c r="C65358" s="1" t="s">
        <v>6</v>
      </c>
      <c r="D65358">
        <v>10</v>
      </c>
      <c r="E65358">
        <v>17144</v>
      </c>
    </row>
    <row r="65359" spans="1:5">
      <c r="A65359" s="1" t="s">
        <v>63291</v>
      </c>
      <c r="B65359">
        <v>1</v>
      </c>
      <c r="C65359" s="1" t="s">
        <v>6</v>
      </c>
      <c r="D65359">
        <v>1</v>
      </c>
      <c r="E65359">
        <v>5197</v>
      </c>
    </row>
    <row r="65360" spans="1:5">
      <c r="A65360" s="1" t="s">
        <v>63292</v>
      </c>
      <c r="B65360">
        <v>1</v>
      </c>
      <c r="C65360" s="1" t="s">
        <v>6</v>
      </c>
      <c r="D65360">
        <v>5</v>
      </c>
      <c r="E65360">
        <v>14490</v>
      </c>
    </row>
    <row r="65361" spans="1:5">
      <c r="A65361" s="1" t="s">
        <v>63293</v>
      </c>
      <c r="B65361">
        <v>1</v>
      </c>
      <c r="C65361" s="1" t="s">
        <v>6</v>
      </c>
      <c r="D65361">
        <v>8</v>
      </c>
      <c r="E65361">
        <v>27930</v>
      </c>
    </row>
    <row r="65362" spans="1:5">
      <c r="A65362" s="1" t="s">
        <v>63294</v>
      </c>
      <c r="B65362">
        <v>1</v>
      </c>
      <c r="C65362" s="1" t="s">
        <v>6</v>
      </c>
      <c r="D65362">
        <v>1</v>
      </c>
      <c r="E65362">
        <v>6952</v>
      </c>
    </row>
    <row r="65363" spans="1:5">
      <c r="A65363" s="1" t="s">
        <v>63295</v>
      </c>
      <c r="B65363">
        <v>1</v>
      </c>
      <c r="C65363" s="1" t="s">
        <v>6</v>
      </c>
      <c r="D65363">
        <v>10</v>
      </c>
      <c r="E65363">
        <v>17600</v>
      </c>
    </row>
    <row r="65364" spans="1:5">
      <c r="A65364" s="1" t="s">
        <v>63296</v>
      </c>
      <c r="B65364">
        <v>1</v>
      </c>
      <c r="C65364" s="1" t="s">
        <v>6</v>
      </c>
      <c r="D65364">
        <v>10</v>
      </c>
      <c r="E65364">
        <v>83838</v>
      </c>
    </row>
    <row r="65365" spans="1:5">
      <c r="A65365" s="1" t="s">
        <v>63297</v>
      </c>
      <c r="B65365">
        <v>1</v>
      </c>
      <c r="C65365" s="1" t="s">
        <v>6</v>
      </c>
      <c r="D65365">
        <v>8</v>
      </c>
      <c r="E65365">
        <v>8403</v>
      </c>
    </row>
    <row r="65366" spans="1:5">
      <c r="A65366" s="1" t="s">
        <v>63298</v>
      </c>
      <c r="B65366">
        <v>1</v>
      </c>
      <c r="C65366" s="1" t="s">
        <v>16</v>
      </c>
      <c r="D65366">
        <v>1</v>
      </c>
      <c r="E65366">
        <v>9260</v>
      </c>
    </row>
    <row r="65367" spans="1:5">
      <c r="A65367" s="1" t="s">
        <v>63299</v>
      </c>
      <c r="B65367">
        <v>1</v>
      </c>
      <c r="C65367" s="1" t="s">
        <v>6</v>
      </c>
      <c r="D65367">
        <v>1</v>
      </c>
      <c r="E65367">
        <v>3362</v>
      </c>
    </row>
    <row r="65368" spans="1:5">
      <c r="A65368" s="1" t="s">
        <v>63300</v>
      </c>
      <c r="B65368">
        <v>1</v>
      </c>
      <c r="C65368" s="1" t="s">
        <v>16</v>
      </c>
      <c r="D65368">
        <v>1</v>
      </c>
      <c r="E65368">
        <v>9744</v>
      </c>
    </row>
    <row r="65369" spans="1:5">
      <c r="A65369" s="1" t="s">
        <v>63301</v>
      </c>
      <c r="B65369">
        <v>1</v>
      </c>
      <c r="C65369" s="1" t="s">
        <v>6</v>
      </c>
      <c r="D65369">
        <v>1</v>
      </c>
      <c r="E65369">
        <v>7525</v>
      </c>
    </row>
    <row r="65370" spans="1:5">
      <c r="A65370" s="1" t="s">
        <v>63302</v>
      </c>
      <c r="B65370">
        <v>1</v>
      </c>
      <c r="C65370" s="1" t="s">
        <v>6</v>
      </c>
      <c r="D65370">
        <v>2</v>
      </c>
      <c r="E65370">
        <v>7811</v>
      </c>
    </row>
    <row r="65371" spans="1:5">
      <c r="A65371" s="1" t="s">
        <v>63303</v>
      </c>
      <c r="B65371">
        <v>1</v>
      </c>
      <c r="C65371" s="1" t="s">
        <v>6</v>
      </c>
      <c r="D65371">
        <v>2</v>
      </c>
      <c r="E65371">
        <v>12549</v>
      </c>
    </row>
    <row r="65372" spans="1:5">
      <c r="A65372" s="1" t="s">
        <v>63304</v>
      </c>
      <c r="B65372">
        <v>1</v>
      </c>
      <c r="C65372" s="1" t="s">
        <v>6</v>
      </c>
      <c r="D65372">
        <v>3</v>
      </c>
      <c r="E65372">
        <v>14813</v>
      </c>
    </row>
    <row r="65373" spans="1:5">
      <c r="A65373" s="1" t="s">
        <v>63305</v>
      </c>
      <c r="B65373">
        <v>1</v>
      </c>
      <c r="C65373" s="1" t="s">
        <v>6</v>
      </c>
      <c r="D65373">
        <v>1</v>
      </c>
      <c r="E65373">
        <v>3975</v>
      </c>
    </row>
    <row r="65374" spans="1:5">
      <c r="A65374" s="1" t="s">
        <v>63306</v>
      </c>
      <c r="B65374">
        <v>1</v>
      </c>
      <c r="C65374" s="1" t="s">
        <v>6</v>
      </c>
      <c r="D65374">
        <v>1</v>
      </c>
      <c r="E65374">
        <v>17827</v>
      </c>
    </row>
    <row r="65375" spans="1:5">
      <c r="A65375" s="1" t="s">
        <v>63307</v>
      </c>
      <c r="B65375">
        <v>1</v>
      </c>
      <c r="C65375" s="1" t="s">
        <v>6</v>
      </c>
      <c r="D65375">
        <v>1</v>
      </c>
      <c r="E65375">
        <v>14356</v>
      </c>
    </row>
    <row r="65376" spans="1:5">
      <c r="A65376" s="1" t="s">
        <v>63308</v>
      </c>
      <c r="B65376">
        <v>1</v>
      </c>
      <c r="C65376" s="1" t="s">
        <v>6</v>
      </c>
      <c r="D65376">
        <v>2</v>
      </c>
      <c r="E65376">
        <v>13846</v>
      </c>
    </row>
    <row r="65377" spans="1:5">
      <c r="A65377" s="1" t="s">
        <v>63309</v>
      </c>
      <c r="B65377">
        <v>1</v>
      </c>
      <c r="C65377" s="1" t="s">
        <v>6</v>
      </c>
      <c r="D65377">
        <v>1</v>
      </c>
      <c r="E65377">
        <v>35258</v>
      </c>
    </row>
    <row r="65378" spans="1:5">
      <c r="A65378" s="1" t="s">
        <v>63310</v>
      </c>
      <c r="B65378">
        <v>1</v>
      </c>
      <c r="C65378" s="1" t="s">
        <v>16</v>
      </c>
      <c r="D65378">
        <v>1</v>
      </c>
      <c r="E65378">
        <v>15813</v>
      </c>
    </row>
    <row r="65379" spans="1:5">
      <c r="A65379" s="1" t="s">
        <v>63311</v>
      </c>
      <c r="B65379">
        <v>1</v>
      </c>
      <c r="C65379" s="1" t="s">
        <v>6</v>
      </c>
      <c r="D65379">
        <v>2</v>
      </c>
      <c r="E65379">
        <v>61793</v>
      </c>
    </row>
    <row r="65380" spans="1:5">
      <c r="A65380" s="1" t="s">
        <v>63312</v>
      </c>
      <c r="B65380">
        <v>1</v>
      </c>
      <c r="C65380" s="1" t="s">
        <v>16</v>
      </c>
      <c r="D65380">
        <v>1</v>
      </c>
      <c r="E65380">
        <v>22086</v>
      </c>
    </row>
    <row r="65381" spans="1:5">
      <c r="A65381" s="1" t="s">
        <v>63313</v>
      </c>
      <c r="B65381">
        <v>1</v>
      </c>
      <c r="C65381" s="1" t="s">
        <v>16</v>
      </c>
      <c r="D65381">
        <v>1</v>
      </c>
      <c r="E65381">
        <v>3777</v>
      </c>
    </row>
    <row r="65382" spans="1:5">
      <c r="A65382" s="1" t="s">
        <v>63314</v>
      </c>
      <c r="B65382">
        <v>1</v>
      </c>
      <c r="C65382" s="1" t="s">
        <v>6</v>
      </c>
      <c r="D65382">
        <v>1</v>
      </c>
      <c r="E65382">
        <v>4779</v>
      </c>
    </row>
    <row r="65383" spans="1:5">
      <c r="A65383" s="1" t="s">
        <v>63315</v>
      </c>
      <c r="B65383">
        <v>1</v>
      </c>
      <c r="C65383" s="1" t="s">
        <v>6</v>
      </c>
      <c r="D65383">
        <v>1</v>
      </c>
      <c r="E65383">
        <v>6678</v>
      </c>
    </row>
    <row r="65384" spans="1:5">
      <c r="A65384" s="1" t="s">
        <v>63316</v>
      </c>
      <c r="B65384">
        <v>1</v>
      </c>
      <c r="C65384" s="1" t="s">
        <v>6</v>
      </c>
      <c r="D65384">
        <v>1</v>
      </c>
      <c r="E65384">
        <v>6360</v>
      </c>
    </row>
    <row r="65385" spans="1:5">
      <c r="A65385" s="1" t="s">
        <v>63317</v>
      </c>
      <c r="B65385">
        <v>1</v>
      </c>
      <c r="C65385" s="1" t="s">
        <v>6</v>
      </c>
      <c r="D65385">
        <v>1</v>
      </c>
      <c r="E65385">
        <v>3138</v>
      </c>
    </row>
    <row r="65386" spans="1:5">
      <c r="A65386" s="1" t="s">
        <v>63318</v>
      </c>
      <c r="B65386">
        <v>1</v>
      </c>
      <c r="C65386" s="1" t="s">
        <v>6</v>
      </c>
      <c r="D65386">
        <v>6</v>
      </c>
      <c r="E65386">
        <v>21370</v>
      </c>
    </row>
    <row r="65387" spans="1:5">
      <c r="A65387" s="1" t="s">
        <v>63319</v>
      </c>
      <c r="B65387">
        <v>1</v>
      </c>
      <c r="C65387" s="1" t="s">
        <v>6</v>
      </c>
      <c r="D65387">
        <v>1</v>
      </c>
      <c r="E65387">
        <v>6493</v>
      </c>
    </row>
    <row r="65388" spans="1:5">
      <c r="A65388" s="1" t="s">
        <v>63320</v>
      </c>
      <c r="B65388">
        <v>1</v>
      </c>
      <c r="C65388" s="1" t="s">
        <v>16</v>
      </c>
      <c r="D65388">
        <v>1</v>
      </c>
      <c r="E65388">
        <v>4782</v>
      </c>
    </row>
    <row r="65389" spans="1:5">
      <c r="A65389" s="1" t="s">
        <v>63321</v>
      </c>
      <c r="B65389">
        <v>1</v>
      </c>
      <c r="C65389" s="1" t="s">
        <v>6</v>
      </c>
      <c r="D65389">
        <v>1</v>
      </c>
      <c r="E65389">
        <v>5460</v>
      </c>
    </row>
    <row r="65390" spans="1:5">
      <c r="A65390" s="1" t="s">
        <v>63322</v>
      </c>
      <c r="B65390">
        <v>1</v>
      </c>
      <c r="C65390" s="1" t="s">
        <v>6</v>
      </c>
      <c r="D65390">
        <v>1</v>
      </c>
      <c r="E65390">
        <v>8891</v>
      </c>
    </row>
    <row r="65391" spans="1:5">
      <c r="A65391" s="1" t="s">
        <v>63323</v>
      </c>
      <c r="B65391">
        <v>1</v>
      </c>
      <c r="C65391" s="1" t="s">
        <v>6</v>
      </c>
      <c r="D65391">
        <v>10</v>
      </c>
      <c r="E65391">
        <v>21877</v>
      </c>
    </row>
    <row r="65392" spans="1:5">
      <c r="A65392" s="1" t="s">
        <v>63324</v>
      </c>
      <c r="B65392">
        <v>1</v>
      </c>
      <c r="C65392" s="1" t="s">
        <v>6</v>
      </c>
      <c r="D65392">
        <v>1</v>
      </c>
      <c r="E65392">
        <v>6664</v>
      </c>
    </row>
    <row r="65393" spans="1:5">
      <c r="A65393" s="1" t="s">
        <v>63325</v>
      </c>
      <c r="B65393">
        <v>1</v>
      </c>
      <c r="C65393" s="1" t="s">
        <v>6</v>
      </c>
      <c r="D65393">
        <v>6</v>
      </c>
      <c r="E65393">
        <v>9783</v>
      </c>
    </row>
    <row r="65394" spans="1:5">
      <c r="A65394" s="1" t="s">
        <v>63326</v>
      </c>
      <c r="B65394">
        <v>1</v>
      </c>
      <c r="C65394" s="1" t="s">
        <v>6</v>
      </c>
      <c r="D65394">
        <v>2</v>
      </c>
      <c r="E65394">
        <v>19372</v>
      </c>
    </row>
    <row r="65395" spans="1:5">
      <c r="A65395" s="1" t="s">
        <v>63327</v>
      </c>
      <c r="B65395">
        <v>1</v>
      </c>
      <c r="C65395" s="1" t="s">
        <v>16</v>
      </c>
      <c r="D65395">
        <v>1</v>
      </c>
      <c r="E65395">
        <v>15216</v>
      </c>
    </row>
    <row r="65396" spans="1:5">
      <c r="A65396" s="1" t="s">
        <v>63328</v>
      </c>
      <c r="B65396">
        <v>1</v>
      </c>
      <c r="C65396" s="1" t="s">
        <v>6</v>
      </c>
      <c r="D65396">
        <v>1</v>
      </c>
      <c r="E65396">
        <v>5409</v>
      </c>
    </row>
    <row r="65397" spans="1:5">
      <c r="A65397" s="1" t="s">
        <v>63329</v>
      </c>
      <c r="B65397">
        <v>1</v>
      </c>
      <c r="C65397" s="1" t="s">
        <v>6</v>
      </c>
      <c r="D65397">
        <v>2</v>
      </c>
      <c r="E65397">
        <v>15885</v>
      </c>
    </row>
    <row r="65398" spans="1:5">
      <c r="A65398" s="1" t="s">
        <v>63330</v>
      </c>
      <c r="B65398">
        <v>1</v>
      </c>
      <c r="C65398" s="1" t="s">
        <v>6</v>
      </c>
      <c r="D65398">
        <v>9</v>
      </c>
      <c r="E65398">
        <v>23162</v>
      </c>
    </row>
    <row r="65399" spans="1:5">
      <c r="A65399" s="1" t="s">
        <v>63331</v>
      </c>
      <c r="B65399">
        <v>1</v>
      </c>
      <c r="C65399" s="1" t="s">
        <v>6</v>
      </c>
      <c r="D65399">
        <v>1</v>
      </c>
      <c r="E65399">
        <v>6565</v>
      </c>
    </row>
    <row r="65400" spans="1:5">
      <c r="A65400" s="1" t="s">
        <v>63332</v>
      </c>
      <c r="B65400">
        <v>1</v>
      </c>
      <c r="C65400" s="1" t="s">
        <v>94</v>
      </c>
      <c r="D65400">
        <v>1</v>
      </c>
      <c r="E65400">
        <v>13910</v>
      </c>
    </row>
    <row r="65401" spans="1:5">
      <c r="A65401" s="1" t="s">
        <v>21602</v>
      </c>
      <c r="B65401">
        <v>1</v>
      </c>
      <c r="C65401" s="1" t="s">
        <v>6</v>
      </c>
      <c r="D65401">
        <v>5</v>
      </c>
      <c r="E65401">
        <v>5565</v>
      </c>
    </row>
    <row r="65402" spans="1:5">
      <c r="A65402" s="1" t="s">
        <v>63333</v>
      </c>
      <c r="B65402">
        <v>1</v>
      </c>
      <c r="C65402" s="1" t="s">
        <v>6</v>
      </c>
      <c r="D65402">
        <v>3</v>
      </c>
      <c r="E65402">
        <v>3372</v>
      </c>
    </row>
    <row r="65403" spans="1:5">
      <c r="A65403" s="1" t="s">
        <v>63334</v>
      </c>
      <c r="B65403">
        <v>1</v>
      </c>
      <c r="C65403" s="1" t="s">
        <v>6</v>
      </c>
      <c r="D65403">
        <v>8</v>
      </c>
      <c r="E65403">
        <v>12895</v>
      </c>
    </row>
    <row r="65404" spans="1:5">
      <c r="A65404" s="1" t="s">
        <v>63335</v>
      </c>
      <c r="B65404">
        <v>1</v>
      </c>
      <c r="C65404" s="1" t="s">
        <v>6</v>
      </c>
      <c r="D65404">
        <v>7</v>
      </c>
      <c r="E65404">
        <v>17725</v>
      </c>
    </row>
    <row r="65405" spans="1:5">
      <c r="A65405" s="1" t="s">
        <v>63336</v>
      </c>
      <c r="B65405">
        <v>1</v>
      </c>
      <c r="C65405" s="1" t="s">
        <v>6</v>
      </c>
      <c r="D65405">
        <v>2</v>
      </c>
      <c r="E65405">
        <v>10690</v>
      </c>
    </row>
    <row r="65406" spans="1:5">
      <c r="A65406" s="1" t="s">
        <v>63337</v>
      </c>
      <c r="B65406">
        <v>1</v>
      </c>
      <c r="C65406" s="1" t="s">
        <v>16</v>
      </c>
      <c r="D65406">
        <v>1</v>
      </c>
      <c r="E65406">
        <v>3159</v>
      </c>
    </row>
    <row r="65407" spans="1:5">
      <c r="A65407" s="1" t="s">
        <v>63338</v>
      </c>
      <c r="B65407">
        <v>1</v>
      </c>
      <c r="C65407" s="1" t="s">
        <v>6</v>
      </c>
      <c r="D65407">
        <v>4</v>
      </c>
      <c r="E65407">
        <v>9689</v>
      </c>
    </row>
    <row r="65408" spans="1:5">
      <c r="A65408" s="1" t="s">
        <v>63339</v>
      </c>
      <c r="B65408">
        <v>1</v>
      </c>
      <c r="C65408" s="1" t="s">
        <v>94</v>
      </c>
      <c r="D65408">
        <v>1</v>
      </c>
      <c r="E65408">
        <v>36922</v>
      </c>
    </row>
    <row r="65409" spans="1:5">
      <c r="A65409" s="1" t="s">
        <v>63340</v>
      </c>
      <c r="B65409">
        <v>1</v>
      </c>
      <c r="C65409" s="1" t="s">
        <v>6</v>
      </c>
      <c r="D65409">
        <v>5</v>
      </c>
      <c r="E65409">
        <v>8764</v>
      </c>
    </row>
    <row r="65410" spans="1:5">
      <c r="A65410" s="1" t="s">
        <v>63341</v>
      </c>
      <c r="B65410">
        <v>1</v>
      </c>
      <c r="C65410" s="1" t="s">
        <v>6</v>
      </c>
      <c r="D65410">
        <v>3</v>
      </c>
      <c r="E65410">
        <v>17577</v>
      </c>
    </row>
    <row r="65411" spans="1:5">
      <c r="A65411" s="1" t="s">
        <v>63342</v>
      </c>
      <c r="B65411">
        <v>1</v>
      </c>
      <c r="C65411" s="1" t="s">
        <v>6</v>
      </c>
      <c r="D65411">
        <v>3</v>
      </c>
      <c r="E65411">
        <v>5946</v>
      </c>
    </row>
    <row r="65412" spans="1:5">
      <c r="A65412" s="1" t="s">
        <v>63343</v>
      </c>
      <c r="B65412">
        <v>1</v>
      </c>
      <c r="C65412" s="1" t="s">
        <v>16</v>
      </c>
      <c r="D65412">
        <v>1</v>
      </c>
      <c r="E65412">
        <v>81177</v>
      </c>
    </row>
    <row r="65413" spans="1:5">
      <c r="A65413" s="1" t="s">
        <v>63344</v>
      </c>
      <c r="B65413">
        <v>1</v>
      </c>
      <c r="C65413" s="1" t="s">
        <v>6</v>
      </c>
      <c r="D65413">
        <v>10</v>
      </c>
      <c r="E65413">
        <v>13084</v>
      </c>
    </row>
    <row r="65414" spans="1:5">
      <c r="A65414" s="1" t="s">
        <v>63345</v>
      </c>
      <c r="B65414">
        <v>1</v>
      </c>
      <c r="C65414" s="1" t="s">
        <v>6</v>
      </c>
      <c r="D65414">
        <v>2</v>
      </c>
      <c r="E65414">
        <v>2116</v>
      </c>
    </row>
    <row r="65415" spans="1:5">
      <c r="A65415" s="1" t="s">
        <v>63346</v>
      </c>
      <c r="B65415">
        <v>1</v>
      </c>
      <c r="C65415" s="1" t="s">
        <v>6</v>
      </c>
      <c r="D65415">
        <v>2</v>
      </c>
      <c r="E65415">
        <v>14338</v>
      </c>
    </row>
    <row r="65416" spans="1:5">
      <c r="A65416" s="1" t="s">
        <v>63347</v>
      </c>
      <c r="B65416">
        <v>1</v>
      </c>
      <c r="C65416" s="1" t="s">
        <v>6</v>
      </c>
      <c r="D65416">
        <v>5</v>
      </c>
      <c r="E65416">
        <v>25234</v>
      </c>
    </row>
    <row r="65417" spans="1:5">
      <c r="A65417" s="1" t="s">
        <v>63348</v>
      </c>
      <c r="B65417">
        <v>1</v>
      </c>
      <c r="C65417" s="1" t="s">
        <v>6</v>
      </c>
      <c r="D65417">
        <v>1</v>
      </c>
      <c r="E65417">
        <v>4382</v>
      </c>
    </row>
    <row r="65418" spans="1:5">
      <c r="A65418" s="1" t="s">
        <v>63349</v>
      </c>
      <c r="B65418">
        <v>1</v>
      </c>
      <c r="C65418" s="1" t="s">
        <v>6</v>
      </c>
      <c r="D65418">
        <v>4</v>
      </c>
      <c r="E65418">
        <v>29787</v>
      </c>
    </row>
    <row r="65419" spans="1:5">
      <c r="A65419" s="1" t="s">
        <v>63350</v>
      </c>
      <c r="B65419">
        <v>1</v>
      </c>
      <c r="C65419" s="1" t="s">
        <v>16</v>
      </c>
      <c r="D65419">
        <v>1</v>
      </c>
      <c r="E65419">
        <v>18719</v>
      </c>
    </row>
    <row r="65420" spans="1:5">
      <c r="A65420" s="1" t="s">
        <v>63351</v>
      </c>
      <c r="B65420">
        <v>1</v>
      </c>
      <c r="C65420" s="1" t="s">
        <v>6</v>
      </c>
      <c r="D65420">
        <v>1</v>
      </c>
      <c r="E65420">
        <v>3705</v>
      </c>
    </row>
    <row r="65421" spans="1:5">
      <c r="A65421" s="1" t="s">
        <v>63352</v>
      </c>
      <c r="B65421">
        <v>1</v>
      </c>
      <c r="C65421" s="1" t="s">
        <v>6</v>
      </c>
      <c r="D65421">
        <v>8</v>
      </c>
      <c r="E65421">
        <v>38799</v>
      </c>
    </row>
    <row r="65422" spans="1:5">
      <c r="A65422" s="1" t="s">
        <v>63353</v>
      </c>
      <c r="B65422">
        <v>1</v>
      </c>
      <c r="C65422" s="1" t="s">
        <v>16</v>
      </c>
      <c r="D65422">
        <v>1</v>
      </c>
      <c r="E65422">
        <v>4262</v>
      </c>
    </row>
    <row r="65423" spans="1:5">
      <c r="A65423" s="1" t="s">
        <v>63354</v>
      </c>
      <c r="B65423">
        <v>1</v>
      </c>
      <c r="C65423" s="1" t="s">
        <v>6</v>
      </c>
      <c r="D65423">
        <v>4</v>
      </c>
      <c r="E65423">
        <v>18902</v>
      </c>
    </row>
    <row r="65424" spans="1:5">
      <c r="A65424" s="1" t="s">
        <v>63355</v>
      </c>
      <c r="B65424">
        <v>1</v>
      </c>
      <c r="C65424" s="1" t="s">
        <v>6</v>
      </c>
      <c r="D65424">
        <v>1</v>
      </c>
      <c r="E65424">
        <v>8420</v>
      </c>
    </row>
    <row r="65425" spans="1:5">
      <c r="A65425" s="1" t="s">
        <v>63356</v>
      </c>
      <c r="B65425">
        <v>1</v>
      </c>
      <c r="C65425" s="1" t="s">
        <v>16</v>
      </c>
      <c r="D65425">
        <v>1</v>
      </c>
      <c r="E65425">
        <v>8986</v>
      </c>
    </row>
    <row r="65426" spans="1:5">
      <c r="A65426" s="1" t="s">
        <v>63357</v>
      </c>
      <c r="B65426">
        <v>1</v>
      </c>
      <c r="C65426" s="1" t="s">
        <v>6</v>
      </c>
      <c r="D65426">
        <v>1</v>
      </c>
      <c r="E65426">
        <v>8845</v>
      </c>
    </row>
    <row r="65427" spans="1:5">
      <c r="A65427" s="1" t="s">
        <v>63358</v>
      </c>
      <c r="B65427">
        <v>1</v>
      </c>
      <c r="C65427" s="1" t="s">
        <v>6</v>
      </c>
      <c r="D65427">
        <v>2</v>
      </c>
      <c r="E65427">
        <v>19417</v>
      </c>
    </row>
    <row r="65428" spans="1:5">
      <c r="A65428" s="1" t="s">
        <v>22357</v>
      </c>
      <c r="B65428">
        <v>2</v>
      </c>
      <c r="C65428" s="1" t="s">
        <v>33</v>
      </c>
      <c r="D65428">
        <v>1</v>
      </c>
      <c r="E65428">
        <v>2000</v>
      </c>
    </row>
    <row r="65429" spans="1:5">
      <c r="A65429" s="1" t="s">
        <v>63359</v>
      </c>
      <c r="B65429">
        <v>1</v>
      </c>
      <c r="C65429" s="1" t="s">
        <v>16</v>
      </c>
      <c r="D65429">
        <v>1</v>
      </c>
      <c r="E65429">
        <v>4423</v>
      </c>
    </row>
    <row r="65430" spans="1:5">
      <c r="A65430" s="1" t="s">
        <v>63360</v>
      </c>
      <c r="B65430">
        <v>1</v>
      </c>
      <c r="C65430" s="1" t="s">
        <v>16</v>
      </c>
      <c r="D65430">
        <v>1</v>
      </c>
      <c r="E65430">
        <v>27123</v>
      </c>
    </row>
    <row r="65431" spans="1:5">
      <c r="A65431" s="1" t="s">
        <v>63361</v>
      </c>
      <c r="B65431">
        <v>1</v>
      </c>
      <c r="C65431" s="1" t="s">
        <v>6</v>
      </c>
      <c r="D65431">
        <v>4</v>
      </c>
      <c r="E65431">
        <v>9251</v>
      </c>
    </row>
    <row r="65432" spans="1:5">
      <c r="A65432" s="1" t="s">
        <v>63362</v>
      </c>
      <c r="B65432">
        <v>1</v>
      </c>
      <c r="C65432" s="1" t="s">
        <v>6</v>
      </c>
      <c r="D65432">
        <v>4</v>
      </c>
      <c r="E65432">
        <v>15689</v>
      </c>
    </row>
    <row r="65433" spans="1:5">
      <c r="A65433" s="1" t="s">
        <v>63363</v>
      </c>
      <c r="B65433">
        <v>1</v>
      </c>
      <c r="C65433" s="1" t="s">
        <v>6</v>
      </c>
      <c r="D65433">
        <v>2</v>
      </c>
      <c r="E65433">
        <v>27074</v>
      </c>
    </row>
    <row r="65434" spans="1:5">
      <c r="A65434" s="1" t="s">
        <v>63364</v>
      </c>
      <c r="B65434">
        <v>1</v>
      </c>
      <c r="C65434" s="1" t="s">
        <v>6</v>
      </c>
      <c r="D65434">
        <v>7</v>
      </c>
      <c r="E65434">
        <v>14556</v>
      </c>
    </row>
    <row r="65435" spans="1:5">
      <c r="A65435" s="1" t="s">
        <v>63365</v>
      </c>
      <c r="B65435">
        <v>1</v>
      </c>
      <c r="C65435" s="1" t="s">
        <v>6</v>
      </c>
      <c r="D65435">
        <v>3</v>
      </c>
      <c r="E65435">
        <v>3159</v>
      </c>
    </row>
    <row r="65436" spans="1:5">
      <c r="A65436" s="1" t="s">
        <v>63366</v>
      </c>
      <c r="B65436">
        <v>1</v>
      </c>
      <c r="C65436" s="1" t="s">
        <v>6</v>
      </c>
      <c r="D65436">
        <v>1</v>
      </c>
      <c r="E65436">
        <v>11684</v>
      </c>
    </row>
    <row r="65437" spans="1:5">
      <c r="A65437" s="1" t="s">
        <v>63367</v>
      </c>
      <c r="B65437">
        <v>1</v>
      </c>
      <c r="C65437" s="1" t="s">
        <v>6</v>
      </c>
      <c r="D65437">
        <v>8</v>
      </c>
      <c r="E65437">
        <v>34451</v>
      </c>
    </row>
    <row r="65438" spans="1:5">
      <c r="A65438" s="1" t="s">
        <v>63368</v>
      </c>
      <c r="B65438">
        <v>1</v>
      </c>
      <c r="C65438" s="1" t="s">
        <v>6</v>
      </c>
      <c r="D65438">
        <v>3</v>
      </c>
      <c r="E65438">
        <v>13369</v>
      </c>
    </row>
    <row r="65439" spans="1:5">
      <c r="A65439" s="1" t="s">
        <v>63369</v>
      </c>
      <c r="B65439">
        <v>1</v>
      </c>
      <c r="C65439" s="1" t="s">
        <v>6</v>
      </c>
      <c r="D65439">
        <v>8</v>
      </c>
      <c r="E65439">
        <v>22546</v>
      </c>
    </row>
    <row r="65440" spans="1:5">
      <c r="A65440" s="1" t="s">
        <v>63370</v>
      </c>
      <c r="B65440">
        <v>1</v>
      </c>
      <c r="C65440" s="1" t="s">
        <v>6</v>
      </c>
      <c r="D65440">
        <v>9</v>
      </c>
      <c r="E65440">
        <v>9779</v>
      </c>
    </row>
    <row r="65441" spans="1:5">
      <c r="A65441" s="1" t="s">
        <v>63371</v>
      </c>
      <c r="B65441">
        <v>1</v>
      </c>
      <c r="C65441" s="1" t="s">
        <v>16</v>
      </c>
      <c r="D65441">
        <v>1</v>
      </c>
      <c r="E65441">
        <v>29137</v>
      </c>
    </row>
    <row r="65442" spans="1:5">
      <c r="A65442" s="1" t="s">
        <v>63372</v>
      </c>
      <c r="B65442">
        <v>1</v>
      </c>
      <c r="C65442" s="1" t="s">
        <v>16</v>
      </c>
      <c r="D65442">
        <v>1</v>
      </c>
      <c r="E65442">
        <v>6028</v>
      </c>
    </row>
    <row r="65443" spans="1:5">
      <c r="A65443" s="1" t="s">
        <v>63373</v>
      </c>
      <c r="B65443">
        <v>1</v>
      </c>
      <c r="C65443" s="1" t="s">
        <v>16</v>
      </c>
      <c r="D65443">
        <v>1</v>
      </c>
      <c r="E65443">
        <v>1986</v>
      </c>
    </row>
    <row r="65444" spans="1:5">
      <c r="A65444" s="1" t="s">
        <v>63374</v>
      </c>
      <c r="B65444">
        <v>1</v>
      </c>
      <c r="C65444" s="1" t="s">
        <v>6</v>
      </c>
      <c r="D65444">
        <v>1</v>
      </c>
      <c r="E65444">
        <v>4669</v>
      </c>
    </row>
    <row r="65445" spans="1:5">
      <c r="A65445" s="1" t="s">
        <v>32852</v>
      </c>
      <c r="B65445">
        <v>2</v>
      </c>
      <c r="C65445" s="1" t="s">
        <v>33</v>
      </c>
      <c r="D65445">
        <v>1</v>
      </c>
      <c r="E65445">
        <v>10000</v>
      </c>
    </row>
    <row r="65446" spans="1:5">
      <c r="A65446" s="1" t="s">
        <v>63375</v>
      </c>
      <c r="B65446">
        <v>1</v>
      </c>
      <c r="C65446" s="1" t="s">
        <v>16</v>
      </c>
      <c r="D65446">
        <v>1</v>
      </c>
      <c r="E65446">
        <v>8260</v>
      </c>
    </row>
    <row r="65447" spans="1:5">
      <c r="A65447" s="1" t="s">
        <v>63376</v>
      </c>
      <c r="B65447">
        <v>1</v>
      </c>
      <c r="C65447" s="1" t="s">
        <v>16</v>
      </c>
      <c r="D65447">
        <v>1</v>
      </c>
      <c r="E65447">
        <v>27227</v>
      </c>
    </row>
    <row r="65448" spans="1:5">
      <c r="A65448" s="1" t="s">
        <v>63377</v>
      </c>
      <c r="B65448">
        <v>1</v>
      </c>
      <c r="C65448" s="1" t="s">
        <v>6</v>
      </c>
      <c r="D65448">
        <v>10</v>
      </c>
      <c r="E65448">
        <v>20751</v>
      </c>
    </row>
    <row r="65449" spans="1:5">
      <c r="A65449" s="1" t="s">
        <v>63378</v>
      </c>
      <c r="B65449">
        <v>1</v>
      </c>
      <c r="C65449" s="1" t="s">
        <v>6</v>
      </c>
      <c r="D65449">
        <v>1</v>
      </c>
      <c r="E65449">
        <v>5272</v>
      </c>
    </row>
    <row r="65450" spans="1:5">
      <c r="A65450" s="1" t="s">
        <v>6658</v>
      </c>
      <c r="B65450">
        <v>1</v>
      </c>
      <c r="C65450" s="1" t="s">
        <v>33</v>
      </c>
      <c r="D65450">
        <v>1</v>
      </c>
      <c r="E65450">
        <v>333</v>
      </c>
    </row>
    <row r="65451" spans="1:5">
      <c r="A65451" s="1" t="s">
        <v>63379</v>
      </c>
      <c r="B65451">
        <v>1</v>
      </c>
      <c r="C65451" s="1" t="s">
        <v>16</v>
      </c>
      <c r="D65451">
        <v>1</v>
      </c>
      <c r="E65451">
        <v>8615</v>
      </c>
    </row>
    <row r="65452" spans="1:5">
      <c r="A65452" s="1" t="s">
        <v>63380</v>
      </c>
      <c r="B65452">
        <v>1</v>
      </c>
      <c r="C65452" s="1" t="s">
        <v>6</v>
      </c>
      <c r="D65452">
        <v>4</v>
      </c>
      <c r="E65452">
        <v>9955</v>
      </c>
    </row>
    <row r="65453" spans="1:5">
      <c r="A65453" s="1" t="s">
        <v>63381</v>
      </c>
      <c r="B65453">
        <v>1</v>
      </c>
      <c r="C65453" s="1" t="s">
        <v>16</v>
      </c>
      <c r="D65453">
        <v>1</v>
      </c>
      <c r="E65453">
        <v>15076</v>
      </c>
    </row>
    <row r="65454" spans="1:5">
      <c r="A65454" s="1" t="s">
        <v>63382</v>
      </c>
      <c r="B65454">
        <v>1</v>
      </c>
      <c r="C65454" s="1" t="s">
        <v>6</v>
      </c>
      <c r="D65454">
        <v>2</v>
      </c>
      <c r="E65454">
        <v>14627</v>
      </c>
    </row>
    <row r="65455" spans="1:5">
      <c r="A65455" s="1" t="s">
        <v>63383</v>
      </c>
      <c r="B65455">
        <v>1</v>
      </c>
      <c r="C65455" s="1" t="s">
        <v>16</v>
      </c>
      <c r="D65455">
        <v>1</v>
      </c>
      <c r="E65455">
        <v>73596</v>
      </c>
    </row>
    <row r="65456" spans="1:5">
      <c r="A65456" s="1" t="s">
        <v>63384</v>
      </c>
      <c r="B65456">
        <v>1</v>
      </c>
      <c r="C65456" s="1" t="s">
        <v>6</v>
      </c>
      <c r="D65456">
        <v>1</v>
      </c>
      <c r="E65456">
        <v>62927</v>
      </c>
    </row>
    <row r="65457" spans="1:5">
      <c r="A65457" s="1" t="s">
        <v>63385</v>
      </c>
      <c r="B65457">
        <v>1</v>
      </c>
      <c r="C65457" s="1" t="s">
        <v>6</v>
      </c>
      <c r="D65457">
        <v>2</v>
      </c>
      <c r="E65457">
        <v>12978</v>
      </c>
    </row>
    <row r="65458" spans="1:5">
      <c r="A65458" s="1" t="s">
        <v>63386</v>
      </c>
      <c r="B65458">
        <v>1</v>
      </c>
      <c r="C65458" s="1" t="s">
        <v>6</v>
      </c>
      <c r="D65458">
        <v>2</v>
      </c>
      <c r="E65458">
        <v>11694</v>
      </c>
    </row>
    <row r="65459" spans="1:5">
      <c r="A65459" s="1" t="s">
        <v>48677</v>
      </c>
      <c r="B65459">
        <v>2</v>
      </c>
      <c r="C65459" s="1" t="s">
        <v>33</v>
      </c>
      <c r="D65459">
        <v>1</v>
      </c>
      <c r="E65459">
        <v>6762</v>
      </c>
    </row>
    <row r="65460" spans="1:5">
      <c r="A65460" s="1" t="s">
        <v>63387</v>
      </c>
      <c r="B65460">
        <v>1</v>
      </c>
      <c r="C65460" s="1" t="s">
        <v>6</v>
      </c>
      <c r="D65460">
        <v>2</v>
      </c>
      <c r="E65460">
        <v>14254</v>
      </c>
    </row>
    <row r="65461" spans="1:5">
      <c r="A65461" s="1" t="s">
        <v>63388</v>
      </c>
      <c r="B65461">
        <v>1</v>
      </c>
      <c r="C65461" s="1" t="s">
        <v>6</v>
      </c>
      <c r="D65461">
        <v>3</v>
      </c>
      <c r="E65461">
        <v>5442</v>
      </c>
    </row>
    <row r="65462" spans="1:5">
      <c r="A65462" s="1" t="s">
        <v>63389</v>
      </c>
      <c r="B65462">
        <v>1</v>
      </c>
      <c r="C65462" s="1" t="s">
        <v>6</v>
      </c>
      <c r="D65462">
        <v>1</v>
      </c>
      <c r="E65462">
        <v>8401</v>
      </c>
    </row>
    <row r="65463" spans="1:5">
      <c r="A65463" s="1" t="s">
        <v>63390</v>
      </c>
      <c r="B65463">
        <v>1</v>
      </c>
      <c r="C65463" s="1" t="s">
        <v>6</v>
      </c>
      <c r="D65463">
        <v>1</v>
      </c>
      <c r="E65463">
        <v>5709</v>
      </c>
    </row>
    <row r="65464" spans="1:5">
      <c r="A65464" s="1" t="s">
        <v>63391</v>
      </c>
      <c r="B65464">
        <v>1</v>
      </c>
      <c r="C65464" s="1" t="s">
        <v>6</v>
      </c>
      <c r="D65464">
        <v>4</v>
      </c>
      <c r="E65464">
        <v>24162</v>
      </c>
    </row>
    <row r="65465" spans="1:5">
      <c r="A65465" s="1" t="s">
        <v>63392</v>
      </c>
      <c r="B65465">
        <v>1</v>
      </c>
      <c r="C65465" s="1" t="s">
        <v>16</v>
      </c>
      <c r="D65465">
        <v>1</v>
      </c>
      <c r="E65465">
        <v>5315</v>
      </c>
    </row>
    <row r="65466" spans="1:5">
      <c r="A65466" s="1" t="s">
        <v>63393</v>
      </c>
      <c r="B65466">
        <v>1</v>
      </c>
      <c r="C65466" s="1" t="s">
        <v>6</v>
      </c>
      <c r="D65466">
        <v>1</v>
      </c>
      <c r="E65466">
        <v>2738</v>
      </c>
    </row>
    <row r="65467" spans="1:5">
      <c r="A65467" s="1" t="s">
        <v>63394</v>
      </c>
      <c r="B65467">
        <v>1</v>
      </c>
      <c r="C65467" s="1" t="s">
        <v>94</v>
      </c>
      <c r="D65467">
        <v>1</v>
      </c>
      <c r="E65467">
        <v>5858</v>
      </c>
    </row>
    <row r="65468" spans="1:5">
      <c r="A65468" s="1" t="s">
        <v>63395</v>
      </c>
      <c r="B65468">
        <v>1</v>
      </c>
      <c r="C65468" s="1" t="s">
        <v>6</v>
      </c>
      <c r="D65468">
        <v>10</v>
      </c>
      <c r="E65468">
        <v>25634</v>
      </c>
    </row>
    <row r="65469" spans="1:5">
      <c r="A65469" s="1" t="s">
        <v>63396</v>
      </c>
      <c r="B65469">
        <v>1</v>
      </c>
      <c r="C65469" s="1" t="s">
        <v>6</v>
      </c>
      <c r="D65469">
        <v>4</v>
      </c>
      <c r="E65469">
        <v>14194</v>
      </c>
    </row>
    <row r="65470" spans="1:5">
      <c r="A65470" s="1" t="s">
        <v>63397</v>
      </c>
      <c r="B65470">
        <v>1</v>
      </c>
      <c r="C65470" s="1" t="s">
        <v>6</v>
      </c>
      <c r="D65470">
        <v>6</v>
      </c>
      <c r="E65470">
        <v>30954</v>
      </c>
    </row>
    <row r="65471" spans="1:5">
      <c r="A65471" s="1" t="s">
        <v>63398</v>
      </c>
      <c r="B65471">
        <v>1</v>
      </c>
      <c r="C65471" s="1" t="s">
        <v>6</v>
      </c>
      <c r="D65471">
        <v>8</v>
      </c>
      <c r="E65471">
        <v>9883</v>
      </c>
    </row>
    <row r="65472" spans="1:5">
      <c r="A65472" s="1" t="s">
        <v>63399</v>
      </c>
      <c r="B65472">
        <v>1</v>
      </c>
      <c r="C65472" s="1" t="s">
        <v>6</v>
      </c>
      <c r="D65472">
        <v>5</v>
      </c>
      <c r="E65472">
        <v>28882</v>
      </c>
    </row>
    <row r="65473" spans="1:5">
      <c r="A65473" s="1" t="s">
        <v>63400</v>
      </c>
      <c r="B65473">
        <v>1</v>
      </c>
      <c r="C65473" s="1" t="s">
        <v>6</v>
      </c>
      <c r="D65473">
        <v>4</v>
      </c>
      <c r="E65473">
        <v>14816</v>
      </c>
    </row>
    <row r="65474" spans="1:5">
      <c r="A65474" s="1" t="s">
        <v>63401</v>
      </c>
      <c r="B65474">
        <v>1</v>
      </c>
      <c r="C65474" s="1" t="s">
        <v>6</v>
      </c>
      <c r="D65474">
        <v>1</v>
      </c>
      <c r="E65474">
        <v>9088</v>
      </c>
    </row>
    <row r="65475" spans="1:5">
      <c r="A65475" s="1" t="s">
        <v>63402</v>
      </c>
      <c r="B65475">
        <v>1</v>
      </c>
      <c r="C65475" s="1" t="s">
        <v>6</v>
      </c>
      <c r="D65475">
        <v>3</v>
      </c>
      <c r="E65475">
        <v>6832</v>
      </c>
    </row>
    <row r="65476" spans="1:5">
      <c r="A65476" s="1" t="s">
        <v>63403</v>
      </c>
      <c r="B65476">
        <v>1</v>
      </c>
      <c r="C65476" s="1" t="s">
        <v>6</v>
      </c>
      <c r="D65476">
        <v>2</v>
      </c>
      <c r="E65476">
        <v>18289</v>
      </c>
    </row>
    <row r="65477" spans="1:5">
      <c r="A65477" s="1" t="s">
        <v>63404</v>
      </c>
      <c r="B65477">
        <v>1</v>
      </c>
      <c r="C65477" s="1" t="s">
        <v>6</v>
      </c>
      <c r="D65477">
        <v>4</v>
      </c>
      <c r="E65477">
        <v>13675</v>
      </c>
    </row>
    <row r="65478" spans="1:5">
      <c r="A65478" s="1" t="s">
        <v>63405</v>
      </c>
      <c r="B65478">
        <v>1</v>
      </c>
      <c r="C65478" s="1" t="s">
        <v>16</v>
      </c>
      <c r="D65478">
        <v>1</v>
      </c>
      <c r="E65478">
        <v>9126</v>
      </c>
    </row>
    <row r="65479" spans="1:5">
      <c r="A65479" s="1" t="s">
        <v>63406</v>
      </c>
      <c r="B65479">
        <v>1</v>
      </c>
      <c r="C65479" s="1" t="s">
        <v>6</v>
      </c>
      <c r="D65479">
        <v>6</v>
      </c>
      <c r="E65479">
        <v>6175</v>
      </c>
    </row>
    <row r="65480" spans="1:5">
      <c r="A65480" s="1" t="s">
        <v>63407</v>
      </c>
      <c r="B65480">
        <v>1</v>
      </c>
      <c r="C65480" s="1" t="s">
        <v>6</v>
      </c>
      <c r="D65480">
        <v>1</v>
      </c>
      <c r="E65480">
        <v>12004</v>
      </c>
    </row>
    <row r="65481" spans="1:5">
      <c r="A65481" s="1" t="s">
        <v>63408</v>
      </c>
      <c r="B65481">
        <v>1</v>
      </c>
      <c r="C65481" s="1" t="s">
        <v>6</v>
      </c>
      <c r="D65481">
        <v>1</v>
      </c>
      <c r="E65481">
        <v>16530</v>
      </c>
    </row>
    <row r="65482" spans="1:5">
      <c r="A65482" s="1" t="s">
        <v>63409</v>
      </c>
      <c r="B65482">
        <v>1</v>
      </c>
      <c r="C65482" s="1" t="s">
        <v>6</v>
      </c>
      <c r="D65482">
        <v>5</v>
      </c>
      <c r="E65482">
        <v>10385</v>
      </c>
    </row>
    <row r="65483" spans="1:5">
      <c r="A65483" s="1" t="s">
        <v>63410</v>
      </c>
      <c r="B65483">
        <v>1</v>
      </c>
      <c r="C65483" s="1" t="s">
        <v>6</v>
      </c>
      <c r="D65483">
        <v>1</v>
      </c>
      <c r="E65483">
        <v>6231</v>
      </c>
    </row>
    <row r="65484" spans="1:5">
      <c r="A65484" s="1" t="s">
        <v>63411</v>
      </c>
      <c r="B65484">
        <v>1</v>
      </c>
      <c r="C65484" s="1" t="s">
        <v>16</v>
      </c>
      <c r="D65484">
        <v>1</v>
      </c>
      <c r="E65484">
        <v>2875</v>
      </c>
    </row>
    <row r="65485" spans="1:5">
      <c r="A65485" s="1" t="s">
        <v>63412</v>
      </c>
      <c r="B65485">
        <v>1</v>
      </c>
      <c r="C65485" s="1" t="s">
        <v>6</v>
      </c>
      <c r="D65485">
        <v>9</v>
      </c>
      <c r="E65485">
        <v>9680</v>
      </c>
    </row>
    <row r="65486" spans="1:5">
      <c r="A65486" s="1" t="s">
        <v>63413</v>
      </c>
      <c r="B65486">
        <v>1</v>
      </c>
      <c r="C65486" s="1" t="s">
        <v>33</v>
      </c>
      <c r="D65486">
        <v>1</v>
      </c>
      <c r="E65486">
        <v>7305</v>
      </c>
    </row>
    <row r="65487" spans="1:5">
      <c r="A65487" s="1" t="s">
        <v>63414</v>
      </c>
      <c r="B65487">
        <v>1</v>
      </c>
      <c r="C65487" s="1" t="s">
        <v>6</v>
      </c>
      <c r="D65487">
        <v>6</v>
      </c>
      <c r="E65487">
        <v>6536</v>
      </c>
    </row>
    <row r="65488" spans="1:5">
      <c r="A65488" s="1" t="s">
        <v>63415</v>
      </c>
      <c r="B65488">
        <v>1</v>
      </c>
      <c r="C65488" s="1" t="s">
        <v>16</v>
      </c>
      <c r="D65488">
        <v>1</v>
      </c>
      <c r="E65488">
        <v>11284</v>
      </c>
    </row>
    <row r="65489" spans="1:5">
      <c r="A65489" s="1" t="s">
        <v>17659</v>
      </c>
      <c r="B65489">
        <v>6</v>
      </c>
      <c r="C65489" s="1" t="s">
        <v>33</v>
      </c>
      <c r="D65489">
        <v>1</v>
      </c>
      <c r="E65489">
        <v>2676</v>
      </c>
    </row>
    <row r="65490" spans="1:5">
      <c r="A65490" s="1" t="s">
        <v>63416</v>
      </c>
      <c r="B65490">
        <v>1</v>
      </c>
      <c r="C65490" s="1" t="s">
        <v>6</v>
      </c>
      <c r="D65490">
        <v>2</v>
      </c>
      <c r="E65490">
        <v>2932</v>
      </c>
    </row>
    <row r="65491" spans="1:5">
      <c r="A65491" s="1" t="s">
        <v>63417</v>
      </c>
      <c r="B65491">
        <v>1</v>
      </c>
      <c r="C65491" s="1" t="s">
        <v>6</v>
      </c>
      <c r="D65491">
        <v>5</v>
      </c>
      <c r="E65491">
        <v>5382</v>
      </c>
    </row>
    <row r="65492" spans="1:5">
      <c r="A65492" s="1" t="s">
        <v>63418</v>
      </c>
      <c r="B65492">
        <v>1</v>
      </c>
      <c r="C65492" s="1" t="s">
        <v>16</v>
      </c>
      <c r="D65492">
        <v>1</v>
      </c>
      <c r="E65492">
        <v>7855</v>
      </c>
    </row>
    <row r="65493" spans="1:5">
      <c r="A65493" s="1" t="s">
        <v>63419</v>
      </c>
      <c r="B65493">
        <v>1</v>
      </c>
      <c r="C65493" s="1" t="s">
        <v>16</v>
      </c>
      <c r="D65493">
        <v>1</v>
      </c>
      <c r="E65493">
        <v>2949</v>
      </c>
    </row>
    <row r="65494" spans="1:5">
      <c r="A65494" s="1" t="s">
        <v>63420</v>
      </c>
      <c r="B65494">
        <v>1</v>
      </c>
      <c r="C65494" s="1" t="s">
        <v>6</v>
      </c>
      <c r="D65494">
        <v>4</v>
      </c>
      <c r="E65494">
        <v>9721</v>
      </c>
    </row>
    <row r="65495" spans="1:5">
      <c r="A65495" s="1" t="s">
        <v>63421</v>
      </c>
      <c r="B65495">
        <v>1</v>
      </c>
      <c r="C65495" s="1" t="s">
        <v>94</v>
      </c>
      <c r="D65495">
        <v>1</v>
      </c>
      <c r="E65495">
        <v>6312</v>
      </c>
    </row>
    <row r="65496" spans="1:5">
      <c r="A65496" s="1" t="s">
        <v>63422</v>
      </c>
      <c r="B65496">
        <v>1</v>
      </c>
      <c r="C65496" s="1" t="s">
        <v>6</v>
      </c>
      <c r="D65496">
        <v>3</v>
      </c>
      <c r="E65496">
        <v>10651</v>
      </c>
    </row>
    <row r="65497" spans="1:5">
      <c r="A65497" s="1" t="s">
        <v>63423</v>
      </c>
      <c r="B65497">
        <v>1</v>
      </c>
      <c r="C65497" s="1" t="s">
        <v>6</v>
      </c>
      <c r="D65497">
        <v>2</v>
      </c>
      <c r="E65497">
        <v>7354</v>
      </c>
    </row>
    <row r="65498" spans="1:5">
      <c r="A65498" s="1" t="s">
        <v>63424</v>
      </c>
      <c r="B65498">
        <v>1</v>
      </c>
      <c r="C65498" s="1" t="s">
        <v>6</v>
      </c>
      <c r="D65498">
        <v>5</v>
      </c>
      <c r="E65498">
        <v>26797</v>
      </c>
    </row>
    <row r="65499" spans="1:5">
      <c r="A65499" s="1" t="s">
        <v>63425</v>
      </c>
      <c r="B65499">
        <v>1</v>
      </c>
      <c r="C65499" s="1" t="s">
        <v>6</v>
      </c>
      <c r="D65499">
        <v>8</v>
      </c>
      <c r="E65499">
        <v>10638</v>
      </c>
    </row>
    <row r="65500" spans="1:5">
      <c r="A65500" s="1" t="s">
        <v>63426</v>
      </c>
      <c r="B65500">
        <v>1</v>
      </c>
      <c r="C65500" s="1" t="s">
        <v>6</v>
      </c>
      <c r="D65500">
        <v>1</v>
      </c>
      <c r="E65500">
        <v>49929</v>
      </c>
    </row>
    <row r="65501" spans="1:5">
      <c r="A65501" s="1" t="s">
        <v>63427</v>
      </c>
      <c r="B65501">
        <v>1</v>
      </c>
      <c r="C65501" s="1" t="s">
        <v>6</v>
      </c>
      <c r="D65501">
        <v>1</v>
      </c>
      <c r="E65501">
        <v>4017</v>
      </c>
    </row>
    <row r="65502" spans="1:5">
      <c r="A65502" s="1" t="s">
        <v>63428</v>
      </c>
      <c r="B65502">
        <v>1</v>
      </c>
      <c r="C65502" s="1" t="s">
        <v>16</v>
      </c>
      <c r="D65502">
        <v>1</v>
      </c>
      <c r="E65502">
        <v>3138</v>
      </c>
    </row>
    <row r="65503" spans="1:5">
      <c r="A65503" s="1" t="s">
        <v>63429</v>
      </c>
      <c r="B65503">
        <v>1</v>
      </c>
      <c r="C65503" s="1" t="s">
        <v>6</v>
      </c>
      <c r="D65503">
        <v>4</v>
      </c>
      <c r="E65503">
        <v>6736</v>
      </c>
    </row>
    <row r="65504" spans="1:5">
      <c r="A65504" s="1" t="s">
        <v>39944</v>
      </c>
      <c r="B65504">
        <v>1</v>
      </c>
      <c r="C65504" s="1" t="s">
        <v>33</v>
      </c>
      <c r="D65504">
        <v>1</v>
      </c>
      <c r="E65504">
        <v>9498</v>
      </c>
    </row>
    <row r="65505" spans="1:5">
      <c r="A65505" s="1" t="s">
        <v>63430</v>
      </c>
      <c r="B65505">
        <v>1</v>
      </c>
      <c r="C65505" s="1" t="s">
        <v>6</v>
      </c>
      <c r="D65505">
        <v>1</v>
      </c>
      <c r="E65505">
        <v>12652</v>
      </c>
    </row>
    <row r="65506" spans="1:5">
      <c r="A65506" s="1" t="s">
        <v>63431</v>
      </c>
      <c r="B65506">
        <v>1</v>
      </c>
      <c r="C65506" s="1" t="s">
        <v>6</v>
      </c>
      <c r="D65506">
        <v>9</v>
      </c>
      <c r="E65506">
        <v>45353</v>
      </c>
    </row>
    <row r="65507" spans="1:5">
      <c r="A65507" s="1" t="s">
        <v>63432</v>
      </c>
      <c r="B65507">
        <v>1</v>
      </c>
      <c r="C65507" s="1" t="s">
        <v>6</v>
      </c>
      <c r="D65507">
        <v>4</v>
      </c>
      <c r="E65507">
        <v>4009</v>
      </c>
    </row>
    <row r="65508" spans="1:5">
      <c r="A65508" s="1" t="s">
        <v>63433</v>
      </c>
      <c r="B65508">
        <v>1</v>
      </c>
      <c r="C65508" s="1" t="s">
        <v>6</v>
      </c>
      <c r="D65508">
        <v>1</v>
      </c>
      <c r="E65508">
        <v>9834</v>
      </c>
    </row>
    <row r="65509" spans="1:5">
      <c r="A65509" s="1" t="s">
        <v>63434</v>
      </c>
      <c r="B65509">
        <v>1</v>
      </c>
      <c r="C65509" s="1" t="s">
        <v>6</v>
      </c>
      <c r="D65509">
        <v>1</v>
      </c>
      <c r="E65509">
        <v>40145</v>
      </c>
    </row>
    <row r="65510" spans="1:5">
      <c r="A65510" s="1" t="s">
        <v>63435</v>
      </c>
      <c r="B65510">
        <v>1</v>
      </c>
      <c r="C65510" s="1" t="s">
        <v>16</v>
      </c>
      <c r="D65510">
        <v>1</v>
      </c>
      <c r="E65510">
        <v>12668</v>
      </c>
    </row>
    <row r="65511" spans="1:5">
      <c r="A65511" s="1" t="s">
        <v>63436</v>
      </c>
      <c r="B65511">
        <v>1</v>
      </c>
      <c r="C65511" s="1" t="s">
        <v>16</v>
      </c>
      <c r="D65511">
        <v>1</v>
      </c>
      <c r="E65511">
        <v>5400</v>
      </c>
    </row>
    <row r="65512" spans="1:5">
      <c r="A65512" s="1" t="s">
        <v>63437</v>
      </c>
      <c r="B65512">
        <v>1</v>
      </c>
      <c r="C65512" s="1" t="s">
        <v>6</v>
      </c>
      <c r="D65512">
        <v>1</v>
      </c>
      <c r="E65512">
        <v>8930</v>
      </c>
    </row>
    <row r="65513" spans="1:5">
      <c r="A65513" s="1" t="s">
        <v>63438</v>
      </c>
      <c r="B65513">
        <v>1</v>
      </c>
      <c r="C65513" s="1" t="s">
        <v>6</v>
      </c>
      <c r="D65513">
        <v>3</v>
      </c>
      <c r="E65513">
        <v>34368</v>
      </c>
    </row>
    <row r="65514" spans="1:5">
      <c r="A65514" s="1" t="s">
        <v>63439</v>
      </c>
      <c r="B65514">
        <v>1</v>
      </c>
      <c r="C65514" s="1" t="s">
        <v>6</v>
      </c>
      <c r="D65514">
        <v>8</v>
      </c>
      <c r="E65514">
        <v>9206</v>
      </c>
    </row>
    <row r="65515" spans="1:5">
      <c r="A65515" s="1" t="s">
        <v>63440</v>
      </c>
      <c r="B65515">
        <v>1</v>
      </c>
      <c r="C65515" s="1" t="s">
        <v>6</v>
      </c>
      <c r="D65515">
        <v>1</v>
      </c>
      <c r="E65515">
        <v>3410</v>
      </c>
    </row>
    <row r="65516" spans="1:5">
      <c r="A65516" s="1" t="s">
        <v>63441</v>
      </c>
      <c r="B65516">
        <v>1</v>
      </c>
      <c r="C65516" s="1" t="s">
        <v>6</v>
      </c>
      <c r="D65516">
        <v>1</v>
      </c>
      <c r="E65516">
        <v>11445</v>
      </c>
    </row>
    <row r="65517" spans="1:5">
      <c r="A65517" s="1" t="s">
        <v>63442</v>
      </c>
      <c r="B65517">
        <v>1</v>
      </c>
      <c r="C65517" s="1" t="s">
        <v>94</v>
      </c>
      <c r="D65517">
        <v>1</v>
      </c>
      <c r="E65517">
        <v>8423</v>
      </c>
    </row>
    <row r="65518" spans="1:5">
      <c r="A65518" s="1" t="s">
        <v>63443</v>
      </c>
      <c r="B65518">
        <v>1</v>
      </c>
      <c r="C65518" s="1" t="s">
        <v>16</v>
      </c>
      <c r="D65518">
        <v>1</v>
      </c>
      <c r="E65518">
        <v>17732</v>
      </c>
    </row>
    <row r="65519" spans="1:5">
      <c r="A65519" s="1" t="s">
        <v>63444</v>
      </c>
      <c r="B65519">
        <v>1</v>
      </c>
      <c r="C65519" s="1" t="s">
        <v>6</v>
      </c>
      <c r="D65519">
        <v>10</v>
      </c>
      <c r="E65519">
        <v>106309</v>
      </c>
    </row>
    <row r="65520" spans="1:5">
      <c r="A65520" s="1" t="s">
        <v>63445</v>
      </c>
      <c r="B65520">
        <v>1</v>
      </c>
      <c r="C65520" s="1" t="s">
        <v>6</v>
      </c>
      <c r="D65520">
        <v>1</v>
      </c>
      <c r="E65520">
        <v>2863</v>
      </c>
    </row>
    <row r="65521" spans="1:5">
      <c r="A65521" s="1" t="s">
        <v>63446</v>
      </c>
      <c r="B65521">
        <v>1</v>
      </c>
      <c r="C65521" s="1" t="s">
        <v>33</v>
      </c>
      <c r="D65521">
        <v>1</v>
      </c>
      <c r="E65521">
        <v>8456</v>
      </c>
    </row>
    <row r="65522" spans="1:5">
      <c r="A65522" s="1" t="s">
        <v>63447</v>
      </c>
      <c r="B65522">
        <v>1</v>
      </c>
      <c r="C65522" s="1" t="s">
        <v>6</v>
      </c>
      <c r="D65522">
        <v>2</v>
      </c>
      <c r="E65522">
        <v>15010</v>
      </c>
    </row>
    <row r="65523" spans="1:5">
      <c r="A65523" s="1" t="s">
        <v>63448</v>
      </c>
      <c r="B65523">
        <v>1</v>
      </c>
      <c r="C65523" s="1" t="s">
        <v>6</v>
      </c>
      <c r="D65523">
        <v>6</v>
      </c>
      <c r="E65523">
        <v>26136</v>
      </c>
    </row>
    <row r="65524" spans="1:5">
      <c r="A65524" s="1" t="s">
        <v>63449</v>
      </c>
      <c r="B65524">
        <v>1</v>
      </c>
      <c r="C65524" s="1" t="s">
        <v>6</v>
      </c>
      <c r="D65524">
        <v>1</v>
      </c>
      <c r="E65524">
        <v>41716</v>
      </c>
    </row>
    <row r="65525" spans="1:5">
      <c r="A65525" s="1" t="s">
        <v>63450</v>
      </c>
      <c r="B65525">
        <v>1</v>
      </c>
      <c r="C65525" s="1" t="s">
        <v>6</v>
      </c>
      <c r="D65525">
        <v>1</v>
      </c>
      <c r="E65525">
        <v>11153</v>
      </c>
    </row>
    <row r="65526" spans="1:5">
      <c r="A65526" s="1" t="s">
        <v>63451</v>
      </c>
      <c r="B65526">
        <v>1</v>
      </c>
      <c r="C65526" s="1" t="s">
        <v>16</v>
      </c>
      <c r="D65526">
        <v>1</v>
      </c>
      <c r="E65526">
        <v>16455</v>
      </c>
    </row>
    <row r="65527" spans="1:5">
      <c r="A65527" s="1" t="s">
        <v>63452</v>
      </c>
      <c r="B65527">
        <v>1</v>
      </c>
      <c r="C65527" s="1" t="s">
        <v>6</v>
      </c>
      <c r="D65527">
        <v>4</v>
      </c>
      <c r="E65527">
        <v>36632</v>
      </c>
    </row>
    <row r="65528" spans="1:5">
      <c r="A65528" s="1" t="s">
        <v>63453</v>
      </c>
      <c r="B65528">
        <v>1</v>
      </c>
      <c r="C65528" s="1" t="s">
        <v>16</v>
      </c>
      <c r="D65528">
        <v>1</v>
      </c>
      <c r="E65528">
        <v>17890</v>
      </c>
    </row>
    <row r="65529" spans="1:5">
      <c r="A65529" s="1" t="s">
        <v>63454</v>
      </c>
      <c r="B65529">
        <v>1</v>
      </c>
      <c r="C65529" s="1" t="s">
        <v>6</v>
      </c>
      <c r="D65529">
        <v>1</v>
      </c>
      <c r="E65529">
        <v>3761</v>
      </c>
    </row>
    <row r="65530" spans="1:5">
      <c r="A65530" s="1" t="s">
        <v>63455</v>
      </c>
      <c r="B65530">
        <v>1</v>
      </c>
      <c r="C65530" s="1" t="s">
        <v>16</v>
      </c>
      <c r="D65530">
        <v>1</v>
      </c>
      <c r="E65530">
        <v>5763</v>
      </c>
    </row>
    <row r="65531" spans="1:5">
      <c r="A65531" s="1" t="s">
        <v>63456</v>
      </c>
      <c r="B65531">
        <v>1</v>
      </c>
      <c r="C65531" s="1" t="s">
        <v>16</v>
      </c>
      <c r="D65531">
        <v>1</v>
      </c>
      <c r="E65531">
        <v>6560</v>
      </c>
    </row>
    <row r="65532" spans="1:5">
      <c r="A65532" s="1" t="s">
        <v>63457</v>
      </c>
      <c r="B65532">
        <v>1</v>
      </c>
      <c r="C65532" s="1" t="s">
        <v>16</v>
      </c>
      <c r="D65532">
        <v>1</v>
      </c>
      <c r="E65532">
        <v>8340</v>
      </c>
    </row>
    <row r="65533" spans="1:5">
      <c r="A65533" s="1" t="s">
        <v>63458</v>
      </c>
      <c r="B65533">
        <v>1</v>
      </c>
      <c r="C65533" s="1" t="s">
        <v>6</v>
      </c>
      <c r="D65533">
        <v>5</v>
      </c>
      <c r="E65533">
        <v>15528</v>
      </c>
    </row>
    <row r="65534" spans="1:5">
      <c r="A65534" s="1" t="s">
        <v>63459</v>
      </c>
      <c r="B65534">
        <v>1</v>
      </c>
      <c r="C65534" s="1" t="s">
        <v>16</v>
      </c>
      <c r="D65534">
        <v>1</v>
      </c>
      <c r="E65534">
        <v>5164</v>
      </c>
    </row>
    <row r="65535" spans="1:5">
      <c r="A65535" s="1" t="s">
        <v>63460</v>
      </c>
      <c r="B65535">
        <v>1</v>
      </c>
      <c r="C65535" s="1" t="s">
        <v>6</v>
      </c>
      <c r="D65535">
        <v>8</v>
      </c>
      <c r="E65535">
        <v>10134</v>
      </c>
    </row>
    <row r="65536" spans="1:5">
      <c r="A65536" s="1" t="s">
        <v>63461</v>
      </c>
      <c r="B65536">
        <v>1</v>
      </c>
      <c r="C65536" s="1" t="s">
        <v>6</v>
      </c>
      <c r="D65536">
        <v>1</v>
      </c>
      <c r="E65536">
        <v>10663</v>
      </c>
    </row>
    <row r="65537" spans="1:5">
      <c r="A65537" s="1" t="s">
        <v>63462</v>
      </c>
      <c r="B65537">
        <v>1</v>
      </c>
      <c r="C65537" s="1" t="s">
        <v>6</v>
      </c>
      <c r="D65537">
        <v>7</v>
      </c>
      <c r="E65537">
        <v>7371</v>
      </c>
    </row>
    <row r="65538" spans="1:5">
      <c r="A65538" s="1" t="s">
        <v>63463</v>
      </c>
      <c r="B65538">
        <v>1</v>
      </c>
      <c r="C65538" s="1" t="s">
        <v>6</v>
      </c>
      <c r="D65538">
        <v>9</v>
      </c>
      <c r="E65538">
        <v>14998</v>
      </c>
    </row>
    <row r="65539" spans="1:5">
      <c r="A65539" s="1" t="s">
        <v>63464</v>
      </c>
      <c r="B65539">
        <v>1</v>
      </c>
      <c r="C65539" s="1" t="s">
        <v>6</v>
      </c>
      <c r="D65539">
        <v>1</v>
      </c>
      <c r="E65539">
        <v>2210</v>
      </c>
    </row>
    <row r="65540" spans="1:5">
      <c r="A65540" s="1" t="s">
        <v>63465</v>
      </c>
      <c r="B65540">
        <v>1</v>
      </c>
      <c r="C65540" s="1" t="s">
        <v>6</v>
      </c>
      <c r="D65540">
        <v>1</v>
      </c>
      <c r="E65540">
        <v>5034</v>
      </c>
    </row>
    <row r="65541" spans="1:5">
      <c r="A65541" s="1" t="s">
        <v>63466</v>
      </c>
      <c r="B65541">
        <v>1</v>
      </c>
      <c r="C65541" s="1" t="s">
        <v>6</v>
      </c>
      <c r="D65541">
        <v>5</v>
      </c>
      <c r="E65541">
        <v>10687</v>
      </c>
    </row>
    <row r="65542" spans="1:5">
      <c r="A65542" s="1" t="s">
        <v>63467</v>
      </c>
      <c r="B65542">
        <v>1</v>
      </c>
      <c r="C65542" s="1" t="s">
        <v>16</v>
      </c>
      <c r="D65542">
        <v>1</v>
      </c>
      <c r="E65542">
        <v>2538</v>
      </c>
    </row>
    <row r="65543" spans="1:5">
      <c r="A65543" s="1" t="s">
        <v>63468</v>
      </c>
      <c r="B65543">
        <v>1</v>
      </c>
      <c r="C65543" s="1" t="s">
        <v>6</v>
      </c>
      <c r="D65543">
        <v>5</v>
      </c>
      <c r="E65543">
        <v>26727</v>
      </c>
    </row>
    <row r="65544" spans="1:5">
      <c r="A65544" s="1" t="s">
        <v>63469</v>
      </c>
      <c r="B65544">
        <v>1</v>
      </c>
      <c r="C65544" s="1" t="s">
        <v>6</v>
      </c>
      <c r="D65544">
        <v>4</v>
      </c>
      <c r="E65544">
        <v>7741</v>
      </c>
    </row>
    <row r="65545" spans="1:5">
      <c r="A65545" s="1" t="s">
        <v>63470</v>
      </c>
      <c r="B65545">
        <v>1</v>
      </c>
      <c r="C65545" s="1" t="s">
        <v>6</v>
      </c>
      <c r="D65545">
        <v>1</v>
      </c>
      <c r="E65545">
        <v>19672</v>
      </c>
    </row>
    <row r="65546" spans="1:5">
      <c r="A65546" s="1" t="s">
        <v>8872</v>
      </c>
      <c r="B65546">
        <v>1</v>
      </c>
      <c r="C65546" s="1" t="s">
        <v>33</v>
      </c>
      <c r="D65546">
        <v>1</v>
      </c>
      <c r="E65546">
        <v>5000</v>
      </c>
    </row>
    <row r="65547" spans="1:5">
      <c r="A65547" s="1" t="s">
        <v>63471</v>
      </c>
      <c r="B65547">
        <v>1</v>
      </c>
      <c r="C65547" s="1" t="s">
        <v>16</v>
      </c>
      <c r="D65547">
        <v>1</v>
      </c>
      <c r="E65547">
        <v>21595</v>
      </c>
    </row>
    <row r="65548" spans="1:5">
      <c r="A65548" s="1" t="s">
        <v>63472</v>
      </c>
      <c r="B65548">
        <v>1</v>
      </c>
      <c r="C65548" s="1" t="s">
        <v>6</v>
      </c>
      <c r="D65548">
        <v>2</v>
      </c>
      <c r="E65548">
        <v>12874</v>
      </c>
    </row>
    <row r="65549" spans="1:5">
      <c r="A65549" s="1" t="s">
        <v>63473</v>
      </c>
      <c r="B65549">
        <v>1</v>
      </c>
      <c r="C65549" s="1" t="s">
        <v>16</v>
      </c>
      <c r="D65549">
        <v>1</v>
      </c>
      <c r="E65549">
        <v>15879</v>
      </c>
    </row>
    <row r="65550" spans="1:5">
      <c r="A65550" s="1" t="s">
        <v>63474</v>
      </c>
      <c r="B65550">
        <v>1</v>
      </c>
      <c r="C65550" s="1" t="s">
        <v>6</v>
      </c>
      <c r="D65550">
        <v>3</v>
      </c>
      <c r="E65550">
        <v>3696</v>
      </c>
    </row>
    <row r="65551" spans="1:5">
      <c r="A65551" s="1" t="s">
        <v>63475</v>
      </c>
      <c r="B65551">
        <v>1</v>
      </c>
      <c r="C65551" s="1" t="s">
        <v>6</v>
      </c>
      <c r="D65551">
        <v>4</v>
      </c>
      <c r="E65551">
        <v>34954</v>
      </c>
    </row>
    <row r="65552" spans="1:5">
      <c r="A65552" s="1" t="s">
        <v>63476</v>
      </c>
      <c r="B65552">
        <v>1</v>
      </c>
      <c r="C65552" s="1" t="s">
        <v>16</v>
      </c>
      <c r="D65552">
        <v>1</v>
      </c>
      <c r="E65552">
        <v>6360</v>
      </c>
    </row>
    <row r="65553" spans="1:5">
      <c r="A65553" s="1" t="s">
        <v>63477</v>
      </c>
      <c r="B65553">
        <v>1</v>
      </c>
      <c r="C65553" s="1" t="s">
        <v>6</v>
      </c>
      <c r="D65553">
        <v>1</v>
      </c>
      <c r="E65553">
        <v>5100</v>
      </c>
    </row>
    <row r="65554" spans="1:5">
      <c r="A65554" s="1" t="s">
        <v>63478</v>
      </c>
      <c r="B65554">
        <v>1</v>
      </c>
      <c r="C65554" s="1" t="s">
        <v>6</v>
      </c>
      <c r="D65554">
        <v>1</v>
      </c>
      <c r="E65554">
        <v>7253</v>
      </c>
    </row>
    <row r="65555" spans="1:5">
      <c r="A65555" s="1" t="s">
        <v>63479</v>
      </c>
      <c r="B65555">
        <v>1</v>
      </c>
      <c r="C65555" s="1" t="s">
        <v>6</v>
      </c>
      <c r="D65555">
        <v>1</v>
      </c>
      <c r="E65555">
        <v>2978</v>
      </c>
    </row>
    <row r="65556" spans="1:5">
      <c r="A65556" s="1" t="s">
        <v>63480</v>
      </c>
      <c r="B65556">
        <v>1</v>
      </c>
      <c r="C65556" s="1" t="s">
        <v>6</v>
      </c>
      <c r="D65556">
        <v>1</v>
      </c>
      <c r="E65556">
        <v>20314</v>
      </c>
    </row>
    <row r="65557" spans="1:5">
      <c r="A65557" s="1" t="s">
        <v>63481</v>
      </c>
      <c r="B65557">
        <v>1</v>
      </c>
      <c r="C65557" s="1" t="s">
        <v>16</v>
      </c>
      <c r="D65557">
        <v>1</v>
      </c>
      <c r="E65557">
        <v>2645</v>
      </c>
    </row>
    <row r="65558" spans="1:5">
      <c r="A65558" s="1" t="s">
        <v>63482</v>
      </c>
      <c r="B65558">
        <v>1</v>
      </c>
      <c r="C65558" s="1" t="s">
        <v>6</v>
      </c>
      <c r="D65558">
        <v>8</v>
      </c>
      <c r="E65558">
        <v>41686</v>
      </c>
    </row>
    <row r="65559" spans="1:5">
      <c r="A65559" s="1" t="s">
        <v>63483</v>
      </c>
      <c r="B65559">
        <v>1</v>
      </c>
      <c r="C65559" s="1" t="s">
        <v>6</v>
      </c>
      <c r="D65559">
        <v>3</v>
      </c>
      <c r="E65559">
        <v>13244</v>
      </c>
    </row>
    <row r="65560" spans="1:5">
      <c r="A65560" s="1" t="s">
        <v>63484</v>
      </c>
      <c r="B65560">
        <v>1</v>
      </c>
      <c r="C65560" s="1" t="s">
        <v>16</v>
      </c>
      <c r="D65560">
        <v>1</v>
      </c>
      <c r="E65560">
        <v>61854</v>
      </c>
    </row>
    <row r="65561" spans="1:5">
      <c r="A65561" s="1" t="s">
        <v>63485</v>
      </c>
      <c r="B65561">
        <v>1</v>
      </c>
      <c r="C65561" s="1" t="s">
        <v>6</v>
      </c>
      <c r="D65561">
        <v>3</v>
      </c>
      <c r="E65561">
        <v>13027</v>
      </c>
    </row>
    <row r="65562" spans="1:5">
      <c r="A65562" s="1" t="s">
        <v>63486</v>
      </c>
      <c r="B65562">
        <v>1</v>
      </c>
      <c r="C65562" s="1" t="s">
        <v>6</v>
      </c>
      <c r="D65562">
        <v>1</v>
      </c>
      <c r="E65562">
        <v>1522</v>
      </c>
    </row>
    <row r="65563" spans="1:5">
      <c r="A65563" s="1" t="s">
        <v>63487</v>
      </c>
      <c r="B65563">
        <v>2</v>
      </c>
      <c r="C65563" s="1" t="s">
        <v>33</v>
      </c>
      <c r="D65563">
        <v>1</v>
      </c>
      <c r="E65563">
        <v>5000</v>
      </c>
    </row>
    <row r="65564" spans="1:5">
      <c r="A65564" s="1" t="s">
        <v>63488</v>
      </c>
      <c r="B65564">
        <v>1</v>
      </c>
      <c r="C65564" s="1" t="s">
        <v>6</v>
      </c>
      <c r="D65564">
        <v>1</v>
      </c>
      <c r="E65564">
        <v>3277</v>
      </c>
    </row>
    <row r="65565" spans="1:5">
      <c r="A65565" s="1" t="s">
        <v>63489</v>
      </c>
      <c r="B65565">
        <v>1</v>
      </c>
      <c r="C65565" s="1" t="s">
        <v>6</v>
      </c>
      <c r="D65565">
        <v>2</v>
      </c>
      <c r="E65565">
        <v>13860</v>
      </c>
    </row>
    <row r="65566" spans="1:5">
      <c r="A65566" s="1" t="s">
        <v>63490</v>
      </c>
      <c r="B65566">
        <v>1</v>
      </c>
      <c r="C65566" s="1" t="s">
        <v>6</v>
      </c>
      <c r="D65566">
        <v>1</v>
      </c>
      <c r="E65566">
        <v>8432</v>
      </c>
    </row>
    <row r="65567" spans="1:5">
      <c r="A65567" s="1" t="s">
        <v>50423</v>
      </c>
      <c r="B65567">
        <v>1</v>
      </c>
      <c r="C65567" s="1" t="s">
        <v>6</v>
      </c>
      <c r="D65567">
        <v>1</v>
      </c>
      <c r="E65567">
        <v>5456</v>
      </c>
    </row>
    <row r="65568" spans="1:5">
      <c r="A65568" s="1" t="s">
        <v>63491</v>
      </c>
      <c r="B65568">
        <v>1</v>
      </c>
      <c r="C65568" s="1" t="s">
        <v>6</v>
      </c>
      <c r="D65568">
        <v>8</v>
      </c>
      <c r="E65568">
        <v>38767</v>
      </c>
    </row>
    <row r="65569" spans="1:5">
      <c r="A65569" s="1" t="s">
        <v>63492</v>
      </c>
      <c r="B65569">
        <v>1</v>
      </c>
      <c r="C65569" s="1" t="s">
        <v>6</v>
      </c>
      <c r="D65569">
        <v>6</v>
      </c>
      <c r="E65569">
        <v>6191</v>
      </c>
    </row>
    <row r="65570" spans="1:5">
      <c r="A65570" s="1" t="s">
        <v>63493</v>
      </c>
      <c r="B65570">
        <v>1</v>
      </c>
      <c r="C65570" s="1" t="s">
        <v>6</v>
      </c>
      <c r="D65570">
        <v>1</v>
      </c>
      <c r="E65570">
        <v>16529</v>
      </c>
    </row>
    <row r="65571" spans="1:5">
      <c r="A65571" s="1" t="s">
        <v>63494</v>
      </c>
      <c r="B65571">
        <v>1</v>
      </c>
      <c r="C65571" s="1" t="s">
        <v>6</v>
      </c>
      <c r="D65571">
        <v>2</v>
      </c>
      <c r="E65571">
        <v>13980</v>
      </c>
    </row>
    <row r="65572" spans="1:5">
      <c r="A65572" s="1" t="s">
        <v>63495</v>
      </c>
      <c r="B65572">
        <v>1</v>
      </c>
      <c r="C65572" s="1" t="s">
        <v>6</v>
      </c>
      <c r="D65572">
        <v>6</v>
      </c>
      <c r="E65572">
        <v>35943</v>
      </c>
    </row>
    <row r="65573" spans="1:5">
      <c r="A65573" s="1" t="s">
        <v>63496</v>
      </c>
      <c r="B65573">
        <v>1</v>
      </c>
      <c r="C65573" s="1" t="s">
        <v>6</v>
      </c>
      <c r="D65573">
        <v>3</v>
      </c>
      <c r="E65573">
        <v>9394</v>
      </c>
    </row>
    <row r="65574" spans="1:5">
      <c r="A65574" s="1" t="s">
        <v>63497</v>
      </c>
      <c r="B65574">
        <v>1</v>
      </c>
      <c r="C65574" s="1" t="s">
        <v>6</v>
      </c>
      <c r="D65574">
        <v>1</v>
      </c>
      <c r="E65574">
        <v>3354</v>
      </c>
    </row>
    <row r="65575" spans="1:5">
      <c r="A65575" s="1" t="s">
        <v>63498</v>
      </c>
      <c r="B65575">
        <v>1</v>
      </c>
      <c r="C65575" s="1" t="s">
        <v>16</v>
      </c>
      <c r="D65575">
        <v>1</v>
      </c>
      <c r="E65575">
        <v>15615</v>
      </c>
    </row>
    <row r="65576" spans="1:5">
      <c r="A65576" s="1" t="s">
        <v>63499</v>
      </c>
      <c r="B65576">
        <v>1</v>
      </c>
      <c r="C65576" s="1" t="s">
        <v>6</v>
      </c>
      <c r="D65576">
        <v>3</v>
      </c>
      <c r="E65576">
        <v>3578</v>
      </c>
    </row>
    <row r="65577" spans="1:5">
      <c r="A65577" s="1" t="s">
        <v>63500</v>
      </c>
      <c r="B65577">
        <v>1</v>
      </c>
      <c r="C65577" s="1" t="s">
        <v>6</v>
      </c>
      <c r="D65577">
        <v>10</v>
      </c>
      <c r="E65577">
        <v>19412</v>
      </c>
    </row>
    <row r="65578" spans="1:5">
      <c r="A65578" s="1" t="s">
        <v>63501</v>
      </c>
      <c r="B65578">
        <v>1</v>
      </c>
      <c r="C65578" s="1" t="s">
        <v>6</v>
      </c>
      <c r="D65578">
        <v>4</v>
      </c>
      <c r="E65578">
        <v>17702</v>
      </c>
    </row>
    <row r="65579" spans="1:5">
      <c r="A65579" s="1" t="s">
        <v>63502</v>
      </c>
      <c r="B65579">
        <v>1</v>
      </c>
      <c r="C65579" s="1" t="s">
        <v>6</v>
      </c>
      <c r="D65579">
        <v>1</v>
      </c>
      <c r="E65579">
        <v>4550</v>
      </c>
    </row>
    <row r="65580" spans="1:5">
      <c r="A65580" s="1" t="s">
        <v>63503</v>
      </c>
      <c r="B65580">
        <v>1</v>
      </c>
      <c r="C65580" s="1" t="s">
        <v>6</v>
      </c>
      <c r="D65580">
        <v>5</v>
      </c>
      <c r="E65580">
        <v>35000</v>
      </c>
    </row>
    <row r="65581" spans="1:5">
      <c r="A65581" s="1" t="s">
        <v>63504</v>
      </c>
      <c r="B65581">
        <v>1</v>
      </c>
      <c r="C65581" s="1" t="s">
        <v>6</v>
      </c>
      <c r="D65581">
        <v>5</v>
      </c>
      <c r="E65581">
        <v>14778</v>
      </c>
    </row>
    <row r="65582" spans="1:5">
      <c r="A65582" s="1" t="s">
        <v>63505</v>
      </c>
      <c r="B65582">
        <v>1</v>
      </c>
      <c r="C65582" s="1" t="s">
        <v>6</v>
      </c>
      <c r="D65582">
        <v>2</v>
      </c>
      <c r="E65582">
        <v>12516</v>
      </c>
    </row>
    <row r="65583" spans="1:5">
      <c r="A65583" s="1" t="s">
        <v>61038</v>
      </c>
      <c r="B65583">
        <v>1</v>
      </c>
      <c r="C65583" s="1" t="s">
        <v>6</v>
      </c>
      <c r="D65583">
        <v>2</v>
      </c>
      <c r="E65583">
        <v>17498</v>
      </c>
    </row>
    <row r="65584" spans="1:5">
      <c r="A65584" s="1" t="s">
        <v>63506</v>
      </c>
      <c r="B65584">
        <v>1</v>
      </c>
      <c r="C65584" s="1" t="s">
        <v>6</v>
      </c>
      <c r="D65584">
        <v>10</v>
      </c>
      <c r="E65584">
        <v>17262</v>
      </c>
    </row>
    <row r="65585" spans="1:5">
      <c r="A65585" s="1" t="s">
        <v>63507</v>
      </c>
      <c r="B65585">
        <v>1</v>
      </c>
      <c r="C65585" s="1" t="s">
        <v>6</v>
      </c>
      <c r="D65585">
        <v>9</v>
      </c>
      <c r="E65585">
        <v>31734</v>
      </c>
    </row>
    <row r="65586" spans="1:5">
      <c r="A65586" s="1" t="s">
        <v>63508</v>
      </c>
      <c r="B65586">
        <v>1</v>
      </c>
      <c r="C65586" s="1" t="s">
        <v>16</v>
      </c>
      <c r="D65586">
        <v>1</v>
      </c>
      <c r="E65586">
        <v>13789</v>
      </c>
    </row>
    <row r="65587" spans="1:5">
      <c r="A65587" s="1" t="s">
        <v>63509</v>
      </c>
      <c r="B65587">
        <v>1</v>
      </c>
      <c r="C65587" s="1" t="s">
        <v>6</v>
      </c>
      <c r="D65587">
        <v>1</v>
      </c>
      <c r="E65587">
        <v>3623</v>
      </c>
    </row>
    <row r="65588" spans="1:5">
      <c r="A65588" s="1" t="s">
        <v>63510</v>
      </c>
      <c r="B65588">
        <v>1</v>
      </c>
      <c r="C65588" s="1" t="s">
        <v>6</v>
      </c>
      <c r="D65588">
        <v>2</v>
      </c>
      <c r="E65588">
        <v>10620</v>
      </c>
    </row>
    <row r="65589" spans="1:5">
      <c r="A65589" s="1" t="s">
        <v>63511</v>
      </c>
      <c r="B65589">
        <v>1</v>
      </c>
      <c r="C65589" s="1" t="s">
        <v>6</v>
      </c>
      <c r="D65589">
        <v>3</v>
      </c>
      <c r="E65589">
        <v>13770</v>
      </c>
    </row>
    <row r="65590" spans="1:5">
      <c r="A65590" s="1" t="s">
        <v>63512</v>
      </c>
      <c r="B65590">
        <v>1</v>
      </c>
      <c r="C65590" s="1" t="s">
        <v>6</v>
      </c>
      <c r="D65590">
        <v>4</v>
      </c>
      <c r="E65590">
        <v>5678</v>
      </c>
    </row>
    <row r="65591" spans="1:5">
      <c r="A65591" s="1" t="s">
        <v>63513</v>
      </c>
      <c r="B65591">
        <v>1</v>
      </c>
      <c r="C65591" s="1" t="s">
        <v>6</v>
      </c>
      <c r="D65591">
        <v>3</v>
      </c>
      <c r="E65591">
        <v>10072</v>
      </c>
    </row>
    <row r="65592" spans="1:5">
      <c r="A65592" s="1" t="s">
        <v>4135</v>
      </c>
      <c r="B65592">
        <v>3</v>
      </c>
      <c r="C65592" s="1" t="s">
        <v>33</v>
      </c>
      <c r="D65592">
        <v>1</v>
      </c>
      <c r="E65592">
        <v>3000</v>
      </c>
    </row>
    <row r="65593" spans="1:5">
      <c r="A65593" s="1" t="s">
        <v>63514</v>
      </c>
      <c r="B65593">
        <v>1</v>
      </c>
      <c r="C65593" s="1" t="s">
        <v>6</v>
      </c>
      <c r="D65593">
        <v>2</v>
      </c>
      <c r="E65593">
        <v>16570</v>
      </c>
    </row>
    <row r="65594" spans="1:5">
      <c r="A65594" s="1" t="s">
        <v>63515</v>
      </c>
      <c r="B65594">
        <v>1</v>
      </c>
      <c r="C65594" s="1" t="s">
        <v>6</v>
      </c>
      <c r="D65594">
        <v>6</v>
      </c>
      <c r="E65594">
        <v>6990</v>
      </c>
    </row>
    <row r="65595" spans="1:5">
      <c r="A65595" s="1" t="s">
        <v>63516</v>
      </c>
      <c r="B65595">
        <v>1</v>
      </c>
      <c r="C65595" s="1" t="s">
        <v>6</v>
      </c>
      <c r="D65595">
        <v>3</v>
      </c>
      <c r="E65595">
        <v>16529</v>
      </c>
    </row>
    <row r="65596" spans="1:5">
      <c r="A65596" s="1" t="s">
        <v>63517</v>
      </c>
      <c r="B65596">
        <v>1</v>
      </c>
      <c r="C65596" s="1" t="s">
        <v>6</v>
      </c>
      <c r="D65596">
        <v>1</v>
      </c>
      <c r="E65596">
        <v>21302</v>
      </c>
    </row>
    <row r="65597" spans="1:5">
      <c r="A65597" s="1" t="s">
        <v>63518</v>
      </c>
      <c r="B65597">
        <v>1</v>
      </c>
      <c r="C65597" s="1" t="s">
        <v>16</v>
      </c>
      <c r="D65597">
        <v>1</v>
      </c>
      <c r="E65597">
        <v>21538</v>
      </c>
    </row>
    <row r="65598" spans="1:5">
      <c r="A65598" s="1" t="s">
        <v>63519</v>
      </c>
      <c r="B65598">
        <v>1</v>
      </c>
      <c r="C65598" s="1" t="s">
        <v>6</v>
      </c>
      <c r="D65598">
        <v>2</v>
      </c>
      <c r="E65598">
        <v>6400</v>
      </c>
    </row>
    <row r="65599" spans="1:5">
      <c r="A65599" s="1" t="s">
        <v>63520</v>
      </c>
      <c r="B65599">
        <v>1</v>
      </c>
      <c r="C65599" s="1" t="s">
        <v>16</v>
      </c>
      <c r="D65599">
        <v>1</v>
      </c>
      <c r="E65599">
        <v>22002</v>
      </c>
    </row>
    <row r="65600" spans="1:5">
      <c r="A65600" s="1" t="s">
        <v>63521</v>
      </c>
      <c r="B65600">
        <v>1</v>
      </c>
      <c r="C65600" s="1" t="s">
        <v>16</v>
      </c>
      <c r="D65600">
        <v>1</v>
      </c>
      <c r="E65600">
        <v>13895</v>
      </c>
    </row>
    <row r="65601" spans="1:5">
      <c r="A65601" s="1" t="s">
        <v>63522</v>
      </c>
      <c r="B65601">
        <v>1</v>
      </c>
      <c r="C65601" s="1" t="s">
        <v>6</v>
      </c>
      <c r="D65601">
        <v>5</v>
      </c>
      <c r="E65601">
        <v>16479</v>
      </c>
    </row>
    <row r="65602" spans="1:5">
      <c r="A65602" s="1" t="s">
        <v>63523</v>
      </c>
      <c r="B65602">
        <v>1</v>
      </c>
      <c r="C65602" s="1" t="s">
        <v>6</v>
      </c>
      <c r="D65602">
        <v>2</v>
      </c>
      <c r="E65602">
        <v>6346</v>
      </c>
    </row>
    <row r="65603" spans="1:5">
      <c r="A65603" s="1" t="s">
        <v>63524</v>
      </c>
      <c r="B65603">
        <v>1</v>
      </c>
      <c r="C65603" s="1" t="s">
        <v>6</v>
      </c>
      <c r="D65603">
        <v>1</v>
      </c>
      <c r="E65603">
        <v>2729</v>
      </c>
    </row>
    <row r="65604" spans="1:5">
      <c r="A65604" s="1" t="s">
        <v>63525</v>
      </c>
      <c r="B65604">
        <v>1</v>
      </c>
      <c r="C65604" s="1" t="s">
        <v>6</v>
      </c>
      <c r="D65604">
        <v>8</v>
      </c>
      <c r="E65604">
        <v>19058</v>
      </c>
    </row>
    <row r="65605" spans="1:5">
      <c r="A65605" s="1" t="s">
        <v>63526</v>
      </c>
      <c r="B65605">
        <v>1</v>
      </c>
      <c r="C65605" s="1" t="s">
        <v>16</v>
      </c>
      <c r="D65605">
        <v>1</v>
      </c>
      <c r="E65605">
        <v>5924</v>
      </c>
    </row>
    <row r="65606" spans="1:5">
      <c r="A65606" s="1" t="s">
        <v>63527</v>
      </c>
      <c r="B65606">
        <v>1</v>
      </c>
      <c r="C65606" s="1" t="s">
        <v>6</v>
      </c>
      <c r="D65606">
        <v>1</v>
      </c>
      <c r="E65606">
        <v>23096</v>
      </c>
    </row>
    <row r="65607" spans="1:5">
      <c r="A65607" s="1" t="s">
        <v>63528</v>
      </c>
      <c r="B65607">
        <v>1</v>
      </c>
      <c r="C65607" s="1" t="s">
        <v>16</v>
      </c>
      <c r="D65607">
        <v>1</v>
      </c>
      <c r="E65607">
        <v>8111</v>
      </c>
    </row>
    <row r="65608" spans="1:5">
      <c r="A65608" s="1" t="s">
        <v>63529</v>
      </c>
      <c r="B65608">
        <v>1</v>
      </c>
      <c r="C65608" s="1" t="s">
        <v>6</v>
      </c>
      <c r="D65608">
        <v>7</v>
      </c>
      <c r="E65608">
        <v>7666</v>
      </c>
    </row>
    <row r="65609" spans="1:5">
      <c r="A65609" s="1" t="s">
        <v>63530</v>
      </c>
      <c r="B65609">
        <v>1</v>
      </c>
      <c r="C65609" s="1" t="s">
        <v>6</v>
      </c>
      <c r="D65609">
        <v>1</v>
      </c>
      <c r="E65609">
        <v>11685</v>
      </c>
    </row>
    <row r="65610" spans="1:5">
      <c r="A65610" s="1" t="s">
        <v>63531</v>
      </c>
      <c r="B65610">
        <v>1</v>
      </c>
      <c r="C65610" s="1" t="s">
        <v>6</v>
      </c>
      <c r="D65610">
        <v>1</v>
      </c>
      <c r="E65610">
        <v>3639</v>
      </c>
    </row>
    <row r="65611" spans="1:5">
      <c r="A65611" s="1" t="s">
        <v>63532</v>
      </c>
      <c r="B65611">
        <v>1</v>
      </c>
      <c r="C65611" s="1" t="s">
        <v>6</v>
      </c>
      <c r="D65611">
        <v>5</v>
      </c>
      <c r="E65611">
        <v>20906</v>
      </c>
    </row>
    <row r="65612" spans="1:5">
      <c r="A65612" s="1" t="s">
        <v>63533</v>
      </c>
      <c r="B65612">
        <v>1</v>
      </c>
      <c r="C65612" s="1" t="s">
        <v>6</v>
      </c>
      <c r="D65612">
        <v>5</v>
      </c>
      <c r="E65612">
        <v>15305</v>
      </c>
    </row>
    <row r="65613" spans="1:5">
      <c r="A65613" s="1" t="s">
        <v>63534</v>
      </c>
      <c r="B65613">
        <v>1</v>
      </c>
      <c r="C65613" s="1" t="s">
        <v>6</v>
      </c>
      <c r="D65613">
        <v>6</v>
      </c>
      <c r="E65613">
        <v>32925</v>
      </c>
    </row>
    <row r="65614" spans="1:5">
      <c r="A65614" s="1" t="s">
        <v>63535</v>
      </c>
      <c r="B65614">
        <v>1</v>
      </c>
      <c r="C65614" s="1" t="s">
        <v>6</v>
      </c>
      <c r="D65614">
        <v>4</v>
      </c>
      <c r="E65614">
        <v>13792</v>
      </c>
    </row>
    <row r="65615" spans="1:5">
      <c r="A65615" s="1" t="s">
        <v>63536</v>
      </c>
      <c r="B65615">
        <v>1</v>
      </c>
      <c r="C65615" s="1" t="s">
        <v>6</v>
      </c>
      <c r="D65615">
        <v>3</v>
      </c>
      <c r="E65615">
        <v>8764</v>
      </c>
    </row>
    <row r="65616" spans="1:5">
      <c r="A65616" s="1" t="s">
        <v>63537</v>
      </c>
      <c r="B65616">
        <v>1</v>
      </c>
      <c r="C65616" s="1" t="s">
        <v>6</v>
      </c>
      <c r="D65616">
        <v>2</v>
      </c>
      <c r="E65616">
        <v>8514</v>
      </c>
    </row>
    <row r="65617" spans="1:5">
      <c r="A65617" s="1" t="s">
        <v>63538</v>
      </c>
      <c r="B65617">
        <v>1</v>
      </c>
      <c r="C65617" s="1" t="s">
        <v>6</v>
      </c>
      <c r="D65617">
        <v>1</v>
      </c>
      <c r="E65617">
        <v>30972</v>
      </c>
    </row>
    <row r="65618" spans="1:5">
      <c r="A65618" s="1" t="s">
        <v>63539</v>
      </c>
      <c r="B65618">
        <v>1</v>
      </c>
      <c r="C65618" s="1" t="s">
        <v>6</v>
      </c>
      <c r="D65618">
        <v>1</v>
      </c>
      <c r="E65618">
        <v>76032</v>
      </c>
    </row>
    <row r="65619" spans="1:5">
      <c r="A65619" s="1" t="s">
        <v>63540</v>
      </c>
      <c r="B65619">
        <v>1</v>
      </c>
      <c r="C65619" s="1" t="s">
        <v>6</v>
      </c>
      <c r="D65619">
        <v>4</v>
      </c>
      <c r="E65619">
        <v>22670</v>
      </c>
    </row>
    <row r="65620" spans="1:5">
      <c r="A65620" s="1" t="s">
        <v>6031</v>
      </c>
      <c r="B65620">
        <v>4</v>
      </c>
      <c r="C65620" s="1" t="s">
        <v>33</v>
      </c>
      <c r="D65620">
        <v>1</v>
      </c>
      <c r="E65620">
        <v>3346</v>
      </c>
    </row>
    <row r="65621" spans="1:5">
      <c r="A65621" s="1" t="s">
        <v>63541</v>
      </c>
      <c r="B65621">
        <v>1</v>
      </c>
      <c r="C65621" s="1" t="s">
        <v>6</v>
      </c>
      <c r="D65621">
        <v>9</v>
      </c>
      <c r="E65621">
        <v>17900</v>
      </c>
    </row>
    <row r="65622" spans="1:5">
      <c r="A65622" s="1" t="s">
        <v>63542</v>
      </c>
      <c r="B65622">
        <v>1</v>
      </c>
      <c r="C65622" s="1" t="s">
        <v>6</v>
      </c>
      <c r="D65622">
        <v>5</v>
      </c>
      <c r="E65622">
        <v>24545</v>
      </c>
    </row>
    <row r="65623" spans="1:5">
      <c r="A65623" s="1" t="s">
        <v>63543</v>
      </c>
      <c r="B65623">
        <v>1</v>
      </c>
      <c r="C65623" s="1" t="s">
        <v>6</v>
      </c>
      <c r="D65623">
        <v>3</v>
      </c>
      <c r="E65623">
        <v>17255</v>
      </c>
    </row>
    <row r="65624" spans="1:5">
      <c r="A65624" s="1" t="s">
        <v>63544</v>
      </c>
      <c r="B65624">
        <v>1</v>
      </c>
      <c r="C65624" s="1" t="s">
        <v>6</v>
      </c>
      <c r="D65624">
        <v>4</v>
      </c>
      <c r="E65624">
        <v>4550</v>
      </c>
    </row>
    <row r="65625" spans="1:5">
      <c r="A65625" s="1" t="s">
        <v>63545</v>
      </c>
      <c r="B65625">
        <v>1</v>
      </c>
      <c r="C65625" s="1" t="s">
        <v>6</v>
      </c>
      <c r="D65625">
        <v>6</v>
      </c>
      <c r="E65625">
        <v>6000</v>
      </c>
    </row>
    <row r="65626" spans="1:5">
      <c r="A65626" s="1" t="s">
        <v>63546</v>
      </c>
      <c r="B65626">
        <v>1</v>
      </c>
      <c r="C65626" s="1" t="s">
        <v>6</v>
      </c>
      <c r="D65626">
        <v>5</v>
      </c>
      <c r="E65626">
        <v>19704</v>
      </c>
    </row>
    <row r="65627" spans="1:5">
      <c r="A65627" s="1" t="s">
        <v>63547</v>
      </c>
      <c r="B65627">
        <v>1</v>
      </c>
      <c r="C65627" s="1" t="s">
        <v>16</v>
      </c>
      <c r="D65627">
        <v>1</v>
      </c>
      <c r="E65627">
        <v>4934</v>
      </c>
    </row>
    <row r="65628" spans="1:5">
      <c r="A65628" s="1" t="s">
        <v>63548</v>
      </c>
      <c r="B65628">
        <v>1</v>
      </c>
      <c r="C65628" s="1" t="s">
        <v>6</v>
      </c>
      <c r="D65628">
        <v>10</v>
      </c>
      <c r="E65628">
        <v>11795</v>
      </c>
    </row>
    <row r="65629" spans="1:5">
      <c r="A65629" s="1" t="s">
        <v>63549</v>
      </c>
      <c r="B65629">
        <v>1</v>
      </c>
      <c r="C65629" s="1" t="s">
        <v>6</v>
      </c>
      <c r="D65629">
        <v>3</v>
      </c>
      <c r="E65629">
        <v>10234</v>
      </c>
    </row>
    <row r="65630" spans="1:5">
      <c r="A65630" s="1" t="s">
        <v>63550</v>
      </c>
      <c r="B65630">
        <v>1</v>
      </c>
      <c r="C65630" s="1" t="s">
        <v>6</v>
      </c>
      <c r="D65630">
        <v>3</v>
      </c>
      <c r="E65630">
        <v>4532</v>
      </c>
    </row>
    <row r="65631" spans="1:5">
      <c r="A65631" s="1" t="s">
        <v>63551</v>
      </c>
      <c r="B65631">
        <v>1</v>
      </c>
      <c r="C65631" s="1" t="s">
        <v>6</v>
      </c>
      <c r="D65631">
        <v>1</v>
      </c>
      <c r="E65631">
        <v>4232</v>
      </c>
    </row>
    <row r="65632" spans="1:5">
      <c r="A65632" s="1" t="s">
        <v>44087</v>
      </c>
      <c r="B65632">
        <v>6</v>
      </c>
      <c r="C65632" s="1" t="s">
        <v>33</v>
      </c>
      <c r="D65632">
        <v>1</v>
      </c>
      <c r="E65632">
        <v>1309</v>
      </c>
    </row>
    <row r="65633" spans="1:5">
      <c r="A65633" s="1" t="s">
        <v>63552</v>
      </c>
      <c r="B65633">
        <v>1</v>
      </c>
      <c r="C65633" s="1" t="s">
        <v>16</v>
      </c>
      <c r="D65633">
        <v>1</v>
      </c>
      <c r="E65633">
        <v>51528</v>
      </c>
    </row>
    <row r="65634" spans="1:5">
      <c r="A65634" s="1" t="s">
        <v>63553</v>
      </c>
      <c r="B65634">
        <v>1</v>
      </c>
      <c r="C65634" s="1" t="s">
        <v>6</v>
      </c>
      <c r="D65634">
        <v>3</v>
      </c>
      <c r="E65634">
        <v>16780</v>
      </c>
    </row>
    <row r="65635" spans="1:5">
      <c r="A65635" s="1" t="s">
        <v>63554</v>
      </c>
      <c r="B65635">
        <v>1</v>
      </c>
      <c r="C65635" s="1" t="s">
        <v>6</v>
      </c>
      <c r="D65635">
        <v>10</v>
      </c>
      <c r="E65635">
        <v>181050</v>
      </c>
    </row>
    <row r="65636" spans="1:5">
      <c r="A65636" s="1" t="s">
        <v>63555</v>
      </c>
      <c r="B65636">
        <v>1</v>
      </c>
      <c r="C65636" s="1" t="s">
        <v>6</v>
      </c>
      <c r="D65636">
        <v>9</v>
      </c>
      <c r="E65636">
        <v>9693</v>
      </c>
    </row>
    <row r="65637" spans="1:5">
      <c r="A65637" s="1" t="s">
        <v>63556</v>
      </c>
      <c r="B65637">
        <v>1</v>
      </c>
      <c r="C65637" s="1" t="s">
        <v>6</v>
      </c>
      <c r="D65637">
        <v>6</v>
      </c>
      <c r="E65637">
        <v>10778</v>
      </c>
    </row>
    <row r="65638" spans="1:5">
      <c r="A65638" s="1" t="s">
        <v>63557</v>
      </c>
      <c r="B65638">
        <v>1</v>
      </c>
      <c r="C65638" s="1" t="s">
        <v>6</v>
      </c>
      <c r="D65638">
        <v>12</v>
      </c>
      <c r="E65638">
        <v>12865</v>
      </c>
    </row>
    <row r="65639" spans="1:5">
      <c r="A65639" s="1" t="s">
        <v>63558</v>
      </c>
      <c r="B65639">
        <v>1</v>
      </c>
      <c r="C65639" s="1" t="s">
        <v>6</v>
      </c>
      <c r="D65639">
        <v>1</v>
      </c>
      <c r="E65639">
        <v>3633</v>
      </c>
    </row>
    <row r="65640" spans="1:5">
      <c r="A65640" s="1" t="s">
        <v>63559</v>
      </c>
      <c r="B65640">
        <v>1</v>
      </c>
      <c r="C65640" s="1" t="s">
        <v>16</v>
      </c>
      <c r="D65640">
        <v>1</v>
      </c>
      <c r="E65640">
        <v>9348</v>
      </c>
    </row>
    <row r="65641" spans="1:5">
      <c r="A65641" s="1" t="s">
        <v>63560</v>
      </c>
      <c r="B65641">
        <v>1</v>
      </c>
      <c r="C65641" s="1" t="s">
        <v>6</v>
      </c>
      <c r="D65641">
        <v>3</v>
      </c>
      <c r="E65641">
        <v>12808</v>
      </c>
    </row>
    <row r="65642" spans="1:5">
      <c r="A65642" s="1" t="s">
        <v>63561</v>
      </c>
      <c r="B65642">
        <v>1</v>
      </c>
      <c r="C65642" s="1" t="s">
        <v>6</v>
      </c>
      <c r="D65642">
        <v>4</v>
      </c>
      <c r="E65642">
        <v>4804</v>
      </c>
    </row>
    <row r="65643" spans="1:5">
      <c r="A65643" s="1" t="s">
        <v>4875</v>
      </c>
      <c r="B65643">
        <v>3</v>
      </c>
      <c r="C65643" s="1" t="s">
        <v>33</v>
      </c>
      <c r="D65643">
        <v>1</v>
      </c>
      <c r="E65643">
        <v>295</v>
      </c>
    </row>
    <row r="65644" spans="1:5">
      <c r="A65644" s="1" t="s">
        <v>63562</v>
      </c>
      <c r="B65644">
        <v>1</v>
      </c>
      <c r="C65644" s="1" t="s">
        <v>6</v>
      </c>
      <c r="D65644">
        <v>1</v>
      </c>
      <c r="E65644">
        <v>3138</v>
      </c>
    </row>
    <row r="65645" spans="1:5">
      <c r="A65645" s="1" t="s">
        <v>63563</v>
      </c>
      <c r="B65645">
        <v>1</v>
      </c>
      <c r="C65645" s="1" t="s">
        <v>6</v>
      </c>
      <c r="D65645">
        <v>3</v>
      </c>
      <c r="E65645">
        <v>23442</v>
      </c>
    </row>
    <row r="65646" spans="1:5">
      <c r="A65646" s="1" t="s">
        <v>63564</v>
      </c>
      <c r="B65646">
        <v>1</v>
      </c>
      <c r="C65646" s="1" t="s">
        <v>6</v>
      </c>
      <c r="D65646">
        <v>1</v>
      </c>
      <c r="E65646">
        <v>2328</v>
      </c>
    </row>
    <row r="65647" spans="1:5">
      <c r="A65647" s="1" t="s">
        <v>63565</v>
      </c>
      <c r="B65647">
        <v>1</v>
      </c>
      <c r="C65647" s="1" t="s">
        <v>6</v>
      </c>
      <c r="D65647">
        <v>6</v>
      </c>
      <c r="E65647">
        <v>6920</v>
      </c>
    </row>
    <row r="65648" spans="1:5">
      <c r="A65648" s="1" t="s">
        <v>63566</v>
      </c>
      <c r="B65648">
        <v>1</v>
      </c>
      <c r="C65648" s="1" t="s">
        <v>6</v>
      </c>
      <c r="D65648">
        <v>10</v>
      </c>
      <c r="E65648">
        <v>37284</v>
      </c>
    </row>
    <row r="65649" spans="1:5">
      <c r="A65649" s="1" t="s">
        <v>63567</v>
      </c>
      <c r="B65649">
        <v>1</v>
      </c>
      <c r="C65649" s="1" t="s">
        <v>6</v>
      </c>
      <c r="D65649">
        <v>3</v>
      </c>
      <c r="E65649">
        <v>3709</v>
      </c>
    </row>
    <row r="65650" spans="1:5">
      <c r="A65650" s="1" t="s">
        <v>63568</v>
      </c>
      <c r="B65650">
        <v>1</v>
      </c>
      <c r="C65650" s="1" t="s">
        <v>6</v>
      </c>
      <c r="D65650">
        <v>4</v>
      </c>
      <c r="E65650">
        <v>21855</v>
      </c>
    </row>
    <row r="65651" spans="1:5">
      <c r="A65651" s="1" t="s">
        <v>63569</v>
      </c>
      <c r="B65651">
        <v>1</v>
      </c>
      <c r="C65651" s="1" t="s">
        <v>6</v>
      </c>
      <c r="D65651">
        <v>8</v>
      </c>
      <c r="E65651">
        <v>17799</v>
      </c>
    </row>
    <row r="65652" spans="1:5">
      <c r="A65652" s="1" t="s">
        <v>63570</v>
      </c>
      <c r="B65652">
        <v>1</v>
      </c>
      <c r="C65652" s="1" t="s">
        <v>6</v>
      </c>
      <c r="D65652">
        <v>4</v>
      </c>
      <c r="E65652">
        <v>4200</v>
      </c>
    </row>
    <row r="65653" spans="1:5">
      <c r="A65653" s="1" t="s">
        <v>63571</v>
      </c>
      <c r="B65653">
        <v>1</v>
      </c>
      <c r="C65653" s="1" t="s">
        <v>6</v>
      </c>
      <c r="D65653">
        <v>1</v>
      </c>
      <c r="E65653">
        <v>7418</v>
      </c>
    </row>
    <row r="65654" spans="1:5">
      <c r="A65654" s="1" t="s">
        <v>63572</v>
      </c>
      <c r="B65654">
        <v>1</v>
      </c>
      <c r="C65654" s="1" t="s">
        <v>6</v>
      </c>
      <c r="D65654">
        <v>5</v>
      </c>
      <c r="E65654">
        <v>15248</v>
      </c>
    </row>
    <row r="65655" spans="1:5">
      <c r="A65655" s="1" t="s">
        <v>63573</v>
      </c>
      <c r="B65655">
        <v>2</v>
      </c>
      <c r="C65655" s="1" t="s">
        <v>33</v>
      </c>
      <c r="D65655">
        <v>1</v>
      </c>
      <c r="E65655">
        <v>3436</v>
      </c>
    </row>
    <row r="65656" spans="1:5">
      <c r="A65656" s="1" t="s">
        <v>63574</v>
      </c>
      <c r="B65656">
        <v>1</v>
      </c>
      <c r="C65656" s="1" t="s">
        <v>6</v>
      </c>
      <c r="D65656">
        <v>1</v>
      </c>
      <c r="E65656">
        <v>3243</v>
      </c>
    </row>
    <row r="65657" spans="1:5">
      <c r="A65657" s="1" t="s">
        <v>63575</v>
      </c>
      <c r="B65657">
        <v>1</v>
      </c>
      <c r="C65657" s="1" t="s">
        <v>6</v>
      </c>
      <c r="D65657">
        <v>3</v>
      </c>
      <c r="E65657">
        <v>16774</v>
      </c>
    </row>
    <row r="65658" spans="1:5">
      <c r="A65658" s="1" t="s">
        <v>63576</v>
      </c>
      <c r="B65658">
        <v>1</v>
      </c>
      <c r="C65658" s="1" t="s">
        <v>6</v>
      </c>
      <c r="D65658">
        <v>8</v>
      </c>
      <c r="E65658">
        <v>16728</v>
      </c>
    </row>
    <row r="65659" spans="1:5">
      <c r="A65659" s="1" t="s">
        <v>63577</v>
      </c>
      <c r="B65659">
        <v>1</v>
      </c>
      <c r="C65659" s="1" t="s">
        <v>16</v>
      </c>
      <c r="D65659">
        <v>1</v>
      </c>
      <c r="E65659">
        <v>9990</v>
      </c>
    </row>
    <row r="65660" spans="1:5">
      <c r="A65660" s="1" t="s">
        <v>63578</v>
      </c>
      <c r="B65660">
        <v>1</v>
      </c>
      <c r="C65660" s="1" t="s">
        <v>6</v>
      </c>
      <c r="D65660">
        <v>5</v>
      </c>
      <c r="E65660">
        <v>11700</v>
      </c>
    </row>
    <row r="65661" spans="1:5">
      <c r="A65661" s="1" t="s">
        <v>63579</v>
      </c>
      <c r="B65661">
        <v>1</v>
      </c>
      <c r="C65661" s="1" t="s">
        <v>6</v>
      </c>
      <c r="D65661">
        <v>10</v>
      </c>
      <c r="E65661">
        <v>105788</v>
      </c>
    </row>
    <row r="65662" spans="1:5">
      <c r="A65662" s="1" t="s">
        <v>63580</v>
      </c>
      <c r="B65662">
        <v>1</v>
      </c>
      <c r="C65662" s="1" t="s">
        <v>6</v>
      </c>
      <c r="D65662">
        <v>2</v>
      </c>
      <c r="E65662">
        <v>11694</v>
      </c>
    </row>
    <row r="65663" spans="1:5">
      <c r="A65663" s="1" t="s">
        <v>63581</v>
      </c>
      <c r="B65663">
        <v>1</v>
      </c>
      <c r="C65663" s="1" t="s">
        <v>6</v>
      </c>
      <c r="D65663">
        <v>5</v>
      </c>
      <c r="E65663">
        <v>60043</v>
      </c>
    </row>
    <row r="65664" spans="1:5">
      <c r="A65664" s="1" t="s">
        <v>63582</v>
      </c>
      <c r="B65664">
        <v>1</v>
      </c>
      <c r="C65664" s="1" t="s">
        <v>6</v>
      </c>
      <c r="D65664">
        <v>18</v>
      </c>
      <c r="E65664">
        <v>35962</v>
      </c>
    </row>
    <row r="65665" spans="1:5">
      <c r="A65665" s="1" t="s">
        <v>63583</v>
      </c>
      <c r="B65665">
        <v>1</v>
      </c>
      <c r="C65665" s="1" t="s">
        <v>16</v>
      </c>
      <c r="D65665">
        <v>1</v>
      </c>
      <c r="E65665">
        <v>111537</v>
      </c>
    </row>
    <row r="65666" spans="1:5">
      <c r="A65666" s="1" t="s">
        <v>63584</v>
      </c>
      <c r="B65666">
        <v>1</v>
      </c>
      <c r="C65666" s="1" t="s">
        <v>6</v>
      </c>
      <c r="D65666">
        <v>10</v>
      </c>
      <c r="E65666">
        <v>14914</v>
      </c>
    </row>
    <row r="65667" spans="1:5">
      <c r="A65667" s="1" t="s">
        <v>63585</v>
      </c>
      <c r="B65667">
        <v>1</v>
      </c>
      <c r="C65667" s="1" t="s">
        <v>6</v>
      </c>
      <c r="D65667">
        <v>2</v>
      </c>
      <c r="E65667">
        <v>19666</v>
      </c>
    </row>
    <row r="65668" spans="1:5">
      <c r="A65668" s="1" t="s">
        <v>63586</v>
      </c>
      <c r="B65668">
        <v>1</v>
      </c>
      <c r="C65668" s="1" t="s">
        <v>16</v>
      </c>
      <c r="D65668">
        <v>1</v>
      </c>
      <c r="E65668">
        <v>9550</v>
      </c>
    </row>
    <row r="65669" spans="1:5">
      <c r="A65669" s="1" t="s">
        <v>63587</v>
      </c>
      <c r="B65669">
        <v>1</v>
      </c>
      <c r="C65669" s="1" t="s">
        <v>16</v>
      </c>
      <c r="D65669">
        <v>1</v>
      </c>
      <c r="E65669">
        <v>6138</v>
      </c>
    </row>
    <row r="65670" spans="1:5">
      <c r="A65670" s="1" t="s">
        <v>63588</v>
      </c>
      <c r="B65670">
        <v>1</v>
      </c>
      <c r="C65670" s="1" t="s">
        <v>16</v>
      </c>
      <c r="D65670">
        <v>1</v>
      </c>
      <c r="E65670">
        <v>36233</v>
      </c>
    </row>
    <row r="65671" spans="1:5">
      <c r="A65671" s="1" t="s">
        <v>63589</v>
      </c>
      <c r="B65671">
        <v>1</v>
      </c>
      <c r="C65671" s="1" t="s">
        <v>6</v>
      </c>
      <c r="D65671">
        <v>3</v>
      </c>
      <c r="E65671">
        <v>10678</v>
      </c>
    </row>
    <row r="65672" spans="1:5">
      <c r="A65672" s="1" t="s">
        <v>63590</v>
      </c>
      <c r="B65672">
        <v>1</v>
      </c>
      <c r="C65672" s="1" t="s">
        <v>6</v>
      </c>
      <c r="D65672">
        <v>1</v>
      </c>
      <c r="E65672">
        <v>2668</v>
      </c>
    </row>
    <row r="65673" spans="1:5">
      <c r="A65673" s="1" t="s">
        <v>63591</v>
      </c>
      <c r="B65673">
        <v>1</v>
      </c>
      <c r="C65673" s="1" t="s">
        <v>16</v>
      </c>
      <c r="D65673">
        <v>1</v>
      </c>
      <c r="E65673">
        <v>13348</v>
      </c>
    </row>
    <row r="65674" spans="1:5">
      <c r="A65674" s="1" t="s">
        <v>63592</v>
      </c>
      <c r="B65674">
        <v>1</v>
      </c>
      <c r="C65674" s="1" t="s">
        <v>16</v>
      </c>
      <c r="D65674">
        <v>1</v>
      </c>
      <c r="E65674">
        <v>11477</v>
      </c>
    </row>
    <row r="65675" spans="1:5">
      <c r="A65675" s="1" t="s">
        <v>63593</v>
      </c>
      <c r="B65675">
        <v>1</v>
      </c>
      <c r="C65675" s="1" t="s">
        <v>6</v>
      </c>
      <c r="D65675">
        <v>1</v>
      </c>
      <c r="E65675">
        <v>18338</v>
      </c>
    </row>
    <row r="65676" spans="1:5">
      <c r="A65676" s="1" t="s">
        <v>63594</v>
      </c>
      <c r="B65676">
        <v>1</v>
      </c>
      <c r="C65676" s="1" t="s">
        <v>6</v>
      </c>
      <c r="D65676">
        <v>3</v>
      </c>
      <c r="E65676">
        <v>14897</v>
      </c>
    </row>
    <row r="65677" spans="1:5">
      <c r="A65677" s="1" t="s">
        <v>63595</v>
      </c>
      <c r="B65677">
        <v>1</v>
      </c>
      <c r="C65677" s="1" t="s">
        <v>6</v>
      </c>
      <c r="D65677">
        <v>1</v>
      </c>
      <c r="E65677">
        <v>7870</v>
      </c>
    </row>
    <row r="65678" spans="1:5">
      <c r="A65678" s="1" t="s">
        <v>63596</v>
      </c>
      <c r="B65678">
        <v>1</v>
      </c>
      <c r="C65678" s="1" t="s">
        <v>16</v>
      </c>
      <c r="D65678">
        <v>1</v>
      </c>
      <c r="E65678">
        <v>8581</v>
      </c>
    </row>
    <row r="65679" spans="1:5">
      <c r="A65679" s="1" t="s">
        <v>63597</v>
      </c>
      <c r="B65679">
        <v>1</v>
      </c>
      <c r="C65679" s="1" t="s">
        <v>16</v>
      </c>
      <c r="D65679">
        <v>1</v>
      </c>
      <c r="E65679">
        <v>4546</v>
      </c>
    </row>
    <row r="65680" spans="1:5">
      <c r="A65680" s="1" t="s">
        <v>63598</v>
      </c>
      <c r="B65680">
        <v>1</v>
      </c>
      <c r="C65680" s="1" t="s">
        <v>6</v>
      </c>
      <c r="D65680">
        <v>8</v>
      </c>
      <c r="E65680">
        <v>12872</v>
      </c>
    </row>
    <row r="65681" spans="1:5">
      <c r="A65681" s="1" t="s">
        <v>63599</v>
      </c>
      <c r="B65681">
        <v>1</v>
      </c>
      <c r="C65681" s="1" t="s">
        <v>33</v>
      </c>
      <c r="D65681">
        <v>1</v>
      </c>
      <c r="E65681">
        <v>6410</v>
      </c>
    </row>
    <row r="65682" spans="1:5">
      <c r="A65682" s="1" t="s">
        <v>63600</v>
      </c>
      <c r="B65682">
        <v>1</v>
      </c>
      <c r="C65682" s="1" t="s">
        <v>6</v>
      </c>
      <c r="D65682">
        <v>5</v>
      </c>
      <c r="E65682">
        <v>27299</v>
      </c>
    </row>
    <row r="65683" spans="1:5">
      <c r="A65683" s="1" t="s">
        <v>63601</v>
      </c>
      <c r="B65683">
        <v>1</v>
      </c>
      <c r="C65683" s="1" t="s">
        <v>6</v>
      </c>
      <c r="D65683">
        <v>3</v>
      </c>
      <c r="E65683">
        <v>6868</v>
      </c>
    </row>
    <row r="65684" spans="1:5">
      <c r="A65684" s="1" t="s">
        <v>63602</v>
      </c>
      <c r="B65684">
        <v>1</v>
      </c>
      <c r="C65684" s="1" t="s">
        <v>6</v>
      </c>
      <c r="D65684">
        <v>1</v>
      </c>
      <c r="E65684">
        <v>29540</v>
      </c>
    </row>
    <row r="65685" spans="1:5">
      <c r="A65685" s="1" t="s">
        <v>63603</v>
      </c>
      <c r="B65685">
        <v>1</v>
      </c>
      <c r="C65685" s="1" t="s">
        <v>6</v>
      </c>
      <c r="D65685">
        <v>10</v>
      </c>
      <c r="E65685">
        <v>32391</v>
      </c>
    </row>
    <row r="65686" spans="1:5">
      <c r="A65686" s="1" t="s">
        <v>63604</v>
      </c>
      <c r="B65686">
        <v>1</v>
      </c>
      <c r="C65686" s="1" t="s">
        <v>16</v>
      </c>
      <c r="D65686">
        <v>1</v>
      </c>
      <c r="E65686">
        <v>17793</v>
      </c>
    </row>
    <row r="65687" spans="1:5">
      <c r="A65687" s="1" t="s">
        <v>63605</v>
      </c>
      <c r="B65687">
        <v>1</v>
      </c>
      <c r="C65687" s="1" t="s">
        <v>6</v>
      </c>
      <c r="D65687">
        <v>5</v>
      </c>
      <c r="E65687">
        <v>42351</v>
      </c>
    </row>
    <row r="65688" spans="1:5">
      <c r="A65688" s="1" t="s">
        <v>63606</v>
      </c>
      <c r="B65688">
        <v>1</v>
      </c>
      <c r="C65688" s="1" t="s">
        <v>6</v>
      </c>
      <c r="D65688">
        <v>4</v>
      </c>
      <c r="E65688">
        <v>4680</v>
      </c>
    </row>
    <row r="65689" spans="1:5">
      <c r="A65689" s="1" t="s">
        <v>63607</v>
      </c>
      <c r="B65689">
        <v>1</v>
      </c>
      <c r="C65689" s="1" t="s">
        <v>6</v>
      </c>
      <c r="D65689">
        <v>6</v>
      </c>
      <c r="E65689">
        <v>15506</v>
      </c>
    </row>
    <row r="65690" spans="1:5">
      <c r="A65690" s="1" t="s">
        <v>63608</v>
      </c>
      <c r="B65690">
        <v>1</v>
      </c>
      <c r="C65690" s="1" t="s">
        <v>16</v>
      </c>
      <c r="D65690">
        <v>1</v>
      </c>
      <c r="E65690">
        <v>5362</v>
      </c>
    </row>
    <row r="65691" spans="1:5">
      <c r="A65691" s="1" t="s">
        <v>63609</v>
      </c>
      <c r="B65691">
        <v>1</v>
      </c>
      <c r="C65691" s="1" t="s">
        <v>6</v>
      </c>
      <c r="D65691">
        <v>3</v>
      </c>
      <c r="E65691">
        <v>14153</v>
      </c>
    </row>
    <row r="65692" spans="1:5">
      <c r="A65692" s="1" t="s">
        <v>63610</v>
      </c>
      <c r="B65692">
        <v>1</v>
      </c>
      <c r="C65692" s="1" t="s">
        <v>16</v>
      </c>
      <c r="D65692">
        <v>1</v>
      </c>
      <c r="E65692">
        <v>17384</v>
      </c>
    </row>
    <row r="65693" spans="1:5">
      <c r="A65693" s="1" t="s">
        <v>63611</v>
      </c>
      <c r="B65693">
        <v>1</v>
      </c>
      <c r="C65693" s="1" t="s">
        <v>6</v>
      </c>
      <c r="D65693">
        <v>1</v>
      </c>
      <c r="E65693">
        <v>8550</v>
      </c>
    </row>
    <row r="65694" spans="1:5">
      <c r="A65694" s="1" t="s">
        <v>63612</v>
      </c>
      <c r="B65694">
        <v>1</v>
      </c>
      <c r="C65694" s="1" t="s">
        <v>6</v>
      </c>
      <c r="D65694">
        <v>2</v>
      </c>
      <c r="E65694">
        <v>8223</v>
      </c>
    </row>
    <row r="65695" spans="1:5">
      <c r="A65695" s="1" t="s">
        <v>63613</v>
      </c>
      <c r="B65695">
        <v>1</v>
      </c>
      <c r="C65695" s="1" t="s">
        <v>16</v>
      </c>
      <c r="D65695">
        <v>1</v>
      </c>
      <c r="E65695">
        <v>16255</v>
      </c>
    </row>
    <row r="65696" spans="1:5">
      <c r="A65696" s="1" t="s">
        <v>63614</v>
      </c>
      <c r="B65696">
        <v>1</v>
      </c>
      <c r="C65696" s="1" t="s">
        <v>6</v>
      </c>
      <c r="D65696">
        <v>3</v>
      </c>
      <c r="E65696">
        <v>6750</v>
      </c>
    </row>
    <row r="65697" spans="1:5">
      <c r="A65697" s="1" t="s">
        <v>63615</v>
      </c>
      <c r="B65697">
        <v>1</v>
      </c>
      <c r="C65697" s="1" t="s">
        <v>6</v>
      </c>
      <c r="D65697">
        <v>1</v>
      </c>
      <c r="E65697">
        <v>7678</v>
      </c>
    </row>
    <row r="65698" spans="1:5">
      <c r="A65698" s="1" t="s">
        <v>63616</v>
      </c>
      <c r="B65698">
        <v>1</v>
      </c>
      <c r="C65698" s="1" t="s">
        <v>6</v>
      </c>
      <c r="D65698">
        <v>1</v>
      </c>
      <c r="E65698">
        <v>9017</v>
      </c>
    </row>
    <row r="65699" spans="1:5">
      <c r="A65699" s="1" t="s">
        <v>63617</v>
      </c>
      <c r="B65699">
        <v>1</v>
      </c>
      <c r="C65699" s="1" t="s">
        <v>6</v>
      </c>
      <c r="D65699">
        <v>4</v>
      </c>
      <c r="E65699">
        <v>17599</v>
      </c>
    </row>
    <row r="65700" spans="1:5">
      <c r="A65700" s="1" t="s">
        <v>63618</v>
      </c>
      <c r="B65700">
        <v>1</v>
      </c>
      <c r="C65700" s="1" t="s">
        <v>6</v>
      </c>
      <c r="D65700">
        <v>2</v>
      </c>
      <c r="E65700">
        <v>13815</v>
      </c>
    </row>
    <row r="65701" spans="1:5">
      <c r="A65701" s="1" t="s">
        <v>63619</v>
      </c>
      <c r="B65701">
        <v>1</v>
      </c>
      <c r="C65701" s="1" t="s">
        <v>6</v>
      </c>
      <c r="D65701">
        <v>1</v>
      </c>
      <c r="E65701">
        <v>8872</v>
      </c>
    </row>
    <row r="65702" spans="1:5">
      <c r="A65702" s="1" t="s">
        <v>63620</v>
      </c>
      <c r="B65702">
        <v>1</v>
      </c>
      <c r="C65702" s="1" t="s">
        <v>16</v>
      </c>
      <c r="D65702">
        <v>1</v>
      </c>
      <c r="E65702">
        <v>6578</v>
      </c>
    </row>
    <row r="65703" spans="1:5">
      <c r="A65703" s="1" t="s">
        <v>63621</v>
      </c>
      <c r="B65703">
        <v>1</v>
      </c>
      <c r="C65703" s="1" t="s">
        <v>16</v>
      </c>
      <c r="D65703">
        <v>1</v>
      </c>
      <c r="E65703">
        <v>35018</v>
      </c>
    </row>
    <row r="65704" spans="1:5">
      <c r="A65704" s="1" t="s">
        <v>63622</v>
      </c>
      <c r="B65704">
        <v>1</v>
      </c>
      <c r="C65704" s="1" t="s">
        <v>6</v>
      </c>
      <c r="D65704">
        <v>1</v>
      </c>
      <c r="E65704">
        <v>12743</v>
      </c>
    </row>
    <row r="65705" spans="1:5">
      <c r="A65705" s="1" t="s">
        <v>63623</v>
      </c>
      <c r="B65705">
        <v>1</v>
      </c>
      <c r="C65705" s="1" t="s">
        <v>6</v>
      </c>
      <c r="D65705">
        <v>1</v>
      </c>
      <c r="E65705">
        <v>4418</v>
      </c>
    </row>
    <row r="65706" spans="1:5">
      <c r="A65706" s="1" t="s">
        <v>63624</v>
      </c>
      <c r="B65706">
        <v>1</v>
      </c>
      <c r="C65706" s="1" t="s">
        <v>6</v>
      </c>
      <c r="D65706">
        <v>6</v>
      </c>
      <c r="E65706">
        <v>38228</v>
      </c>
    </row>
    <row r="65707" spans="1:5">
      <c r="A65707" s="1" t="s">
        <v>63625</v>
      </c>
      <c r="B65707">
        <v>1</v>
      </c>
      <c r="C65707" s="1" t="s">
        <v>6</v>
      </c>
      <c r="D65707">
        <v>2</v>
      </c>
      <c r="E65707">
        <v>10629</v>
      </c>
    </row>
    <row r="65708" spans="1:5">
      <c r="A65708" s="1" t="s">
        <v>63626</v>
      </c>
      <c r="B65708">
        <v>1</v>
      </c>
      <c r="C65708" s="1" t="s">
        <v>6</v>
      </c>
      <c r="D65708">
        <v>1</v>
      </c>
      <c r="E65708">
        <v>7338</v>
      </c>
    </row>
    <row r="65709" spans="1:5">
      <c r="A65709" s="1" t="s">
        <v>63627</v>
      </c>
      <c r="B65709">
        <v>1</v>
      </c>
      <c r="C65709" s="1" t="s">
        <v>6</v>
      </c>
      <c r="D65709">
        <v>10</v>
      </c>
      <c r="E65709">
        <v>21550</v>
      </c>
    </row>
    <row r="65710" spans="1:5">
      <c r="A65710" s="1" t="s">
        <v>63628</v>
      </c>
      <c r="B65710">
        <v>1</v>
      </c>
      <c r="C65710" s="1" t="s">
        <v>6</v>
      </c>
      <c r="D65710">
        <v>4</v>
      </c>
      <c r="E65710">
        <v>4219</v>
      </c>
    </row>
    <row r="65711" spans="1:5">
      <c r="A65711" s="1" t="s">
        <v>63629</v>
      </c>
      <c r="B65711">
        <v>1</v>
      </c>
      <c r="C65711" s="1" t="s">
        <v>6</v>
      </c>
      <c r="D65711">
        <v>4</v>
      </c>
      <c r="E65711">
        <v>10220</v>
      </c>
    </row>
    <row r="65712" spans="1:5">
      <c r="A65712" s="1" t="s">
        <v>63630</v>
      </c>
      <c r="B65712">
        <v>1</v>
      </c>
      <c r="C65712" s="1" t="s">
        <v>16</v>
      </c>
      <c r="D65712">
        <v>1</v>
      </c>
      <c r="E65712">
        <v>12109</v>
      </c>
    </row>
    <row r="65713" spans="1:5">
      <c r="A65713" s="1" t="s">
        <v>38060</v>
      </c>
      <c r="B65713">
        <v>1</v>
      </c>
      <c r="C65713" s="1" t="s">
        <v>6</v>
      </c>
      <c r="D65713">
        <v>1</v>
      </c>
      <c r="E65713">
        <v>6986</v>
      </c>
    </row>
    <row r="65714" spans="1:5">
      <c r="A65714" s="1" t="s">
        <v>63631</v>
      </c>
      <c r="B65714">
        <v>1</v>
      </c>
      <c r="C65714" s="1" t="s">
        <v>6</v>
      </c>
      <c r="D65714">
        <v>2</v>
      </c>
      <c r="E65714">
        <v>20465</v>
      </c>
    </row>
    <row r="65715" spans="1:5">
      <c r="A65715" s="1" t="s">
        <v>63632</v>
      </c>
      <c r="B65715">
        <v>1</v>
      </c>
      <c r="C65715" s="1" t="s">
        <v>16</v>
      </c>
      <c r="D65715">
        <v>1</v>
      </c>
      <c r="E65715">
        <v>2777</v>
      </c>
    </row>
    <row r="65716" spans="1:5">
      <c r="A65716" s="1" t="s">
        <v>63633</v>
      </c>
      <c r="B65716">
        <v>1</v>
      </c>
      <c r="C65716" s="1" t="s">
        <v>6</v>
      </c>
      <c r="D65716">
        <v>9</v>
      </c>
      <c r="E65716">
        <v>9330</v>
      </c>
    </row>
    <row r="65717" spans="1:5">
      <c r="A65717" s="1" t="s">
        <v>63634</v>
      </c>
      <c r="B65717">
        <v>1</v>
      </c>
      <c r="C65717" s="1" t="s">
        <v>6</v>
      </c>
      <c r="D65717">
        <v>4</v>
      </c>
      <c r="E65717">
        <v>8132</v>
      </c>
    </row>
    <row r="65718" spans="1:5">
      <c r="A65718" s="1" t="s">
        <v>63635</v>
      </c>
      <c r="B65718">
        <v>1</v>
      </c>
      <c r="C65718" s="1" t="s">
        <v>6</v>
      </c>
      <c r="D65718">
        <v>1</v>
      </c>
      <c r="E65718">
        <v>10266</v>
      </c>
    </row>
    <row r="65719" spans="1:5">
      <c r="A65719" s="1" t="s">
        <v>63636</v>
      </c>
      <c r="B65719">
        <v>1</v>
      </c>
      <c r="C65719" s="1" t="s">
        <v>6</v>
      </c>
      <c r="D65719">
        <v>5</v>
      </c>
      <c r="E65719">
        <v>63575</v>
      </c>
    </row>
    <row r="65720" spans="1:5">
      <c r="A65720" s="1" t="s">
        <v>63637</v>
      </c>
      <c r="B65720">
        <v>1</v>
      </c>
      <c r="C65720" s="1" t="s">
        <v>16</v>
      </c>
      <c r="D65720">
        <v>1</v>
      </c>
      <c r="E65720">
        <v>10872</v>
      </c>
    </row>
    <row r="65721" spans="1:5">
      <c r="A65721" s="1" t="s">
        <v>63638</v>
      </c>
      <c r="B65721">
        <v>1</v>
      </c>
      <c r="C65721" s="1" t="s">
        <v>6</v>
      </c>
      <c r="D65721">
        <v>1</v>
      </c>
      <c r="E65721">
        <v>7084</v>
      </c>
    </row>
    <row r="65722" spans="1:5">
      <c r="A65722" s="1" t="s">
        <v>60221</v>
      </c>
      <c r="B65722">
        <v>1</v>
      </c>
      <c r="C65722" s="1" t="s">
        <v>6</v>
      </c>
      <c r="D65722">
        <v>1</v>
      </c>
      <c r="E65722">
        <v>2430</v>
      </c>
    </row>
    <row r="65723" spans="1:5">
      <c r="A65723" s="1" t="s">
        <v>63639</v>
      </c>
      <c r="B65723">
        <v>1</v>
      </c>
      <c r="C65723" s="1" t="s">
        <v>6</v>
      </c>
      <c r="D65723">
        <v>1</v>
      </c>
      <c r="E65723">
        <v>9556</v>
      </c>
    </row>
    <row r="65724" spans="1:5">
      <c r="A65724" s="1" t="s">
        <v>63640</v>
      </c>
      <c r="B65724">
        <v>1</v>
      </c>
      <c r="C65724" s="1" t="s">
        <v>6</v>
      </c>
      <c r="D65724">
        <v>2</v>
      </c>
      <c r="E65724">
        <v>36998</v>
      </c>
    </row>
    <row r="65725" spans="1:5">
      <c r="A65725" s="1" t="s">
        <v>63641</v>
      </c>
      <c r="B65725">
        <v>1</v>
      </c>
      <c r="C65725" s="1" t="s">
        <v>6</v>
      </c>
      <c r="D65725">
        <v>3</v>
      </c>
      <c r="E65725">
        <v>3077</v>
      </c>
    </row>
    <row r="65726" spans="1:5">
      <c r="A65726" s="1" t="s">
        <v>63642</v>
      </c>
      <c r="B65726">
        <v>1</v>
      </c>
      <c r="C65726" s="1" t="s">
        <v>6</v>
      </c>
      <c r="D65726">
        <v>4</v>
      </c>
      <c r="E65726">
        <v>16255</v>
      </c>
    </row>
    <row r="65727" spans="1:5">
      <c r="A65727" s="1" t="s">
        <v>63643</v>
      </c>
      <c r="B65727">
        <v>1</v>
      </c>
      <c r="C65727" s="1" t="s">
        <v>6</v>
      </c>
      <c r="D65727">
        <v>8</v>
      </c>
      <c r="E65727">
        <v>21610</v>
      </c>
    </row>
    <row r="65728" spans="1:5">
      <c r="A65728" s="1" t="s">
        <v>63644</v>
      </c>
      <c r="B65728">
        <v>1</v>
      </c>
      <c r="C65728" s="1" t="s">
        <v>16</v>
      </c>
      <c r="D65728">
        <v>1</v>
      </c>
      <c r="E65728">
        <v>2369</v>
      </c>
    </row>
    <row r="65729" spans="1:5">
      <c r="A65729" s="1" t="s">
        <v>63645</v>
      </c>
      <c r="B65729">
        <v>1</v>
      </c>
      <c r="C65729" s="1" t="s">
        <v>6</v>
      </c>
      <c r="D65729">
        <v>4</v>
      </c>
      <c r="E65729">
        <v>24885</v>
      </c>
    </row>
    <row r="65730" spans="1:5">
      <c r="A65730" s="1" t="s">
        <v>63646</v>
      </c>
      <c r="B65730">
        <v>1</v>
      </c>
      <c r="C65730" s="1" t="s">
        <v>6</v>
      </c>
      <c r="D65730">
        <v>1</v>
      </c>
      <c r="E65730">
        <v>15976</v>
      </c>
    </row>
    <row r="65731" spans="1:5">
      <c r="A65731" s="1" t="s">
        <v>63647</v>
      </c>
      <c r="B65731">
        <v>1</v>
      </c>
      <c r="C65731" s="1" t="s">
        <v>16</v>
      </c>
      <c r="D65731">
        <v>1</v>
      </c>
      <c r="E65731">
        <v>5923</v>
      </c>
    </row>
    <row r="65732" spans="1:5">
      <c r="A65732" s="1" t="s">
        <v>63648</v>
      </c>
      <c r="B65732">
        <v>1</v>
      </c>
      <c r="C65732" s="1" t="s">
        <v>6</v>
      </c>
      <c r="D65732">
        <v>1</v>
      </c>
      <c r="E65732">
        <v>10034</v>
      </c>
    </row>
    <row r="65733" spans="1:5">
      <c r="A65733" s="1" t="s">
        <v>63649</v>
      </c>
      <c r="B65733">
        <v>1</v>
      </c>
      <c r="C65733" s="1" t="s">
        <v>16</v>
      </c>
      <c r="D65733">
        <v>1</v>
      </c>
      <c r="E65733">
        <v>9330</v>
      </c>
    </row>
    <row r="65734" spans="1:5">
      <c r="A65734" s="1" t="s">
        <v>63650</v>
      </c>
      <c r="B65734">
        <v>1</v>
      </c>
      <c r="C65734" s="1" t="s">
        <v>33</v>
      </c>
      <c r="D65734">
        <v>1</v>
      </c>
      <c r="E65734">
        <v>17727</v>
      </c>
    </row>
    <row r="65735" spans="1:5">
      <c r="A65735" s="1" t="s">
        <v>63651</v>
      </c>
      <c r="B65735">
        <v>1</v>
      </c>
      <c r="C65735" s="1" t="s">
        <v>6</v>
      </c>
      <c r="D65735">
        <v>3</v>
      </c>
      <c r="E65735">
        <v>23709</v>
      </c>
    </row>
    <row r="65736" spans="1:5">
      <c r="A65736" s="1" t="s">
        <v>63652</v>
      </c>
      <c r="B65736">
        <v>1</v>
      </c>
      <c r="C65736" s="1" t="s">
        <v>6</v>
      </c>
      <c r="D65736">
        <v>8</v>
      </c>
      <c r="E65736">
        <v>76233</v>
      </c>
    </row>
    <row r="65737" spans="1:5">
      <c r="A65737" s="1" t="s">
        <v>63653</v>
      </c>
      <c r="B65737">
        <v>1</v>
      </c>
      <c r="C65737" s="1" t="s">
        <v>16</v>
      </c>
      <c r="D65737">
        <v>1</v>
      </c>
      <c r="E65737">
        <v>10483</v>
      </c>
    </row>
    <row r="65738" spans="1:5">
      <c r="A65738" s="1" t="s">
        <v>63654</v>
      </c>
      <c r="B65738">
        <v>1</v>
      </c>
      <c r="C65738" s="1" t="s">
        <v>6</v>
      </c>
      <c r="D65738">
        <v>1</v>
      </c>
      <c r="E65738">
        <v>4685</v>
      </c>
    </row>
    <row r="65739" spans="1:5">
      <c r="A65739" s="1" t="s">
        <v>63655</v>
      </c>
      <c r="B65739">
        <v>1</v>
      </c>
      <c r="C65739" s="1" t="s">
        <v>16</v>
      </c>
      <c r="D65739">
        <v>1</v>
      </c>
      <c r="E65739">
        <v>11123</v>
      </c>
    </row>
    <row r="65740" spans="1:5">
      <c r="A65740" s="1" t="s">
        <v>63656</v>
      </c>
      <c r="B65740">
        <v>1</v>
      </c>
      <c r="C65740" s="1" t="s">
        <v>6</v>
      </c>
      <c r="D65740">
        <v>1</v>
      </c>
      <c r="E65740">
        <v>8917</v>
      </c>
    </row>
    <row r="65741" spans="1:5">
      <c r="A65741" s="1" t="s">
        <v>63657</v>
      </c>
      <c r="B65741">
        <v>1</v>
      </c>
      <c r="C65741" s="1" t="s">
        <v>6</v>
      </c>
      <c r="D65741">
        <v>2</v>
      </c>
      <c r="E65741">
        <v>6460</v>
      </c>
    </row>
    <row r="65742" spans="1:5">
      <c r="A65742" s="1" t="s">
        <v>63658</v>
      </c>
      <c r="B65742">
        <v>1</v>
      </c>
      <c r="C65742" s="1" t="s">
        <v>6</v>
      </c>
      <c r="D65742">
        <v>4</v>
      </c>
      <c r="E65742">
        <v>25603</v>
      </c>
    </row>
    <row r="65743" spans="1:5">
      <c r="A65743" s="1" t="s">
        <v>45890</v>
      </c>
      <c r="B65743">
        <v>2</v>
      </c>
      <c r="C65743" s="1" t="s">
        <v>33</v>
      </c>
      <c r="D65743">
        <v>1</v>
      </c>
      <c r="E65743">
        <v>1118</v>
      </c>
    </row>
    <row r="65744" spans="1:5">
      <c r="A65744" s="1" t="s">
        <v>63659</v>
      </c>
      <c r="B65744">
        <v>1</v>
      </c>
      <c r="C65744" s="1" t="s">
        <v>16</v>
      </c>
      <c r="D65744">
        <v>1</v>
      </c>
      <c r="E65744">
        <v>8454</v>
      </c>
    </row>
    <row r="65745" spans="1:5">
      <c r="A65745" s="1" t="s">
        <v>63660</v>
      </c>
      <c r="B65745">
        <v>1</v>
      </c>
      <c r="C65745" s="1" t="s">
        <v>16</v>
      </c>
      <c r="D65745">
        <v>1</v>
      </c>
      <c r="E65745">
        <v>10810</v>
      </c>
    </row>
    <row r="65746" spans="1:5">
      <c r="A65746" s="1" t="s">
        <v>63661</v>
      </c>
      <c r="B65746">
        <v>1</v>
      </c>
      <c r="C65746" s="1" t="s">
        <v>16</v>
      </c>
      <c r="D65746">
        <v>1</v>
      </c>
      <c r="E65746">
        <v>13425</v>
      </c>
    </row>
    <row r="65747" spans="1:5">
      <c r="A65747" s="1" t="s">
        <v>63662</v>
      </c>
      <c r="B65747">
        <v>1</v>
      </c>
      <c r="C65747" s="1" t="s">
        <v>6</v>
      </c>
      <c r="D65747">
        <v>1</v>
      </c>
      <c r="E65747">
        <v>11725</v>
      </c>
    </row>
    <row r="65748" spans="1:5">
      <c r="A65748" s="1" t="s">
        <v>32599</v>
      </c>
      <c r="B65748">
        <v>1</v>
      </c>
      <c r="C65748" s="1" t="s">
        <v>6</v>
      </c>
      <c r="D65748">
        <v>1</v>
      </c>
      <c r="E65748">
        <v>10</v>
      </c>
    </row>
    <row r="65749" spans="1:5">
      <c r="A65749" s="1" t="s">
        <v>63663</v>
      </c>
      <c r="B65749">
        <v>1</v>
      </c>
      <c r="C65749" s="1" t="s">
        <v>6</v>
      </c>
      <c r="D65749">
        <v>3</v>
      </c>
      <c r="E65749">
        <v>3377</v>
      </c>
    </row>
    <row r="65750" spans="1:5">
      <c r="A65750" s="1" t="s">
        <v>63664</v>
      </c>
      <c r="B65750">
        <v>1</v>
      </c>
      <c r="C65750" s="1" t="s">
        <v>6</v>
      </c>
      <c r="D65750">
        <v>2</v>
      </c>
      <c r="E65750">
        <v>2219</v>
      </c>
    </row>
    <row r="65751" spans="1:5">
      <c r="A65751" s="1" t="s">
        <v>63665</v>
      </c>
      <c r="B65751">
        <v>1</v>
      </c>
      <c r="C65751" s="1" t="s">
        <v>16</v>
      </c>
      <c r="D65751">
        <v>1</v>
      </c>
      <c r="E65751">
        <v>30164</v>
      </c>
    </row>
    <row r="65752" spans="1:5">
      <c r="A65752" s="1" t="s">
        <v>63666</v>
      </c>
      <c r="B65752">
        <v>1</v>
      </c>
      <c r="C65752" s="1" t="s">
        <v>6</v>
      </c>
      <c r="D65752">
        <v>3</v>
      </c>
      <c r="E65752">
        <v>69088</v>
      </c>
    </row>
    <row r="65753" spans="1:5">
      <c r="A65753" s="1" t="s">
        <v>63667</v>
      </c>
      <c r="B65753">
        <v>1</v>
      </c>
      <c r="C65753" s="1" t="s">
        <v>6</v>
      </c>
      <c r="D65753">
        <v>4</v>
      </c>
      <c r="E65753">
        <v>11233</v>
      </c>
    </row>
    <row r="65754" spans="1:5">
      <c r="A65754" s="1" t="s">
        <v>63668</v>
      </c>
      <c r="B65754">
        <v>1</v>
      </c>
      <c r="C65754" s="1" t="s">
        <v>6</v>
      </c>
      <c r="D65754">
        <v>2</v>
      </c>
      <c r="E65754">
        <v>10687</v>
      </c>
    </row>
    <row r="65755" spans="1:5">
      <c r="A65755" s="1" t="s">
        <v>63669</v>
      </c>
      <c r="B65755">
        <v>1</v>
      </c>
      <c r="C65755" s="1" t="s">
        <v>6</v>
      </c>
      <c r="D65755">
        <v>3</v>
      </c>
      <c r="E65755">
        <v>3627</v>
      </c>
    </row>
    <row r="65756" spans="1:5">
      <c r="A65756" s="1" t="s">
        <v>63670</v>
      </c>
      <c r="B65756">
        <v>1</v>
      </c>
      <c r="C65756" s="1" t="s">
        <v>6</v>
      </c>
      <c r="D65756">
        <v>1</v>
      </c>
      <c r="E65756">
        <v>4338</v>
      </c>
    </row>
    <row r="65757" spans="1:5">
      <c r="A65757" s="1" t="s">
        <v>63671</v>
      </c>
      <c r="B65757">
        <v>1</v>
      </c>
      <c r="C65757" s="1" t="s">
        <v>16</v>
      </c>
      <c r="D65757">
        <v>1</v>
      </c>
      <c r="E65757">
        <v>23761</v>
      </c>
    </row>
    <row r="65758" spans="1:5">
      <c r="A65758" s="1" t="s">
        <v>63672</v>
      </c>
      <c r="B65758">
        <v>1</v>
      </c>
      <c r="C65758" s="1" t="s">
        <v>6</v>
      </c>
      <c r="D65758">
        <v>7</v>
      </c>
      <c r="E65758">
        <v>15730</v>
      </c>
    </row>
    <row r="65759" spans="1:5">
      <c r="A65759" s="1" t="s">
        <v>63673</v>
      </c>
      <c r="B65759">
        <v>1</v>
      </c>
      <c r="C65759" s="1" t="s">
        <v>6</v>
      </c>
      <c r="D65759">
        <v>1</v>
      </c>
      <c r="E65759">
        <v>4900</v>
      </c>
    </row>
    <row r="65760" spans="1:5">
      <c r="A65760" s="1" t="s">
        <v>63674</v>
      </c>
      <c r="B65760">
        <v>1</v>
      </c>
      <c r="C65760" s="1" t="s">
        <v>6</v>
      </c>
      <c r="D65760">
        <v>3</v>
      </c>
      <c r="E65760">
        <v>22054</v>
      </c>
    </row>
    <row r="65761" spans="1:5">
      <c r="A65761" s="1" t="s">
        <v>63675</v>
      </c>
      <c r="B65761">
        <v>1</v>
      </c>
      <c r="C65761" s="1" t="s">
        <v>6</v>
      </c>
      <c r="D65761">
        <v>1</v>
      </c>
      <c r="E65761">
        <v>6328</v>
      </c>
    </row>
    <row r="65762" spans="1:5">
      <c r="A65762" s="1" t="s">
        <v>63676</v>
      </c>
      <c r="B65762">
        <v>1</v>
      </c>
      <c r="C65762" s="1" t="s">
        <v>6</v>
      </c>
      <c r="D65762">
        <v>7</v>
      </c>
      <c r="E65762">
        <v>10133</v>
      </c>
    </row>
    <row r="65763" spans="1:5">
      <c r="A65763" s="1" t="s">
        <v>63677</v>
      </c>
      <c r="B65763">
        <v>1</v>
      </c>
      <c r="C65763" s="1" t="s">
        <v>6</v>
      </c>
      <c r="D65763">
        <v>1</v>
      </c>
      <c r="E65763">
        <v>10936</v>
      </c>
    </row>
    <row r="65764" spans="1:5">
      <c r="A65764" s="1" t="s">
        <v>63678</v>
      </c>
      <c r="B65764">
        <v>1</v>
      </c>
      <c r="C65764" s="1" t="s">
        <v>6</v>
      </c>
      <c r="D65764">
        <v>1</v>
      </c>
      <c r="E65764">
        <v>4871</v>
      </c>
    </row>
    <row r="65765" spans="1:5">
      <c r="A65765" s="1" t="s">
        <v>63679</v>
      </c>
      <c r="B65765">
        <v>1</v>
      </c>
      <c r="C65765" s="1" t="s">
        <v>6</v>
      </c>
      <c r="D65765">
        <v>4</v>
      </c>
      <c r="E65765">
        <v>4809</v>
      </c>
    </row>
    <row r="65766" spans="1:5">
      <c r="A65766" s="1" t="s">
        <v>63680</v>
      </c>
      <c r="B65766">
        <v>1</v>
      </c>
      <c r="C65766" s="1" t="s">
        <v>6</v>
      </c>
      <c r="D65766">
        <v>5</v>
      </c>
      <c r="E65766">
        <v>16580</v>
      </c>
    </row>
    <row r="65767" spans="1:5">
      <c r="A65767" s="1" t="s">
        <v>63681</v>
      </c>
      <c r="B65767">
        <v>1</v>
      </c>
      <c r="C65767" s="1" t="s">
        <v>6</v>
      </c>
      <c r="D65767">
        <v>8</v>
      </c>
      <c r="E65767">
        <v>8928</v>
      </c>
    </row>
    <row r="65768" spans="1:5">
      <c r="A65768" s="1" t="s">
        <v>63682</v>
      </c>
      <c r="B65768">
        <v>1</v>
      </c>
      <c r="C65768" s="1" t="s">
        <v>16</v>
      </c>
      <c r="D65768">
        <v>1</v>
      </c>
      <c r="E65768">
        <v>3333</v>
      </c>
    </row>
    <row r="65769" spans="1:5">
      <c r="A65769" s="1" t="s">
        <v>63683</v>
      </c>
      <c r="B65769">
        <v>1</v>
      </c>
      <c r="C65769" s="1" t="s">
        <v>6</v>
      </c>
      <c r="D65769">
        <v>1</v>
      </c>
      <c r="E65769">
        <v>5990</v>
      </c>
    </row>
    <row r="65770" spans="1:5">
      <c r="A65770" s="1" t="s">
        <v>63684</v>
      </c>
      <c r="B65770">
        <v>1</v>
      </c>
      <c r="C65770" s="1" t="s">
        <v>6</v>
      </c>
      <c r="D65770">
        <v>4</v>
      </c>
      <c r="E65770">
        <v>4784</v>
      </c>
    </row>
    <row r="65771" spans="1:5">
      <c r="A65771" s="1" t="s">
        <v>63685</v>
      </c>
      <c r="B65771">
        <v>1</v>
      </c>
      <c r="C65771" s="1" t="s">
        <v>6</v>
      </c>
      <c r="D65771">
        <v>1</v>
      </c>
      <c r="E65771">
        <v>6690</v>
      </c>
    </row>
    <row r="65772" spans="1:5">
      <c r="A65772" s="1" t="s">
        <v>63686</v>
      </c>
      <c r="B65772">
        <v>1</v>
      </c>
      <c r="C65772" s="1" t="s">
        <v>6</v>
      </c>
      <c r="D65772">
        <v>2</v>
      </c>
      <c r="E65772">
        <v>7040</v>
      </c>
    </row>
    <row r="65773" spans="1:5">
      <c r="A65773" s="1" t="s">
        <v>63687</v>
      </c>
      <c r="B65773">
        <v>1</v>
      </c>
      <c r="C65773" s="1" t="s">
        <v>6</v>
      </c>
      <c r="D65773">
        <v>3</v>
      </c>
      <c r="E65773">
        <v>10863</v>
      </c>
    </row>
    <row r="65774" spans="1:5">
      <c r="A65774" s="1" t="s">
        <v>63688</v>
      </c>
      <c r="B65774">
        <v>1</v>
      </c>
      <c r="C65774" s="1" t="s">
        <v>6</v>
      </c>
      <c r="D65774">
        <v>3</v>
      </c>
      <c r="E65774">
        <v>3451</v>
      </c>
    </row>
    <row r="65775" spans="1:5">
      <c r="A65775" s="1" t="s">
        <v>63689</v>
      </c>
      <c r="B65775">
        <v>1</v>
      </c>
      <c r="C65775" s="1" t="s">
        <v>16</v>
      </c>
      <c r="D65775">
        <v>1</v>
      </c>
      <c r="E65775">
        <v>7631</v>
      </c>
    </row>
    <row r="65776" spans="1:5">
      <c r="A65776" s="1" t="s">
        <v>63690</v>
      </c>
      <c r="B65776">
        <v>1</v>
      </c>
      <c r="C65776" s="1" t="s">
        <v>6</v>
      </c>
      <c r="D65776">
        <v>2</v>
      </c>
      <c r="E65776">
        <v>2684</v>
      </c>
    </row>
    <row r="65777" spans="1:5">
      <c r="A65777" s="1" t="s">
        <v>63691</v>
      </c>
      <c r="B65777">
        <v>1</v>
      </c>
      <c r="C65777" s="1" t="s">
        <v>6</v>
      </c>
      <c r="D65777">
        <v>1</v>
      </c>
      <c r="E65777">
        <v>14496</v>
      </c>
    </row>
    <row r="65778" spans="1:5">
      <c r="A65778" s="1" t="s">
        <v>63692</v>
      </c>
      <c r="B65778">
        <v>1</v>
      </c>
      <c r="C65778" s="1" t="s">
        <v>6</v>
      </c>
      <c r="D65778">
        <v>10</v>
      </c>
      <c r="E65778">
        <v>11327</v>
      </c>
    </row>
    <row r="65779" spans="1:5">
      <c r="A65779" s="1" t="s">
        <v>63693</v>
      </c>
      <c r="B65779">
        <v>1</v>
      </c>
      <c r="C65779" s="1" t="s">
        <v>16</v>
      </c>
      <c r="D65779">
        <v>1</v>
      </c>
      <c r="E65779">
        <v>38541</v>
      </c>
    </row>
    <row r="65780" spans="1:5">
      <c r="A65780" s="1" t="s">
        <v>63694</v>
      </c>
      <c r="B65780">
        <v>1</v>
      </c>
      <c r="C65780" s="1" t="s">
        <v>6</v>
      </c>
      <c r="D65780">
        <v>10</v>
      </c>
      <c r="E65780">
        <v>16628</v>
      </c>
    </row>
    <row r="65781" spans="1:5">
      <c r="A65781" s="1" t="s">
        <v>63695</v>
      </c>
      <c r="B65781">
        <v>1</v>
      </c>
      <c r="C65781" s="1" t="s">
        <v>16</v>
      </c>
      <c r="D65781">
        <v>1</v>
      </c>
      <c r="E65781">
        <v>16518</v>
      </c>
    </row>
    <row r="65782" spans="1:5">
      <c r="A65782" s="1" t="s">
        <v>63696</v>
      </c>
      <c r="B65782">
        <v>1</v>
      </c>
      <c r="C65782" s="1" t="s">
        <v>16</v>
      </c>
      <c r="D65782">
        <v>1</v>
      </c>
      <c r="E65782">
        <v>6292</v>
      </c>
    </row>
    <row r="65783" spans="1:5">
      <c r="A65783" s="1" t="s">
        <v>63697</v>
      </c>
      <c r="B65783">
        <v>1</v>
      </c>
      <c r="C65783" s="1" t="s">
        <v>16</v>
      </c>
      <c r="D65783">
        <v>1</v>
      </c>
      <c r="E65783">
        <v>19522</v>
      </c>
    </row>
    <row r="65784" spans="1:5">
      <c r="A65784" s="1" t="s">
        <v>63698</v>
      </c>
      <c r="B65784">
        <v>1</v>
      </c>
      <c r="C65784" s="1" t="s">
        <v>16</v>
      </c>
      <c r="D65784">
        <v>1</v>
      </c>
      <c r="E65784">
        <v>13727</v>
      </c>
    </row>
    <row r="65785" spans="1:5">
      <c r="A65785" s="1" t="s">
        <v>63699</v>
      </c>
      <c r="B65785">
        <v>1</v>
      </c>
      <c r="C65785" s="1" t="s">
        <v>6</v>
      </c>
      <c r="D65785">
        <v>8</v>
      </c>
      <c r="E65785">
        <v>11074</v>
      </c>
    </row>
    <row r="65786" spans="1:5">
      <c r="A65786" s="1" t="s">
        <v>63700</v>
      </c>
      <c r="B65786">
        <v>1</v>
      </c>
      <c r="C65786" s="1" t="s">
        <v>16</v>
      </c>
      <c r="D65786">
        <v>1</v>
      </c>
      <c r="E65786">
        <v>18379</v>
      </c>
    </row>
    <row r="65787" spans="1:5">
      <c r="A65787" s="1" t="s">
        <v>63701</v>
      </c>
      <c r="B65787">
        <v>1</v>
      </c>
      <c r="C65787" s="1" t="s">
        <v>6</v>
      </c>
      <c r="D65787">
        <v>1</v>
      </c>
      <c r="E65787">
        <v>4296</v>
      </c>
    </row>
    <row r="65788" spans="1:5">
      <c r="A65788" s="1" t="s">
        <v>43804</v>
      </c>
      <c r="B65788">
        <v>2</v>
      </c>
      <c r="C65788" s="1" t="s">
        <v>33</v>
      </c>
      <c r="D65788">
        <v>1</v>
      </c>
      <c r="E65788">
        <v>10000</v>
      </c>
    </row>
    <row r="65789" spans="1:5">
      <c r="A65789" s="1" t="s">
        <v>63702</v>
      </c>
      <c r="B65789">
        <v>1</v>
      </c>
      <c r="C65789" s="1" t="s">
        <v>6</v>
      </c>
      <c r="D65789">
        <v>1</v>
      </c>
      <c r="E65789">
        <v>9643</v>
      </c>
    </row>
    <row r="65790" spans="1:5">
      <c r="A65790" s="1" t="s">
        <v>63703</v>
      </c>
      <c r="B65790">
        <v>1</v>
      </c>
      <c r="C65790" s="1" t="s">
        <v>94</v>
      </c>
      <c r="D65790">
        <v>1</v>
      </c>
      <c r="E65790">
        <v>6571</v>
      </c>
    </row>
    <row r="65791" spans="1:5">
      <c r="A65791" s="1" t="s">
        <v>63704</v>
      </c>
      <c r="B65791">
        <v>1</v>
      </c>
      <c r="C65791" s="1" t="s">
        <v>6</v>
      </c>
      <c r="D65791">
        <v>5</v>
      </c>
      <c r="E65791">
        <v>11485</v>
      </c>
    </row>
    <row r="65792" spans="1:5">
      <c r="A65792" s="1" t="s">
        <v>63705</v>
      </c>
      <c r="B65792">
        <v>1</v>
      </c>
      <c r="C65792" s="1" t="s">
        <v>16</v>
      </c>
      <c r="D65792">
        <v>1</v>
      </c>
      <c r="E65792">
        <v>10355</v>
      </c>
    </row>
    <row r="65793" spans="1:5">
      <c r="A65793" s="1" t="s">
        <v>63706</v>
      </c>
      <c r="B65793">
        <v>1</v>
      </c>
      <c r="C65793" s="1" t="s">
        <v>6</v>
      </c>
      <c r="D65793">
        <v>10</v>
      </c>
      <c r="E65793">
        <v>44622</v>
      </c>
    </row>
    <row r="65794" spans="1:5">
      <c r="A65794" s="1" t="s">
        <v>63707</v>
      </c>
      <c r="B65794">
        <v>1</v>
      </c>
      <c r="C65794" s="1" t="s">
        <v>6</v>
      </c>
      <c r="D65794">
        <v>4</v>
      </c>
      <c r="E65794">
        <v>9088</v>
      </c>
    </row>
    <row r="65795" spans="1:5">
      <c r="A65795" s="1" t="s">
        <v>63708</v>
      </c>
      <c r="B65795">
        <v>1</v>
      </c>
      <c r="C65795" s="1" t="s">
        <v>33</v>
      </c>
      <c r="D65795">
        <v>1</v>
      </c>
      <c r="E65795">
        <v>9153</v>
      </c>
    </row>
    <row r="65796" spans="1:5">
      <c r="A65796" s="1" t="s">
        <v>63709</v>
      </c>
      <c r="B65796">
        <v>1</v>
      </c>
      <c r="C65796" s="1" t="s">
        <v>6</v>
      </c>
      <c r="D65796">
        <v>1</v>
      </c>
      <c r="E65796">
        <v>7775</v>
      </c>
    </row>
    <row r="65797" spans="1:5">
      <c r="A65797" s="1" t="s">
        <v>63710</v>
      </c>
      <c r="B65797">
        <v>1</v>
      </c>
      <c r="C65797" s="1" t="s">
        <v>16</v>
      </c>
      <c r="D65797">
        <v>1</v>
      </c>
      <c r="E65797">
        <v>9554</v>
      </c>
    </row>
    <row r="65798" spans="1:5">
      <c r="A65798" s="1" t="s">
        <v>63711</v>
      </c>
      <c r="B65798">
        <v>1</v>
      </c>
      <c r="C65798" s="1" t="s">
        <v>33</v>
      </c>
      <c r="D65798">
        <v>1</v>
      </c>
      <c r="E65798">
        <v>17358</v>
      </c>
    </row>
    <row r="65799" spans="1:5">
      <c r="A65799" s="1" t="s">
        <v>63712</v>
      </c>
      <c r="B65799">
        <v>1</v>
      </c>
      <c r="C65799" s="1" t="s">
        <v>6</v>
      </c>
      <c r="D65799">
        <v>3</v>
      </c>
      <c r="E65799">
        <v>6997</v>
      </c>
    </row>
    <row r="65800" spans="1:5">
      <c r="A65800" s="1" t="s">
        <v>63713</v>
      </c>
      <c r="B65800">
        <v>1</v>
      </c>
      <c r="C65800" s="1" t="s">
        <v>6</v>
      </c>
      <c r="D65800">
        <v>2</v>
      </c>
      <c r="E65800">
        <v>13428</v>
      </c>
    </row>
    <row r="65801" spans="1:5">
      <c r="A65801" s="1" t="s">
        <v>63714</v>
      </c>
      <c r="B65801">
        <v>1</v>
      </c>
      <c r="C65801" s="1" t="s">
        <v>6</v>
      </c>
      <c r="D65801">
        <v>1</v>
      </c>
      <c r="E65801">
        <v>3889</v>
      </c>
    </row>
    <row r="65802" spans="1:5">
      <c r="A65802" s="1" t="s">
        <v>63715</v>
      </c>
      <c r="B65802">
        <v>1</v>
      </c>
      <c r="C65802" s="1" t="s">
        <v>6</v>
      </c>
      <c r="D65802">
        <v>1</v>
      </c>
      <c r="E65802">
        <v>6870</v>
      </c>
    </row>
    <row r="65803" spans="1:5">
      <c r="A65803" s="1" t="s">
        <v>63716</v>
      </c>
      <c r="B65803">
        <v>1</v>
      </c>
      <c r="C65803" s="1" t="s">
        <v>6</v>
      </c>
      <c r="D65803">
        <v>5</v>
      </c>
      <c r="E65803">
        <v>21772</v>
      </c>
    </row>
    <row r="65804" spans="1:5">
      <c r="A65804" s="1" t="s">
        <v>63717</v>
      </c>
      <c r="B65804">
        <v>1</v>
      </c>
      <c r="C65804" s="1" t="s">
        <v>6</v>
      </c>
      <c r="D65804">
        <v>5</v>
      </c>
      <c r="E65804">
        <v>8403</v>
      </c>
    </row>
    <row r="65805" spans="1:5">
      <c r="A65805" s="1" t="s">
        <v>63718</v>
      </c>
      <c r="B65805">
        <v>1</v>
      </c>
      <c r="C65805" s="1" t="s">
        <v>6</v>
      </c>
      <c r="D65805">
        <v>2</v>
      </c>
      <c r="E65805">
        <v>4292</v>
      </c>
    </row>
    <row r="65806" spans="1:5">
      <c r="A65806" s="1" t="s">
        <v>63719</v>
      </c>
      <c r="B65806">
        <v>1</v>
      </c>
      <c r="C65806" s="1" t="s">
        <v>6</v>
      </c>
      <c r="D65806">
        <v>2</v>
      </c>
      <c r="E65806">
        <v>54142</v>
      </c>
    </row>
    <row r="65807" spans="1:5">
      <c r="A65807" s="1" t="s">
        <v>63720</v>
      </c>
      <c r="B65807">
        <v>1</v>
      </c>
      <c r="C65807" s="1" t="s">
        <v>6</v>
      </c>
      <c r="D65807">
        <v>10</v>
      </c>
      <c r="E65807">
        <v>107574</v>
      </c>
    </row>
    <row r="65808" spans="1:5">
      <c r="A65808" s="1" t="s">
        <v>61818</v>
      </c>
      <c r="B65808">
        <v>2</v>
      </c>
      <c r="C65808" s="1" t="s">
        <v>33</v>
      </c>
      <c r="D65808">
        <v>1</v>
      </c>
      <c r="E65808">
        <v>36585</v>
      </c>
    </row>
    <row r="65809" spans="1:5">
      <c r="A65809" s="1" t="s">
        <v>63721</v>
      </c>
      <c r="B65809">
        <v>1</v>
      </c>
      <c r="C65809" s="1" t="s">
        <v>6</v>
      </c>
      <c r="D65809">
        <v>3</v>
      </c>
      <c r="E65809">
        <v>22713</v>
      </c>
    </row>
    <row r="65810" spans="1:5">
      <c r="A65810" s="1" t="s">
        <v>63722</v>
      </c>
      <c r="B65810">
        <v>1</v>
      </c>
      <c r="C65810" s="1" t="s">
        <v>16</v>
      </c>
      <c r="D65810">
        <v>1</v>
      </c>
      <c r="E65810">
        <v>16692</v>
      </c>
    </row>
    <row r="65811" spans="1:5">
      <c r="A65811" s="1" t="s">
        <v>63723</v>
      </c>
      <c r="B65811">
        <v>1</v>
      </c>
      <c r="C65811" s="1" t="s">
        <v>33</v>
      </c>
      <c r="D65811">
        <v>1</v>
      </c>
      <c r="E65811">
        <v>4410</v>
      </c>
    </row>
    <row r="65812" spans="1:5">
      <c r="A65812" s="1" t="s">
        <v>63724</v>
      </c>
      <c r="B65812">
        <v>1</v>
      </c>
      <c r="C65812" s="1" t="s">
        <v>6</v>
      </c>
      <c r="D65812">
        <v>3</v>
      </c>
      <c r="E65812">
        <v>17932</v>
      </c>
    </row>
    <row r="65813" spans="1:5">
      <c r="A65813" s="1" t="s">
        <v>63725</v>
      </c>
      <c r="B65813">
        <v>1</v>
      </c>
      <c r="C65813" s="1" t="s">
        <v>6</v>
      </c>
      <c r="D65813">
        <v>1</v>
      </c>
      <c r="E65813">
        <v>2614</v>
      </c>
    </row>
    <row r="65814" spans="1:5">
      <c r="A65814" s="1" t="s">
        <v>63726</v>
      </c>
      <c r="B65814">
        <v>1</v>
      </c>
      <c r="C65814" s="1" t="s">
        <v>6</v>
      </c>
      <c r="D65814">
        <v>5</v>
      </c>
      <c r="E65814">
        <v>13241</v>
      </c>
    </row>
    <row r="65815" spans="1:5">
      <c r="A65815" s="1" t="s">
        <v>63727</v>
      </c>
      <c r="B65815">
        <v>1</v>
      </c>
      <c r="C65815" s="1" t="s">
        <v>6</v>
      </c>
      <c r="D65815">
        <v>9</v>
      </c>
      <c r="E65815">
        <v>9576</v>
      </c>
    </row>
    <row r="65816" spans="1:5">
      <c r="A65816" s="1" t="s">
        <v>63728</v>
      </c>
      <c r="B65816">
        <v>1</v>
      </c>
      <c r="C65816" s="1" t="s">
        <v>6</v>
      </c>
      <c r="D65816">
        <v>3</v>
      </c>
      <c r="E65816">
        <v>21631</v>
      </c>
    </row>
    <row r="65817" spans="1:5">
      <c r="A65817" s="1" t="s">
        <v>63729</v>
      </c>
      <c r="B65817">
        <v>1</v>
      </c>
      <c r="C65817" s="1" t="s">
        <v>16</v>
      </c>
      <c r="D65817">
        <v>1</v>
      </c>
      <c r="E65817">
        <v>3262</v>
      </c>
    </row>
    <row r="65818" spans="1:5">
      <c r="A65818" s="1" t="s">
        <v>63730</v>
      </c>
      <c r="B65818">
        <v>1</v>
      </c>
      <c r="C65818" s="1" t="s">
        <v>6</v>
      </c>
      <c r="D65818">
        <v>2</v>
      </c>
      <c r="E65818">
        <v>6059</v>
      </c>
    </row>
    <row r="65819" spans="1:5">
      <c r="A65819" s="1" t="s">
        <v>63731</v>
      </c>
      <c r="B65819">
        <v>1</v>
      </c>
      <c r="C65819" s="1" t="s">
        <v>6</v>
      </c>
      <c r="D65819">
        <v>1</v>
      </c>
      <c r="E65819">
        <v>6285</v>
      </c>
    </row>
    <row r="65820" spans="1:5">
      <c r="A65820" s="1" t="s">
        <v>63732</v>
      </c>
      <c r="B65820">
        <v>1</v>
      </c>
      <c r="C65820" s="1" t="s">
        <v>16</v>
      </c>
      <c r="D65820">
        <v>1</v>
      </c>
      <c r="E65820">
        <v>8921</v>
      </c>
    </row>
    <row r="65821" spans="1:5">
      <c r="A65821" s="1" t="s">
        <v>63733</v>
      </c>
      <c r="B65821">
        <v>1</v>
      </c>
      <c r="C65821" s="1" t="s">
        <v>6</v>
      </c>
      <c r="D65821">
        <v>5</v>
      </c>
      <c r="E65821">
        <v>7757</v>
      </c>
    </row>
    <row r="65822" spans="1:5">
      <c r="A65822" s="1" t="s">
        <v>63734</v>
      </c>
      <c r="B65822">
        <v>1</v>
      </c>
      <c r="C65822" s="1" t="s">
        <v>6</v>
      </c>
      <c r="D65822">
        <v>3</v>
      </c>
      <c r="E65822">
        <v>6231</v>
      </c>
    </row>
    <row r="65823" spans="1:5">
      <c r="A65823" s="1" t="s">
        <v>63735</v>
      </c>
      <c r="B65823">
        <v>1</v>
      </c>
      <c r="C65823" s="1" t="s">
        <v>6</v>
      </c>
      <c r="D65823">
        <v>1</v>
      </c>
      <c r="E65823">
        <v>4942</v>
      </c>
    </row>
    <row r="65824" spans="1:5">
      <c r="A65824" s="1" t="s">
        <v>63736</v>
      </c>
      <c r="B65824">
        <v>1</v>
      </c>
      <c r="C65824" s="1" t="s">
        <v>6</v>
      </c>
      <c r="D65824">
        <v>1</v>
      </c>
      <c r="E65824">
        <v>10999</v>
      </c>
    </row>
    <row r="65825" spans="1:5">
      <c r="A65825" s="1" t="s">
        <v>63737</v>
      </c>
      <c r="B65825">
        <v>1</v>
      </c>
      <c r="C65825" s="1" t="s">
        <v>16</v>
      </c>
      <c r="D65825">
        <v>1</v>
      </c>
      <c r="E65825">
        <v>10506</v>
      </c>
    </row>
    <row r="65826" spans="1:5">
      <c r="A65826" s="1" t="s">
        <v>63738</v>
      </c>
      <c r="B65826">
        <v>1</v>
      </c>
      <c r="C65826" s="1" t="s">
        <v>6</v>
      </c>
      <c r="D65826">
        <v>4</v>
      </c>
      <c r="E65826">
        <v>11271</v>
      </c>
    </row>
    <row r="65827" spans="1:5">
      <c r="A65827" s="1" t="s">
        <v>14931</v>
      </c>
      <c r="B65827">
        <v>1</v>
      </c>
      <c r="C65827" s="1" t="s">
        <v>6</v>
      </c>
      <c r="D65827">
        <v>1</v>
      </c>
      <c r="E65827">
        <v>2131</v>
      </c>
    </row>
    <row r="65828" spans="1:5">
      <c r="A65828" s="1" t="s">
        <v>63739</v>
      </c>
      <c r="B65828">
        <v>1</v>
      </c>
      <c r="C65828" s="1" t="s">
        <v>6</v>
      </c>
      <c r="D65828">
        <v>8</v>
      </c>
      <c r="E65828">
        <v>19601</v>
      </c>
    </row>
    <row r="65829" spans="1:5">
      <c r="A65829" s="1" t="s">
        <v>63740</v>
      </c>
      <c r="B65829">
        <v>1</v>
      </c>
      <c r="C65829" s="1" t="s">
        <v>6</v>
      </c>
      <c r="D65829">
        <v>8</v>
      </c>
      <c r="E65829">
        <v>23301</v>
      </c>
    </row>
    <row r="65830" spans="1:5">
      <c r="A65830" s="1" t="s">
        <v>63741</v>
      </c>
      <c r="B65830">
        <v>1</v>
      </c>
      <c r="C65830" s="1" t="s">
        <v>6</v>
      </c>
      <c r="D65830">
        <v>2</v>
      </c>
      <c r="E65830">
        <v>23422</v>
      </c>
    </row>
    <row r="65831" spans="1:5">
      <c r="A65831" s="1" t="s">
        <v>63742</v>
      </c>
      <c r="B65831">
        <v>1</v>
      </c>
      <c r="C65831" s="1" t="s">
        <v>16</v>
      </c>
      <c r="D65831">
        <v>1</v>
      </c>
      <c r="E65831">
        <v>7072</v>
      </c>
    </row>
    <row r="65832" spans="1:5">
      <c r="A65832" s="1" t="s">
        <v>63743</v>
      </c>
      <c r="B65832">
        <v>1</v>
      </c>
      <c r="C65832" s="1" t="s">
        <v>6</v>
      </c>
      <c r="D65832">
        <v>1</v>
      </c>
      <c r="E65832">
        <v>9786</v>
      </c>
    </row>
    <row r="65833" spans="1:5">
      <c r="A65833" s="1" t="s">
        <v>63744</v>
      </c>
      <c r="B65833">
        <v>1</v>
      </c>
      <c r="C65833" s="1" t="s">
        <v>6</v>
      </c>
      <c r="D65833">
        <v>2</v>
      </c>
      <c r="E65833">
        <v>21558</v>
      </c>
    </row>
    <row r="65834" spans="1:5">
      <c r="A65834" s="1" t="s">
        <v>63745</v>
      </c>
      <c r="B65834">
        <v>1</v>
      </c>
      <c r="C65834" s="1" t="s">
        <v>16</v>
      </c>
      <c r="D65834">
        <v>1</v>
      </c>
      <c r="E65834">
        <v>5109</v>
      </c>
    </row>
    <row r="65835" spans="1:5">
      <c r="A65835" s="1" t="s">
        <v>63746</v>
      </c>
      <c r="B65835">
        <v>1</v>
      </c>
      <c r="C65835" s="1" t="s">
        <v>6</v>
      </c>
      <c r="D65835">
        <v>1</v>
      </c>
      <c r="E65835">
        <v>7574</v>
      </c>
    </row>
    <row r="65836" spans="1:5">
      <c r="A65836" s="1" t="s">
        <v>63747</v>
      </c>
      <c r="B65836">
        <v>1</v>
      </c>
      <c r="C65836" s="1" t="s">
        <v>6</v>
      </c>
      <c r="D65836">
        <v>2</v>
      </c>
      <c r="E65836">
        <v>5043</v>
      </c>
    </row>
    <row r="65837" spans="1:5">
      <c r="A65837" s="1" t="s">
        <v>63748</v>
      </c>
      <c r="B65837">
        <v>1</v>
      </c>
      <c r="C65837" s="1" t="s">
        <v>6</v>
      </c>
      <c r="D65837">
        <v>1</v>
      </c>
      <c r="E65837">
        <v>1174</v>
      </c>
    </row>
    <row r="65838" spans="1:5">
      <c r="A65838" s="1" t="s">
        <v>52689</v>
      </c>
      <c r="B65838">
        <v>2</v>
      </c>
      <c r="C65838" s="1" t="s">
        <v>33</v>
      </c>
      <c r="D65838">
        <v>1</v>
      </c>
      <c r="E65838">
        <v>10000</v>
      </c>
    </row>
    <row r="65839" spans="1:5">
      <c r="A65839" s="1" t="s">
        <v>63749</v>
      </c>
      <c r="B65839">
        <v>1</v>
      </c>
      <c r="C65839" s="1" t="s">
        <v>33</v>
      </c>
      <c r="D65839">
        <v>1</v>
      </c>
      <c r="E65839">
        <v>2145</v>
      </c>
    </row>
    <row r="65840" spans="1:5">
      <c r="A65840" s="1" t="s">
        <v>63750</v>
      </c>
      <c r="B65840">
        <v>1</v>
      </c>
      <c r="C65840" s="1" t="s">
        <v>6</v>
      </c>
      <c r="D65840">
        <v>1</v>
      </c>
      <c r="E65840">
        <v>32533</v>
      </c>
    </row>
    <row r="65841" spans="1:5">
      <c r="A65841" s="1" t="s">
        <v>13241</v>
      </c>
      <c r="B65841">
        <v>1</v>
      </c>
      <c r="C65841" s="1" t="s">
        <v>6</v>
      </c>
      <c r="D65841">
        <v>2</v>
      </c>
      <c r="E65841">
        <v>8847</v>
      </c>
    </row>
    <row r="65842" spans="1:5">
      <c r="A65842" s="1" t="s">
        <v>63751</v>
      </c>
      <c r="B65842">
        <v>1</v>
      </c>
      <c r="C65842" s="1" t="s">
        <v>6</v>
      </c>
      <c r="D65842">
        <v>1</v>
      </c>
      <c r="E65842">
        <v>56328</v>
      </c>
    </row>
    <row r="65843" spans="1:5">
      <c r="A65843" s="1" t="s">
        <v>63752</v>
      </c>
      <c r="B65843">
        <v>1</v>
      </c>
      <c r="C65843" s="1" t="s">
        <v>6</v>
      </c>
      <c r="D65843">
        <v>6</v>
      </c>
      <c r="E65843">
        <v>7872</v>
      </c>
    </row>
    <row r="65844" spans="1:5">
      <c r="A65844" s="1" t="s">
        <v>63753</v>
      </c>
      <c r="B65844">
        <v>1</v>
      </c>
      <c r="C65844" s="1" t="s">
        <v>6</v>
      </c>
      <c r="D65844">
        <v>6</v>
      </c>
      <c r="E65844">
        <v>11748</v>
      </c>
    </row>
    <row r="65845" spans="1:5">
      <c r="A65845" s="1" t="s">
        <v>63754</v>
      </c>
      <c r="B65845">
        <v>1</v>
      </c>
      <c r="C65845" s="1" t="s">
        <v>6</v>
      </c>
      <c r="D65845">
        <v>3</v>
      </c>
      <c r="E65845">
        <v>31010</v>
      </c>
    </row>
    <row r="65846" spans="1:5">
      <c r="A65846" s="1" t="s">
        <v>63755</v>
      </c>
      <c r="B65846">
        <v>1</v>
      </c>
      <c r="C65846" s="1" t="s">
        <v>6</v>
      </c>
      <c r="D65846">
        <v>1</v>
      </c>
      <c r="E65846">
        <v>12894</v>
      </c>
    </row>
    <row r="65847" spans="1:5">
      <c r="A65847" s="1" t="s">
        <v>63756</v>
      </c>
      <c r="B65847">
        <v>1</v>
      </c>
      <c r="C65847" s="1" t="s">
        <v>6</v>
      </c>
      <c r="D65847">
        <v>3</v>
      </c>
      <c r="E65847">
        <v>18672</v>
      </c>
    </row>
    <row r="65848" spans="1:5">
      <c r="A65848" s="1" t="s">
        <v>63757</v>
      </c>
      <c r="B65848">
        <v>1</v>
      </c>
      <c r="C65848" s="1" t="s">
        <v>6</v>
      </c>
      <c r="D65848">
        <v>2</v>
      </c>
      <c r="E65848">
        <v>11590</v>
      </c>
    </row>
    <row r="65849" spans="1:5">
      <c r="A65849" s="1" t="s">
        <v>63758</v>
      </c>
      <c r="B65849">
        <v>1</v>
      </c>
      <c r="C65849" s="1" t="s">
        <v>6</v>
      </c>
      <c r="D65849">
        <v>2</v>
      </c>
      <c r="E65849">
        <v>11785</v>
      </c>
    </row>
    <row r="65850" spans="1:5">
      <c r="A65850" s="1" t="s">
        <v>63759</v>
      </c>
      <c r="B65850">
        <v>1</v>
      </c>
      <c r="C65850" s="1" t="s">
        <v>6</v>
      </c>
      <c r="D65850">
        <v>3</v>
      </c>
      <c r="E65850">
        <v>20974</v>
      </c>
    </row>
    <row r="65851" spans="1:5">
      <c r="A65851" s="1" t="s">
        <v>63760</v>
      </c>
      <c r="B65851">
        <v>1</v>
      </c>
      <c r="C65851" s="1" t="s">
        <v>16</v>
      </c>
      <c r="D65851">
        <v>1</v>
      </c>
      <c r="E65851">
        <v>2588</v>
      </c>
    </row>
    <row r="65852" spans="1:5">
      <c r="A65852" s="1" t="s">
        <v>63761</v>
      </c>
      <c r="B65852">
        <v>1</v>
      </c>
      <c r="C65852" s="1" t="s">
        <v>6</v>
      </c>
      <c r="D65852">
        <v>1</v>
      </c>
      <c r="E65852">
        <v>5333</v>
      </c>
    </row>
    <row r="65853" spans="1:5">
      <c r="A65853" s="1" t="s">
        <v>63762</v>
      </c>
      <c r="B65853">
        <v>1</v>
      </c>
      <c r="C65853" s="1" t="s">
        <v>6</v>
      </c>
      <c r="D65853">
        <v>3</v>
      </c>
      <c r="E65853">
        <v>22179</v>
      </c>
    </row>
    <row r="65854" spans="1:5">
      <c r="A65854" s="1" t="s">
        <v>63763</v>
      </c>
      <c r="B65854">
        <v>1</v>
      </c>
      <c r="C65854" s="1" t="s">
        <v>6</v>
      </c>
      <c r="D65854">
        <v>3</v>
      </c>
      <c r="E65854">
        <v>16504</v>
      </c>
    </row>
    <row r="65855" spans="1:5">
      <c r="A65855" s="1" t="s">
        <v>63764</v>
      </c>
      <c r="B65855">
        <v>1</v>
      </c>
      <c r="C65855" s="1" t="s">
        <v>6</v>
      </c>
      <c r="D65855">
        <v>1</v>
      </c>
      <c r="E65855">
        <v>10734</v>
      </c>
    </row>
    <row r="65856" spans="1:5">
      <c r="A65856" s="1" t="s">
        <v>63765</v>
      </c>
      <c r="B65856">
        <v>1</v>
      </c>
      <c r="C65856" s="1" t="s">
        <v>6</v>
      </c>
      <c r="D65856">
        <v>10</v>
      </c>
      <c r="E65856">
        <v>17095</v>
      </c>
    </row>
    <row r="65857" spans="1:5">
      <c r="A65857" s="1" t="s">
        <v>63766</v>
      </c>
      <c r="B65857">
        <v>1</v>
      </c>
      <c r="C65857" s="1" t="s">
        <v>6</v>
      </c>
      <c r="D65857">
        <v>1</v>
      </c>
      <c r="E65857">
        <v>19068</v>
      </c>
    </row>
    <row r="65858" spans="1:5">
      <c r="A65858" s="1" t="s">
        <v>63767</v>
      </c>
      <c r="B65858">
        <v>1</v>
      </c>
      <c r="C65858" s="1" t="s">
        <v>6</v>
      </c>
      <c r="D65858">
        <v>6</v>
      </c>
      <c r="E65858">
        <v>25881</v>
      </c>
    </row>
    <row r="65859" spans="1:5">
      <c r="A65859" s="1" t="s">
        <v>63768</v>
      </c>
      <c r="B65859">
        <v>1</v>
      </c>
      <c r="C65859" s="1" t="s">
        <v>6</v>
      </c>
      <c r="D65859">
        <v>1</v>
      </c>
      <c r="E65859">
        <v>5172</v>
      </c>
    </row>
    <row r="65860" spans="1:5">
      <c r="A65860" s="1" t="s">
        <v>63769</v>
      </c>
      <c r="B65860">
        <v>1</v>
      </c>
      <c r="C65860" s="1" t="s">
        <v>6</v>
      </c>
      <c r="D65860">
        <v>1</v>
      </c>
      <c r="E65860">
        <v>12883</v>
      </c>
    </row>
    <row r="65861" spans="1:5">
      <c r="A65861" s="1" t="s">
        <v>63770</v>
      </c>
      <c r="B65861">
        <v>1</v>
      </c>
      <c r="C65861" s="1" t="s">
        <v>6</v>
      </c>
      <c r="D65861">
        <v>2</v>
      </c>
      <c r="E65861">
        <v>6571</v>
      </c>
    </row>
    <row r="65862" spans="1:5">
      <c r="A65862" s="1" t="s">
        <v>63771</v>
      </c>
      <c r="B65862">
        <v>1</v>
      </c>
      <c r="C65862" s="1" t="s">
        <v>6</v>
      </c>
      <c r="D65862">
        <v>1</v>
      </c>
      <c r="E65862">
        <v>8917</v>
      </c>
    </row>
    <row r="65863" spans="1:5">
      <c r="A65863" s="1" t="s">
        <v>63772</v>
      </c>
      <c r="B65863">
        <v>1</v>
      </c>
      <c r="C65863" s="1" t="s">
        <v>6</v>
      </c>
      <c r="D65863">
        <v>3</v>
      </c>
      <c r="E65863">
        <v>7778</v>
      </c>
    </row>
    <row r="65864" spans="1:5">
      <c r="A65864" s="1" t="s">
        <v>63773</v>
      </c>
      <c r="B65864">
        <v>1</v>
      </c>
      <c r="C65864" s="1" t="s">
        <v>6</v>
      </c>
      <c r="D65864">
        <v>10</v>
      </c>
      <c r="E65864">
        <v>208236</v>
      </c>
    </row>
    <row r="65865" spans="1:5">
      <c r="A65865" s="1" t="s">
        <v>63774</v>
      </c>
      <c r="B65865">
        <v>1</v>
      </c>
      <c r="C65865" s="1" t="s">
        <v>6</v>
      </c>
      <c r="D65865">
        <v>5</v>
      </c>
      <c r="E65865">
        <v>5078</v>
      </c>
    </row>
    <row r="65866" spans="1:5">
      <c r="A65866" s="1" t="s">
        <v>63775</v>
      </c>
      <c r="B65866">
        <v>1</v>
      </c>
      <c r="C65866" s="1" t="s">
        <v>6</v>
      </c>
      <c r="D65866">
        <v>2</v>
      </c>
      <c r="E65866">
        <v>8581</v>
      </c>
    </row>
    <row r="65867" spans="1:5">
      <c r="A65867" s="1" t="s">
        <v>63776</v>
      </c>
      <c r="B65867">
        <v>1</v>
      </c>
      <c r="C65867" s="1" t="s">
        <v>6</v>
      </c>
      <c r="D65867">
        <v>1</v>
      </c>
      <c r="E65867">
        <v>4553</v>
      </c>
    </row>
    <row r="65868" spans="1:5">
      <c r="A65868" s="1" t="s">
        <v>63777</v>
      </c>
      <c r="B65868">
        <v>1</v>
      </c>
      <c r="C65868" s="1" t="s">
        <v>16</v>
      </c>
      <c r="D65868">
        <v>1</v>
      </c>
      <c r="E65868">
        <v>17334</v>
      </c>
    </row>
    <row r="65869" spans="1:5">
      <c r="A65869" s="1" t="s">
        <v>63778</v>
      </c>
      <c r="B65869">
        <v>1</v>
      </c>
      <c r="C65869" s="1" t="s">
        <v>6</v>
      </c>
      <c r="D65869">
        <v>5</v>
      </c>
      <c r="E65869">
        <v>5759</v>
      </c>
    </row>
    <row r="65870" spans="1:5">
      <c r="A65870" s="1" t="s">
        <v>63779</v>
      </c>
      <c r="B65870">
        <v>1</v>
      </c>
      <c r="C65870" s="1" t="s">
        <v>6</v>
      </c>
      <c r="D65870">
        <v>10</v>
      </c>
      <c r="E65870">
        <v>84296</v>
      </c>
    </row>
    <row r="65871" spans="1:5">
      <c r="A65871" s="1" t="s">
        <v>63780</v>
      </c>
      <c r="B65871">
        <v>1</v>
      </c>
      <c r="C65871" s="1" t="s">
        <v>6</v>
      </c>
      <c r="D65871">
        <v>1</v>
      </c>
      <c r="E65871">
        <v>3579</v>
      </c>
    </row>
    <row r="65872" spans="1:5">
      <c r="A65872" s="1" t="s">
        <v>63781</v>
      </c>
      <c r="B65872">
        <v>1</v>
      </c>
      <c r="C65872" s="1" t="s">
        <v>6</v>
      </c>
      <c r="D65872">
        <v>5</v>
      </c>
      <c r="E65872">
        <v>25833</v>
      </c>
    </row>
    <row r="65873" spans="1:5">
      <c r="A65873" s="1" t="s">
        <v>63782</v>
      </c>
      <c r="B65873">
        <v>1</v>
      </c>
      <c r="C65873" s="1" t="s">
        <v>6</v>
      </c>
      <c r="D65873">
        <v>4</v>
      </c>
      <c r="E65873">
        <v>9210</v>
      </c>
    </row>
    <row r="65874" spans="1:5">
      <c r="A65874" s="1" t="s">
        <v>6031</v>
      </c>
      <c r="B65874">
        <v>1</v>
      </c>
      <c r="C65874" s="1" t="s">
        <v>6</v>
      </c>
      <c r="D65874">
        <v>1</v>
      </c>
      <c r="E65874">
        <v>33</v>
      </c>
    </row>
    <row r="65875" spans="1:5">
      <c r="A65875" s="1" t="s">
        <v>63783</v>
      </c>
      <c r="B65875">
        <v>1</v>
      </c>
      <c r="C65875" s="1" t="s">
        <v>6</v>
      </c>
      <c r="D65875">
        <v>1</v>
      </c>
      <c r="E65875">
        <v>9982</v>
      </c>
    </row>
    <row r="65876" spans="1:5">
      <c r="A65876" s="1" t="s">
        <v>63784</v>
      </c>
      <c r="B65876">
        <v>1</v>
      </c>
      <c r="C65876" s="1" t="s">
        <v>6</v>
      </c>
      <c r="D65876">
        <v>2</v>
      </c>
      <c r="E65876">
        <v>8839</v>
      </c>
    </row>
    <row r="65877" spans="1:5">
      <c r="A65877" s="1" t="s">
        <v>63785</v>
      </c>
      <c r="B65877">
        <v>1</v>
      </c>
      <c r="C65877" s="1" t="s">
        <v>16</v>
      </c>
      <c r="D65877">
        <v>1</v>
      </c>
      <c r="E65877">
        <v>3908</v>
      </c>
    </row>
    <row r="65878" spans="1:5">
      <c r="A65878" s="1" t="s">
        <v>63786</v>
      </c>
      <c r="B65878">
        <v>1</v>
      </c>
      <c r="C65878" s="1" t="s">
        <v>16</v>
      </c>
      <c r="D65878">
        <v>1</v>
      </c>
      <c r="E65878">
        <v>24737</v>
      </c>
    </row>
    <row r="65879" spans="1:5">
      <c r="A65879" s="1" t="s">
        <v>63787</v>
      </c>
      <c r="B65879">
        <v>1</v>
      </c>
      <c r="C65879" s="1" t="s">
        <v>6</v>
      </c>
      <c r="D65879">
        <v>3</v>
      </c>
      <c r="E65879">
        <v>3865</v>
      </c>
    </row>
    <row r="65880" spans="1:5">
      <c r="A65880" s="1" t="s">
        <v>63788</v>
      </c>
      <c r="B65880">
        <v>1</v>
      </c>
      <c r="C65880" s="1" t="s">
        <v>16</v>
      </c>
      <c r="D65880">
        <v>1</v>
      </c>
      <c r="E65880">
        <v>3096</v>
      </c>
    </row>
    <row r="65881" spans="1:5">
      <c r="A65881" s="1" t="s">
        <v>63789</v>
      </c>
      <c r="B65881">
        <v>1</v>
      </c>
      <c r="C65881" s="1" t="s">
        <v>16</v>
      </c>
      <c r="D65881">
        <v>1</v>
      </c>
      <c r="E65881">
        <v>34215</v>
      </c>
    </row>
    <row r="65882" spans="1:5">
      <c r="A65882" s="1" t="s">
        <v>63790</v>
      </c>
      <c r="B65882">
        <v>1</v>
      </c>
      <c r="C65882" s="1" t="s">
        <v>6</v>
      </c>
      <c r="D65882">
        <v>3</v>
      </c>
      <c r="E65882">
        <v>4560</v>
      </c>
    </row>
    <row r="65883" spans="1:5">
      <c r="A65883" s="1" t="s">
        <v>63187</v>
      </c>
      <c r="B65883">
        <v>2</v>
      </c>
      <c r="C65883" s="1" t="s">
        <v>33</v>
      </c>
      <c r="D65883">
        <v>1</v>
      </c>
      <c r="E65883">
        <v>7402</v>
      </c>
    </row>
    <row r="65884" spans="1:5">
      <c r="A65884" s="1" t="s">
        <v>63791</v>
      </c>
      <c r="B65884">
        <v>1</v>
      </c>
      <c r="C65884" s="1" t="s">
        <v>6</v>
      </c>
      <c r="D65884">
        <v>2</v>
      </c>
      <c r="E65884">
        <v>79217</v>
      </c>
    </row>
    <row r="65885" spans="1:5">
      <c r="A65885" s="1" t="s">
        <v>63792</v>
      </c>
      <c r="B65885">
        <v>1</v>
      </c>
      <c r="C65885" s="1" t="s">
        <v>6</v>
      </c>
      <c r="D65885">
        <v>3</v>
      </c>
      <c r="E65885">
        <v>3609</v>
      </c>
    </row>
    <row r="65886" spans="1:5">
      <c r="A65886" s="1" t="s">
        <v>63793</v>
      </c>
      <c r="B65886">
        <v>1</v>
      </c>
      <c r="C65886" s="1" t="s">
        <v>16</v>
      </c>
      <c r="D65886">
        <v>1</v>
      </c>
      <c r="E65886">
        <v>12488</v>
      </c>
    </row>
    <row r="65887" spans="1:5">
      <c r="A65887" s="1" t="s">
        <v>63794</v>
      </c>
      <c r="B65887">
        <v>1</v>
      </c>
      <c r="C65887" s="1" t="s">
        <v>6</v>
      </c>
      <c r="D65887">
        <v>9</v>
      </c>
      <c r="E65887">
        <v>9197</v>
      </c>
    </row>
    <row r="65888" spans="1:5">
      <c r="A65888" s="1" t="s">
        <v>63795</v>
      </c>
      <c r="B65888">
        <v>1</v>
      </c>
      <c r="C65888" s="1" t="s">
        <v>6</v>
      </c>
      <c r="D65888">
        <v>10</v>
      </c>
      <c r="E65888">
        <v>52870</v>
      </c>
    </row>
    <row r="65889" spans="1:5">
      <c r="A65889" s="1" t="s">
        <v>63796</v>
      </c>
      <c r="B65889">
        <v>1</v>
      </c>
      <c r="C65889" s="1" t="s">
        <v>6</v>
      </c>
      <c r="D65889">
        <v>3</v>
      </c>
      <c r="E65889">
        <v>3813</v>
      </c>
    </row>
    <row r="65890" spans="1:5">
      <c r="A65890" s="1" t="s">
        <v>63797</v>
      </c>
      <c r="B65890">
        <v>1</v>
      </c>
      <c r="C65890" s="1" t="s">
        <v>6</v>
      </c>
      <c r="D65890">
        <v>3</v>
      </c>
      <c r="E65890">
        <v>17252</v>
      </c>
    </row>
    <row r="65891" spans="1:5">
      <c r="A65891" s="1" t="s">
        <v>63798</v>
      </c>
      <c r="B65891">
        <v>1</v>
      </c>
      <c r="C65891" s="1" t="s">
        <v>6</v>
      </c>
      <c r="D65891">
        <v>8</v>
      </c>
      <c r="E65891">
        <v>37373</v>
      </c>
    </row>
    <row r="65892" spans="1:5">
      <c r="A65892" s="1" t="s">
        <v>63799</v>
      </c>
      <c r="B65892">
        <v>1</v>
      </c>
      <c r="C65892" s="1" t="s">
        <v>6</v>
      </c>
      <c r="D65892">
        <v>2</v>
      </c>
      <c r="E65892">
        <v>9348</v>
      </c>
    </row>
    <row r="65893" spans="1:5">
      <c r="A65893" s="1" t="s">
        <v>63800</v>
      </c>
      <c r="B65893">
        <v>1</v>
      </c>
      <c r="C65893" s="1" t="s">
        <v>6</v>
      </c>
      <c r="D65893">
        <v>1</v>
      </c>
      <c r="E65893">
        <v>10528</v>
      </c>
    </row>
    <row r="65894" spans="1:5">
      <c r="A65894" s="1" t="s">
        <v>63801</v>
      </c>
      <c r="B65894">
        <v>1</v>
      </c>
      <c r="C65894" s="1" t="s">
        <v>16</v>
      </c>
      <c r="D65894">
        <v>1</v>
      </c>
      <c r="E65894">
        <v>14657</v>
      </c>
    </row>
    <row r="65895" spans="1:5">
      <c r="A65895" s="1" t="s">
        <v>63802</v>
      </c>
      <c r="B65895">
        <v>1</v>
      </c>
      <c r="C65895" s="1" t="s">
        <v>6</v>
      </c>
      <c r="D65895">
        <v>1</v>
      </c>
      <c r="E65895">
        <v>4300</v>
      </c>
    </row>
    <row r="65896" spans="1:5">
      <c r="A65896" s="1" t="s">
        <v>63803</v>
      </c>
      <c r="B65896">
        <v>1</v>
      </c>
      <c r="C65896" s="1" t="s">
        <v>6</v>
      </c>
      <c r="D65896">
        <v>6</v>
      </c>
      <c r="E65896">
        <v>13151</v>
      </c>
    </row>
    <row r="65897" spans="1:5">
      <c r="A65897" s="1" t="s">
        <v>63804</v>
      </c>
      <c r="B65897">
        <v>1</v>
      </c>
      <c r="C65897" s="1" t="s">
        <v>6</v>
      </c>
      <c r="D65897">
        <v>4</v>
      </c>
      <c r="E65897">
        <v>13745</v>
      </c>
    </row>
    <row r="65898" spans="1:5">
      <c r="A65898" s="1" t="s">
        <v>63805</v>
      </c>
      <c r="B65898">
        <v>1</v>
      </c>
      <c r="C65898" s="1" t="s">
        <v>6</v>
      </c>
      <c r="D65898">
        <v>2</v>
      </c>
      <c r="E65898">
        <v>13873</v>
      </c>
    </row>
    <row r="65899" spans="1:5">
      <c r="A65899" s="1" t="s">
        <v>63806</v>
      </c>
      <c r="B65899">
        <v>1</v>
      </c>
      <c r="C65899" s="1" t="s">
        <v>6</v>
      </c>
      <c r="D65899">
        <v>1</v>
      </c>
      <c r="E65899">
        <v>9385</v>
      </c>
    </row>
    <row r="65900" spans="1:5">
      <c r="A65900" s="1" t="s">
        <v>63807</v>
      </c>
      <c r="B65900">
        <v>1</v>
      </c>
      <c r="C65900" s="1" t="s">
        <v>6</v>
      </c>
      <c r="D65900">
        <v>7</v>
      </c>
      <c r="E65900">
        <v>11536</v>
      </c>
    </row>
    <row r="65901" spans="1:5">
      <c r="A65901" s="1" t="s">
        <v>63808</v>
      </c>
      <c r="B65901">
        <v>1</v>
      </c>
      <c r="C65901" s="1" t="s">
        <v>6</v>
      </c>
      <c r="D65901">
        <v>2</v>
      </c>
      <c r="E65901">
        <v>2677</v>
      </c>
    </row>
    <row r="65902" spans="1:5">
      <c r="A65902" s="1" t="s">
        <v>63809</v>
      </c>
      <c r="B65902">
        <v>1</v>
      </c>
      <c r="C65902" s="1" t="s">
        <v>6</v>
      </c>
      <c r="D65902">
        <v>5</v>
      </c>
      <c r="E65902">
        <v>7065</v>
      </c>
    </row>
    <row r="65903" spans="1:5">
      <c r="A65903" s="1" t="s">
        <v>63810</v>
      </c>
      <c r="B65903">
        <v>1</v>
      </c>
      <c r="C65903" s="1" t="s">
        <v>6</v>
      </c>
      <c r="D65903">
        <v>1</v>
      </c>
      <c r="E65903">
        <v>4654</v>
      </c>
    </row>
    <row r="65904" spans="1:5">
      <c r="A65904" s="1" t="s">
        <v>63811</v>
      </c>
      <c r="B65904">
        <v>1</v>
      </c>
      <c r="C65904" s="1" t="s">
        <v>16</v>
      </c>
      <c r="D65904">
        <v>1</v>
      </c>
      <c r="E65904">
        <v>8526</v>
      </c>
    </row>
    <row r="65905" spans="1:5">
      <c r="A65905" s="1" t="s">
        <v>63812</v>
      </c>
      <c r="B65905">
        <v>1</v>
      </c>
      <c r="C65905" s="1" t="s">
        <v>33</v>
      </c>
      <c r="D65905">
        <v>1</v>
      </c>
      <c r="E65905">
        <v>5000</v>
      </c>
    </row>
    <row r="65906" spans="1:5">
      <c r="A65906" s="1" t="s">
        <v>63813</v>
      </c>
      <c r="B65906">
        <v>1</v>
      </c>
      <c r="C65906" s="1" t="s">
        <v>6</v>
      </c>
      <c r="D65906">
        <v>7</v>
      </c>
      <c r="E65906">
        <v>29820</v>
      </c>
    </row>
    <row r="65907" spans="1:5">
      <c r="A65907" s="1" t="s">
        <v>63814</v>
      </c>
      <c r="B65907">
        <v>1</v>
      </c>
      <c r="C65907" s="1" t="s">
        <v>6</v>
      </c>
      <c r="D65907">
        <v>2</v>
      </c>
      <c r="E65907">
        <v>6005</v>
      </c>
    </row>
    <row r="65908" spans="1:5">
      <c r="A65908" s="1" t="s">
        <v>63815</v>
      </c>
      <c r="B65908">
        <v>1</v>
      </c>
      <c r="C65908" s="1" t="s">
        <v>6</v>
      </c>
      <c r="D65908">
        <v>4</v>
      </c>
      <c r="E65908">
        <v>21726</v>
      </c>
    </row>
    <row r="65909" spans="1:5">
      <c r="A65909" s="1" t="s">
        <v>28585</v>
      </c>
      <c r="B65909">
        <v>3</v>
      </c>
      <c r="C65909" s="1" t="s">
        <v>33</v>
      </c>
      <c r="D65909">
        <v>1</v>
      </c>
      <c r="E65909">
        <v>1185</v>
      </c>
    </row>
    <row r="65910" spans="1:5">
      <c r="A65910" s="1" t="s">
        <v>6031</v>
      </c>
      <c r="B65910">
        <v>9</v>
      </c>
      <c r="C65910" s="1" t="s">
        <v>33</v>
      </c>
      <c r="D65910">
        <v>1</v>
      </c>
      <c r="E65910">
        <v>1615</v>
      </c>
    </row>
    <row r="65911" spans="1:5">
      <c r="A65911" s="1" t="s">
        <v>63816</v>
      </c>
      <c r="B65911">
        <v>1</v>
      </c>
      <c r="C65911" s="1" t="s">
        <v>6</v>
      </c>
      <c r="D65911">
        <v>4</v>
      </c>
      <c r="E65911">
        <v>4650</v>
      </c>
    </row>
    <row r="65912" spans="1:5">
      <c r="A65912" s="1" t="s">
        <v>63817</v>
      </c>
      <c r="B65912">
        <v>1</v>
      </c>
      <c r="C65912" s="1" t="s">
        <v>6</v>
      </c>
      <c r="D65912">
        <v>10</v>
      </c>
      <c r="E65912">
        <v>59277</v>
      </c>
    </row>
    <row r="65913" spans="1:5">
      <c r="A65913" s="1" t="s">
        <v>63818</v>
      </c>
      <c r="B65913">
        <v>1</v>
      </c>
      <c r="C65913" s="1" t="s">
        <v>16</v>
      </c>
      <c r="D65913">
        <v>1</v>
      </c>
      <c r="E65913">
        <v>10371</v>
      </c>
    </row>
    <row r="65914" spans="1:5">
      <c r="A65914" s="1" t="s">
        <v>63819</v>
      </c>
      <c r="B65914">
        <v>1</v>
      </c>
      <c r="C65914" s="1" t="s">
        <v>6</v>
      </c>
      <c r="D65914">
        <v>1</v>
      </c>
      <c r="E65914">
        <v>5738</v>
      </c>
    </row>
    <row r="65915" spans="1:5">
      <c r="A65915" s="1" t="s">
        <v>63820</v>
      </c>
      <c r="B65915">
        <v>1</v>
      </c>
      <c r="C65915" s="1" t="s">
        <v>6</v>
      </c>
      <c r="D65915">
        <v>1</v>
      </c>
      <c r="E65915">
        <v>1636</v>
      </c>
    </row>
    <row r="65916" spans="1:5">
      <c r="A65916" s="1" t="s">
        <v>63821</v>
      </c>
      <c r="B65916">
        <v>1</v>
      </c>
      <c r="C65916" s="1" t="s">
        <v>6</v>
      </c>
      <c r="D65916">
        <v>1</v>
      </c>
      <c r="E65916">
        <v>42018</v>
      </c>
    </row>
    <row r="65917" spans="1:5">
      <c r="A65917" s="1" t="s">
        <v>63822</v>
      </c>
      <c r="B65917">
        <v>1</v>
      </c>
      <c r="C65917" s="1" t="s">
        <v>6</v>
      </c>
      <c r="D65917">
        <v>3</v>
      </c>
      <c r="E65917">
        <v>3675</v>
      </c>
    </row>
    <row r="65918" spans="1:5">
      <c r="A65918" s="1" t="s">
        <v>63823</v>
      </c>
      <c r="B65918">
        <v>1</v>
      </c>
      <c r="C65918" s="1" t="s">
        <v>6</v>
      </c>
      <c r="D65918">
        <v>3</v>
      </c>
      <c r="E65918">
        <v>23523</v>
      </c>
    </row>
    <row r="65919" spans="1:5">
      <c r="A65919" s="1" t="s">
        <v>63824</v>
      </c>
      <c r="B65919">
        <v>1</v>
      </c>
      <c r="C65919" s="1" t="s">
        <v>6</v>
      </c>
      <c r="D65919">
        <v>10</v>
      </c>
      <c r="E65919">
        <v>22198</v>
      </c>
    </row>
    <row r="65920" spans="1:5">
      <c r="A65920" s="1" t="s">
        <v>63825</v>
      </c>
      <c r="B65920">
        <v>1</v>
      </c>
      <c r="C65920" s="1" t="s">
        <v>6</v>
      </c>
      <c r="D65920">
        <v>2</v>
      </c>
      <c r="E65920">
        <v>2909</v>
      </c>
    </row>
    <row r="65921" spans="1:5">
      <c r="A65921" s="1" t="s">
        <v>63826</v>
      </c>
      <c r="B65921">
        <v>1</v>
      </c>
      <c r="C65921" s="1" t="s">
        <v>6</v>
      </c>
      <c r="D65921">
        <v>2</v>
      </c>
      <c r="E65921">
        <v>5268</v>
      </c>
    </row>
    <row r="65922" spans="1:5">
      <c r="A65922" s="1" t="s">
        <v>63827</v>
      </c>
      <c r="B65922">
        <v>1</v>
      </c>
      <c r="C65922" s="1" t="s">
        <v>6</v>
      </c>
      <c r="D65922">
        <v>1</v>
      </c>
      <c r="E65922">
        <v>6973</v>
      </c>
    </row>
    <row r="65923" spans="1:5">
      <c r="A65923" s="1" t="s">
        <v>63828</v>
      </c>
      <c r="B65923">
        <v>1</v>
      </c>
      <c r="C65923" s="1" t="s">
        <v>6</v>
      </c>
      <c r="D65923">
        <v>10</v>
      </c>
      <c r="E65923">
        <v>102035</v>
      </c>
    </row>
    <row r="65924" spans="1:5">
      <c r="A65924" s="1" t="s">
        <v>63829</v>
      </c>
      <c r="B65924">
        <v>1</v>
      </c>
      <c r="C65924" s="1" t="s">
        <v>6</v>
      </c>
      <c r="D65924">
        <v>2</v>
      </c>
      <c r="E65924">
        <v>8917</v>
      </c>
    </row>
    <row r="65925" spans="1:5">
      <c r="A65925" s="1" t="s">
        <v>63830</v>
      </c>
      <c r="B65925">
        <v>1</v>
      </c>
      <c r="C65925" s="1" t="s">
        <v>6</v>
      </c>
      <c r="D65925">
        <v>1</v>
      </c>
      <c r="E65925">
        <v>26549</v>
      </c>
    </row>
    <row r="65926" spans="1:5">
      <c r="A65926" s="1" t="s">
        <v>63831</v>
      </c>
      <c r="B65926">
        <v>1</v>
      </c>
      <c r="C65926" s="1" t="s">
        <v>6</v>
      </c>
      <c r="D65926">
        <v>7</v>
      </c>
      <c r="E65926">
        <v>15730</v>
      </c>
    </row>
    <row r="65927" spans="1:5">
      <c r="A65927" s="1" t="s">
        <v>63832</v>
      </c>
      <c r="B65927">
        <v>1</v>
      </c>
      <c r="C65927" s="1" t="s">
        <v>6</v>
      </c>
      <c r="D65927">
        <v>1</v>
      </c>
      <c r="E65927">
        <v>4177</v>
      </c>
    </row>
    <row r="65928" spans="1:5">
      <c r="A65928" s="1" t="s">
        <v>47686</v>
      </c>
      <c r="B65928">
        <v>1</v>
      </c>
      <c r="C65928" s="1" t="s">
        <v>33</v>
      </c>
      <c r="D65928">
        <v>1</v>
      </c>
      <c r="E65928">
        <v>375</v>
      </c>
    </row>
    <row r="65929" spans="1:5">
      <c r="A65929" s="1" t="s">
        <v>63833</v>
      </c>
      <c r="B65929">
        <v>1</v>
      </c>
      <c r="C65929" s="1" t="s">
        <v>6</v>
      </c>
      <c r="D65929">
        <v>1</v>
      </c>
      <c r="E65929">
        <v>2073</v>
      </c>
    </row>
    <row r="65930" spans="1:5">
      <c r="A65930" s="1" t="s">
        <v>63834</v>
      </c>
      <c r="B65930">
        <v>1</v>
      </c>
      <c r="C65930" s="1" t="s">
        <v>16</v>
      </c>
      <c r="D65930">
        <v>1</v>
      </c>
      <c r="E65930">
        <v>11359</v>
      </c>
    </row>
    <row r="65931" spans="1:5">
      <c r="A65931" s="1" t="s">
        <v>63835</v>
      </c>
      <c r="B65931">
        <v>1</v>
      </c>
      <c r="C65931" s="1" t="s">
        <v>16</v>
      </c>
      <c r="D65931">
        <v>1</v>
      </c>
      <c r="E65931">
        <v>23630</v>
      </c>
    </row>
    <row r="65932" spans="1:5">
      <c r="A65932" s="1" t="s">
        <v>63836</v>
      </c>
      <c r="B65932">
        <v>1</v>
      </c>
      <c r="C65932" s="1" t="s">
        <v>6</v>
      </c>
      <c r="D65932">
        <v>3</v>
      </c>
      <c r="E65932">
        <v>6500</v>
      </c>
    </row>
    <row r="65933" spans="1:5">
      <c r="A65933" s="1" t="s">
        <v>63837</v>
      </c>
      <c r="B65933">
        <v>1</v>
      </c>
      <c r="C65933" s="1" t="s">
        <v>6</v>
      </c>
      <c r="D65933">
        <v>1</v>
      </c>
      <c r="E65933">
        <v>33531</v>
      </c>
    </row>
    <row r="65934" spans="1:5">
      <c r="A65934" s="1" t="s">
        <v>63838</v>
      </c>
      <c r="B65934">
        <v>1</v>
      </c>
      <c r="C65934" s="1" t="s">
        <v>6</v>
      </c>
      <c r="D65934">
        <v>2</v>
      </c>
      <c r="E65934">
        <v>11779</v>
      </c>
    </row>
    <row r="65935" spans="1:5">
      <c r="A65935" s="1" t="s">
        <v>63839</v>
      </c>
      <c r="B65935">
        <v>1</v>
      </c>
      <c r="C65935" s="1" t="s">
        <v>16</v>
      </c>
      <c r="D65935">
        <v>1</v>
      </c>
      <c r="E65935">
        <v>6730</v>
      </c>
    </row>
    <row r="65936" spans="1:5">
      <c r="A65936" s="1" t="s">
        <v>63840</v>
      </c>
      <c r="B65936">
        <v>1</v>
      </c>
      <c r="C65936" s="1" t="s">
        <v>16</v>
      </c>
      <c r="D65936">
        <v>1</v>
      </c>
      <c r="E65936">
        <v>9290</v>
      </c>
    </row>
    <row r="65937" spans="1:5">
      <c r="A65937" s="1" t="s">
        <v>63841</v>
      </c>
      <c r="B65937">
        <v>1</v>
      </c>
      <c r="C65937" s="1" t="s">
        <v>6</v>
      </c>
      <c r="D65937">
        <v>3</v>
      </c>
      <c r="E65937">
        <v>23528</v>
      </c>
    </row>
    <row r="65938" spans="1:5">
      <c r="A65938" s="1" t="s">
        <v>63842</v>
      </c>
      <c r="B65938">
        <v>1</v>
      </c>
      <c r="C65938" s="1" t="s">
        <v>6</v>
      </c>
      <c r="D65938">
        <v>2</v>
      </c>
      <c r="E65938">
        <v>7568</v>
      </c>
    </row>
    <row r="65939" spans="1:5">
      <c r="A65939" s="1" t="s">
        <v>63843</v>
      </c>
      <c r="B65939">
        <v>1</v>
      </c>
      <c r="C65939" s="1" t="s">
        <v>16</v>
      </c>
      <c r="D65939">
        <v>1</v>
      </c>
      <c r="E65939">
        <v>9581</v>
      </c>
    </row>
    <row r="65940" spans="1:5">
      <c r="A65940" s="1" t="s">
        <v>63844</v>
      </c>
      <c r="B65940">
        <v>1</v>
      </c>
      <c r="C65940" s="1" t="s">
        <v>6</v>
      </c>
      <c r="D65940">
        <v>1</v>
      </c>
      <c r="E65940">
        <v>16353</v>
      </c>
    </row>
    <row r="65941" spans="1:5">
      <c r="A65941" s="1" t="s">
        <v>63845</v>
      </c>
      <c r="B65941">
        <v>1</v>
      </c>
      <c r="C65941" s="1" t="s">
        <v>6</v>
      </c>
      <c r="D65941">
        <v>4</v>
      </c>
      <c r="E65941">
        <v>22638</v>
      </c>
    </row>
    <row r="65942" spans="1:5">
      <c r="A65942" s="1" t="s">
        <v>63846</v>
      </c>
      <c r="B65942">
        <v>1</v>
      </c>
      <c r="C65942" s="1" t="s">
        <v>16</v>
      </c>
      <c r="D65942">
        <v>1</v>
      </c>
      <c r="E65942">
        <v>10785</v>
      </c>
    </row>
    <row r="65943" spans="1:5">
      <c r="A65943" s="1" t="s">
        <v>63847</v>
      </c>
      <c r="B65943">
        <v>1</v>
      </c>
      <c r="C65943" s="1" t="s">
        <v>6</v>
      </c>
      <c r="D65943">
        <v>1</v>
      </c>
      <c r="E65943">
        <v>8313</v>
      </c>
    </row>
    <row r="65944" spans="1:5">
      <c r="A65944" s="1" t="s">
        <v>63848</v>
      </c>
      <c r="B65944">
        <v>1</v>
      </c>
      <c r="C65944" s="1" t="s">
        <v>6</v>
      </c>
      <c r="D65944">
        <v>6</v>
      </c>
      <c r="E65944">
        <v>7663</v>
      </c>
    </row>
    <row r="65945" spans="1:5">
      <c r="A65945" s="1" t="s">
        <v>63849</v>
      </c>
      <c r="B65945">
        <v>1</v>
      </c>
      <c r="C65945" s="1" t="s">
        <v>6</v>
      </c>
      <c r="D65945">
        <v>1</v>
      </c>
      <c r="E65945">
        <v>6500</v>
      </c>
    </row>
    <row r="65946" spans="1:5">
      <c r="A65946" s="1" t="s">
        <v>63850</v>
      </c>
      <c r="B65946">
        <v>1</v>
      </c>
      <c r="C65946" s="1" t="s">
        <v>16</v>
      </c>
      <c r="D65946">
        <v>1</v>
      </c>
      <c r="E65946">
        <v>29299</v>
      </c>
    </row>
    <row r="65947" spans="1:5">
      <c r="A65947" s="1" t="s">
        <v>63851</v>
      </c>
      <c r="B65947">
        <v>1</v>
      </c>
      <c r="C65947" s="1" t="s">
        <v>6</v>
      </c>
      <c r="D65947">
        <v>2</v>
      </c>
      <c r="E65947">
        <v>9259</v>
      </c>
    </row>
    <row r="65948" spans="1:5">
      <c r="A65948" s="1" t="s">
        <v>63852</v>
      </c>
      <c r="B65948">
        <v>1</v>
      </c>
      <c r="C65948" s="1" t="s">
        <v>6</v>
      </c>
      <c r="D65948">
        <v>1</v>
      </c>
      <c r="E65948">
        <v>4279</v>
      </c>
    </row>
    <row r="65949" spans="1:5">
      <c r="A65949" s="1" t="s">
        <v>63853</v>
      </c>
      <c r="B65949">
        <v>1</v>
      </c>
      <c r="C65949" s="1" t="s">
        <v>6</v>
      </c>
      <c r="D65949">
        <v>4</v>
      </c>
      <c r="E65949">
        <v>9339</v>
      </c>
    </row>
    <row r="65950" spans="1:5">
      <c r="A65950" s="1" t="s">
        <v>63854</v>
      </c>
      <c r="B65950">
        <v>1</v>
      </c>
      <c r="C65950" s="1" t="s">
        <v>6</v>
      </c>
      <c r="D65950">
        <v>9</v>
      </c>
      <c r="E65950">
        <v>9201</v>
      </c>
    </row>
    <row r="65951" spans="1:5">
      <c r="A65951" s="1" t="s">
        <v>63855</v>
      </c>
      <c r="B65951">
        <v>1</v>
      </c>
      <c r="C65951" s="1" t="s">
        <v>6</v>
      </c>
      <c r="D65951">
        <v>2</v>
      </c>
      <c r="E65951">
        <v>31492</v>
      </c>
    </row>
    <row r="65952" spans="1:5">
      <c r="A65952" s="1" t="s">
        <v>63856</v>
      </c>
      <c r="B65952">
        <v>1</v>
      </c>
      <c r="C65952" s="1" t="s">
        <v>6</v>
      </c>
      <c r="D65952">
        <v>8</v>
      </c>
      <c r="E65952">
        <v>20810</v>
      </c>
    </row>
    <row r="65953" spans="1:5">
      <c r="A65953" s="1" t="s">
        <v>63857</v>
      </c>
      <c r="B65953">
        <v>1</v>
      </c>
      <c r="C65953" s="1" t="s">
        <v>6</v>
      </c>
      <c r="D65953">
        <v>10</v>
      </c>
      <c r="E65953">
        <v>11578</v>
      </c>
    </row>
    <row r="65954" spans="1:5">
      <c r="A65954" s="1" t="s">
        <v>63858</v>
      </c>
      <c r="B65954">
        <v>1</v>
      </c>
      <c r="C65954" s="1" t="s">
        <v>6</v>
      </c>
      <c r="D65954">
        <v>1</v>
      </c>
      <c r="E65954">
        <v>4009</v>
      </c>
    </row>
    <row r="65955" spans="1:5">
      <c r="A65955" s="1" t="s">
        <v>63859</v>
      </c>
      <c r="B65955">
        <v>1</v>
      </c>
      <c r="C65955" s="1" t="s">
        <v>6</v>
      </c>
      <c r="D65955">
        <v>4</v>
      </c>
      <c r="E65955">
        <v>8997</v>
      </c>
    </row>
    <row r="65956" spans="1:5">
      <c r="A65956" s="1" t="s">
        <v>63860</v>
      </c>
      <c r="B65956">
        <v>1</v>
      </c>
      <c r="C65956" s="1" t="s">
        <v>6</v>
      </c>
      <c r="D65956">
        <v>5</v>
      </c>
      <c r="E65956">
        <v>53937</v>
      </c>
    </row>
    <row r="65957" spans="1:5">
      <c r="A65957" s="1" t="s">
        <v>63861</v>
      </c>
      <c r="B65957">
        <v>1</v>
      </c>
      <c r="C65957" s="1" t="s">
        <v>6</v>
      </c>
      <c r="D65957">
        <v>3</v>
      </c>
      <c r="E65957">
        <v>16075</v>
      </c>
    </row>
    <row r="65958" spans="1:5">
      <c r="A65958" s="1" t="s">
        <v>63862</v>
      </c>
      <c r="B65958">
        <v>1</v>
      </c>
      <c r="C65958" s="1" t="s">
        <v>16</v>
      </c>
      <c r="D65958">
        <v>1</v>
      </c>
      <c r="E65958">
        <v>9267</v>
      </c>
    </row>
    <row r="65959" spans="1:5">
      <c r="A65959" s="1" t="s">
        <v>32201</v>
      </c>
      <c r="B65959">
        <v>1</v>
      </c>
      <c r="C65959" s="1" t="s">
        <v>33</v>
      </c>
      <c r="D65959">
        <v>1</v>
      </c>
      <c r="E65959">
        <v>15199</v>
      </c>
    </row>
    <row r="65960" spans="1:5">
      <c r="A65960" s="1" t="s">
        <v>63863</v>
      </c>
      <c r="B65960">
        <v>1</v>
      </c>
      <c r="C65960" s="1" t="s">
        <v>16</v>
      </c>
      <c r="D65960">
        <v>1</v>
      </c>
      <c r="E65960">
        <v>5661</v>
      </c>
    </row>
    <row r="65961" spans="1:5">
      <c r="A65961" s="1" t="s">
        <v>63864</v>
      </c>
      <c r="B65961">
        <v>1</v>
      </c>
      <c r="C65961" s="1" t="s">
        <v>6</v>
      </c>
      <c r="D65961">
        <v>2</v>
      </c>
      <c r="E65961">
        <v>17422</v>
      </c>
    </row>
    <row r="65962" spans="1:5">
      <c r="A65962" s="1" t="s">
        <v>63865</v>
      </c>
      <c r="B65962">
        <v>1</v>
      </c>
      <c r="C65962" s="1" t="s">
        <v>6</v>
      </c>
      <c r="D65962">
        <v>10</v>
      </c>
      <c r="E65962">
        <v>114888</v>
      </c>
    </row>
    <row r="65963" spans="1:5">
      <c r="A65963" s="1" t="s">
        <v>63866</v>
      </c>
      <c r="B65963">
        <v>1</v>
      </c>
      <c r="C65963" s="1" t="s">
        <v>16</v>
      </c>
      <c r="D65963">
        <v>1</v>
      </c>
      <c r="E65963">
        <v>4678</v>
      </c>
    </row>
    <row r="65964" spans="1:5">
      <c r="A65964" s="1" t="s">
        <v>63867</v>
      </c>
      <c r="B65964">
        <v>1</v>
      </c>
      <c r="C65964" s="1" t="s">
        <v>6</v>
      </c>
      <c r="D65964">
        <v>3</v>
      </c>
      <c r="E65964">
        <v>16154</v>
      </c>
    </row>
    <row r="65965" spans="1:5">
      <c r="A65965" s="1" t="s">
        <v>63868</v>
      </c>
      <c r="B65965">
        <v>1</v>
      </c>
      <c r="C65965" s="1" t="s">
        <v>6</v>
      </c>
      <c r="D65965">
        <v>3</v>
      </c>
      <c r="E65965">
        <v>4669</v>
      </c>
    </row>
    <row r="65966" spans="1:5">
      <c r="A65966" s="1" t="s">
        <v>63869</v>
      </c>
      <c r="B65966">
        <v>1</v>
      </c>
      <c r="C65966" s="1" t="s">
        <v>16</v>
      </c>
      <c r="D65966">
        <v>1</v>
      </c>
      <c r="E65966">
        <v>3160</v>
      </c>
    </row>
    <row r="65967" spans="1:5">
      <c r="A65967" s="1" t="s">
        <v>63870</v>
      </c>
      <c r="B65967">
        <v>1</v>
      </c>
      <c r="C65967" s="1" t="s">
        <v>6</v>
      </c>
      <c r="D65967">
        <v>1</v>
      </c>
      <c r="E65967">
        <v>4742</v>
      </c>
    </row>
    <row r="65968" spans="1:5">
      <c r="A65968" s="1" t="s">
        <v>63871</v>
      </c>
      <c r="B65968">
        <v>1</v>
      </c>
      <c r="C65968" s="1" t="s">
        <v>6</v>
      </c>
      <c r="D65968">
        <v>9</v>
      </c>
      <c r="E65968">
        <v>9166</v>
      </c>
    </row>
    <row r="65969" spans="1:5">
      <c r="A65969" s="1" t="s">
        <v>63872</v>
      </c>
      <c r="B65969">
        <v>1</v>
      </c>
      <c r="C65969" s="1" t="s">
        <v>6</v>
      </c>
      <c r="D65969">
        <v>6</v>
      </c>
      <c r="E65969">
        <v>58643</v>
      </c>
    </row>
    <row r="65970" spans="1:5">
      <c r="A65970" s="1" t="s">
        <v>63873</v>
      </c>
      <c r="B65970">
        <v>1</v>
      </c>
      <c r="C65970" s="1" t="s">
        <v>6</v>
      </c>
      <c r="D65970">
        <v>4</v>
      </c>
      <c r="E65970">
        <v>13065</v>
      </c>
    </row>
    <row r="65971" spans="1:5">
      <c r="A65971" s="1" t="s">
        <v>63874</v>
      </c>
      <c r="B65971">
        <v>1</v>
      </c>
      <c r="C65971" s="1" t="s">
        <v>16</v>
      </c>
      <c r="D65971">
        <v>1</v>
      </c>
      <c r="E65971">
        <v>141670</v>
      </c>
    </row>
    <row r="65972" spans="1:5">
      <c r="A65972" s="1" t="s">
        <v>63875</v>
      </c>
      <c r="B65972">
        <v>1</v>
      </c>
      <c r="C65972" s="1" t="s">
        <v>6</v>
      </c>
      <c r="D65972">
        <v>6</v>
      </c>
      <c r="E65972">
        <v>18230</v>
      </c>
    </row>
    <row r="65973" spans="1:5">
      <c r="A65973" s="1" t="s">
        <v>63876</v>
      </c>
      <c r="B65973">
        <v>1</v>
      </c>
      <c r="C65973" s="1" t="s">
        <v>6</v>
      </c>
      <c r="D65973">
        <v>2</v>
      </c>
      <c r="E65973">
        <v>14428</v>
      </c>
    </row>
    <row r="65974" spans="1:5">
      <c r="A65974" s="1" t="s">
        <v>63877</v>
      </c>
      <c r="B65974">
        <v>1</v>
      </c>
      <c r="C65974" s="1" t="s">
        <v>6</v>
      </c>
      <c r="D65974">
        <v>1</v>
      </c>
      <c r="E65974">
        <v>14591</v>
      </c>
    </row>
    <row r="65975" spans="1:5">
      <c r="A65975" s="1" t="s">
        <v>63878</v>
      </c>
      <c r="B65975">
        <v>1</v>
      </c>
      <c r="C65975" s="1" t="s">
        <v>16</v>
      </c>
      <c r="D65975">
        <v>1</v>
      </c>
      <c r="E65975">
        <v>14248</v>
      </c>
    </row>
    <row r="65976" spans="1:5">
      <c r="A65976" s="1" t="s">
        <v>63879</v>
      </c>
      <c r="B65976">
        <v>1</v>
      </c>
      <c r="C65976" s="1" t="s">
        <v>16</v>
      </c>
      <c r="D65976">
        <v>1</v>
      </c>
      <c r="E65976">
        <v>5536</v>
      </c>
    </row>
    <row r="65977" spans="1:5">
      <c r="A65977" s="1" t="s">
        <v>63880</v>
      </c>
      <c r="B65977">
        <v>1</v>
      </c>
      <c r="C65977" s="1" t="s">
        <v>6</v>
      </c>
      <c r="D65977">
        <v>5</v>
      </c>
      <c r="E65977">
        <v>23222</v>
      </c>
    </row>
    <row r="65978" spans="1:5">
      <c r="A65978" s="1" t="s">
        <v>63881</v>
      </c>
      <c r="B65978">
        <v>1</v>
      </c>
      <c r="C65978" s="1" t="s">
        <v>6</v>
      </c>
      <c r="D65978">
        <v>8</v>
      </c>
      <c r="E65978">
        <v>8298</v>
      </c>
    </row>
    <row r="65979" spans="1:5">
      <c r="A65979" s="1" t="s">
        <v>63882</v>
      </c>
      <c r="B65979">
        <v>1</v>
      </c>
      <c r="C65979" s="1" t="s">
        <v>6</v>
      </c>
      <c r="D65979">
        <v>4</v>
      </c>
      <c r="E65979">
        <v>4105</v>
      </c>
    </row>
    <row r="65980" spans="1:5">
      <c r="A65980" s="1" t="s">
        <v>63883</v>
      </c>
      <c r="B65980">
        <v>1</v>
      </c>
      <c r="C65980" s="1" t="s">
        <v>6</v>
      </c>
      <c r="D65980">
        <v>1</v>
      </c>
      <c r="E65980">
        <v>6129</v>
      </c>
    </row>
    <row r="65981" spans="1:5">
      <c r="A65981" s="1" t="s">
        <v>63884</v>
      </c>
      <c r="B65981">
        <v>1</v>
      </c>
      <c r="C65981" s="1" t="s">
        <v>16</v>
      </c>
      <c r="D65981">
        <v>1</v>
      </c>
      <c r="E65981">
        <v>17508</v>
      </c>
    </row>
    <row r="65982" spans="1:5">
      <c r="A65982" s="1" t="s">
        <v>63885</v>
      </c>
      <c r="B65982">
        <v>1</v>
      </c>
      <c r="C65982" s="1" t="s">
        <v>6</v>
      </c>
      <c r="D65982">
        <v>1</v>
      </c>
      <c r="E65982">
        <v>20248</v>
      </c>
    </row>
    <row r="65983" spans="1:5">
      <c r="A65983" s="1" t="s">
        <v>63886</v>
      </c>
      <c r="B65983">
        <v>1</v>
      </c>
      <c r="C65983" s="1" t="s">
        <v>16</v>
      </c>
      <c r="D65983">
        <v>1</v>
      </c>
      <c r="E65983">
        <v>7565</v>
      </c>
    </row>
    <row r="65984" spans="1:5">
      <c r="A65984" s="1" t="s">
        <v>63887</v>
      </c>
      <c r="B65984">
        <v>1</v>
      </c>
      <c r="C65984" s="1" t="s">
        <v>6</v>
      </c>
      <c r="D65984">
        <v>3</v>
      </c>
      <c r="E65984">
        <v>17402</v>
      </c>
    </row>
    <row r="65985" spans="1:5">
      <c r="A65985" s="1" t="s">
        <v>63888</v>
      </c>
      <c r="B65985">
        <v>1</v>
      </c>
      <c r="C65985" s="1" t="s">
        <v>6</v>
      </c>
      <c r="D65985">
        <v>2</v>
      </c>
      <c r="E65985">
        <v>13865</v>
      </c>
    </row>
    <row r="65986" spans="1:5">
      <c r="A65986" s="1" t="s">
        <v>63889</v>
      </c>
      <c r="B65986">
        <v>1</v>
      </c>
      <c r="C65986" s="1" t="s">
        <v>6</v>
      </c>
      <c r="D65986">
        <v>4</v>
      </c>
      <c r="E65986">
        <v>11477</v>
      </c>
    </row>
    <row r="65987" spans="1:5">
      <c r="A65987" s="1" t="s">
        <v>51155</v>
      </c>
      <c r="B65987">
        <v>3</v>
      </c>
      <c r="C65987" s="1" t="s">
        <v>33</v>
      </c>
      <c r="D65987">
        <v>1</v>
      </c>
      <c r="E65987">
        <v>5000</v>
      </c>
    </row>
    <row r="65988" spans="1:5">
      <c r="A65988" s="1" t="s">
        <v>63890</v>
      </c>
      <c r="B65988">
        <v>1</v>
      </c>
      <c r="C65988" s="1" t="s">
        <v>6</v>
      </c>
      <c r="D65988">
        <v>3</v>
      </c>
      <c r="E65988">
        <v>33362</v>
      </c>
    </row>
    <row r="65989" spans="1:5">
      <c r="A65989" s="1" t="s">
        <v>63891</v>
      </c>
      <c r="B65989">
        <v>1</v>
      </c>
      <c r="C65989" s="1" t="s">
        <v>6</v>
      </c>
      <c r="D65989">
        <v>3</v>
      </c>
      <c r="E65989">
        <v>7356</v>
      </c>
    </row>
    <row r="65990" spans="1:5">
      <c r="A65990" s="1" t="s">
        <v>63892</v>
      </c>
      <c r="B65990">
        <v>1</v>
      </c>
      <c r="C65990" s="1" t="s">
        <v>6</v>
      </c>
      <c r="D65990">
        <v>3</v>
      </c>
      <c r="E65990">
        <v>3801</v>
      </c>
    </row>
    <row r="65991" spans="1:5">
      <c r="A65991" s="1" t="s">
        <v>63893</v>
      </c>
      <c r="B65991">
        <v>1</v>
      </c>
      <c r="C65991" s="1" t="s">
        <v>6</v>
      </c>
      <c r="D65991">
        <v>2</v>
      </c>
      <c r="E65991">
        <v>14178</v>
      </c>
    </row>
    <row r="65992" spans="1:5">
      <c r="A65992" s="1" t="s">
        <v>63894</v>
      </c>
      <c r="B65992">
        <v>1</v>
      </c>
      <c r="C65992" s="1" t="s">
        <v>6</v>
      </c>
      <c r="D65992">
        <v>6</v>
      </c>
      <c r="E65992">
        <v>8000</v>
      </c>
    </row>
    <row r="65993" spans="1:5">
      <c r="A65993" s="1" t="s">
        <v>63895</v>
      </c>
      <c r="B65993">
        <v>1</v>
      </c>
      <c r="C65993" s="1" t="s">
        <v>6</v>
      </c>
      <c r="D65993">
        <v>4</v>
      </c>
      <c r="E65993">
        <v>22701</v>
      </c>
    </row>
    <row r="65994" spans="1:5">
      <c r="A65994" s="1" t="s">
        <v>63896</v>
      </c>
      <c r="B65994">
        <v>1</v>
      </c>
      <c r="C65994" s="1" t="s">
        <v>6</v>
      </c>
      <c r="D65994">
        <v>1</v>
      </c>
      <c r="E65994">
        <v>2962</v>
      </c>
    </row>
    <row r="65995" spans="1:5">
      <c r="A65995" s="1" t="s">
        <v>63897</v>
      </c>
      <c r="B65995">
        <v>1</v>
      </c>
      <c r="C65995" s="1" t="s">
        <v>6</v>
      </c>
      <c r="D65995">
        <v>2</v>
      </c>
      <c r="E65995">
        <v>15192</v>
      </c>
    </row>
    <row r="65996" spans="1:5">
      <c r="A65996" s="1" t="s">
        <v>63898</v>
      </c>
      <c r="B65996">
        <v>1</v>
      </c>
      <c r="C65996" s="1" t="s">
        <v>16</v>
      </c>
      <c r="D65996">
        <v>1</v>
      </c>
      <c r="E65996">
        <v>21390</v>
      </c>
    </row>
    <row r="65997" spans="1:5">
      <c r="A65997" s="1" t="s">
        <v>63899</v>
      </c>
      <c r="B65997">
        <v>1</v>
      </c>
      <c r="C65997" s="1" t="s">
        <v>6</v>
      </c>
      <c r="D65997">
        <v>2</v>
      </c>
      <c r="E65997">
        <v>24902</v>
      </c>
    </row>
    <row r="65998" spans="1:5">
      <c r="A65998" s="1" t="s">
        <v>63900</v>
      </c>
      <c r="B65998">
        <v>1</v>
      </c>
      <c r="C65998" s="1" t="s">
        <v>6</v>
      </c>
      <c r="D65998">
        <v>4</v>
      </c>
      <c r="E65998">
        <v>14386</v>
      </c>
    </row>
    <row r="65999" spans="1:5">
      <c r="A65999" s="1" t="s">
        <v>63901</v>
      </c>
      <c r="B65999">
        <v>1</v>
      </c>
      <c r="C65999" s="1" t="s">
        <v>6</v>
      </c>
      <c r="D65999">
        <v>9</v>
      </c>
      <c r="E65999">
        <v>10732</v>
      </c>
    </row>
    <row r="66000" spans="1:5">
      <c r="A66000" s="1" t="s">
        <v>63902</v>
      </c>
      <c r="B66000">
        <v>1</v>
      </c>
      <c r="C66000" s="1" t="s">
        <v>6</v>
      </c>
      <c r="D66000">
        <v>1</v>
      </c>
      <c r="E66000">
        <v>2166</v>
      </c>
    </row>
    <row r="66001" spans="1:5">
      <c r="A66001" s="1" t="s">
        <v>63903</v>
      </c>
      <c r="B66001">
        <v>1</v>
      </c>
      <c r="C66001" s="1" t="s">
        <v>6</v>
      </c>
      <c r="D66001">
        <v>2</v>
      </c>
      <c r="E66001">
        <v>16580</v>
      </c>
    </row>
    <row r="66002" spans="1:5">
      <c r="A66002" s="1" t="s">
        <v>63904</v>
      </c>
      <c r="B66002">
        <v>1</v>
      </c>
      <c r="C66002" s="1" t="s">
        <v>6</v>
      </c>
      <c r="D66002">
        <v>2</v>
      </c>
      <c r="E66002">
        <v>20407</v>
      </c>
    </row>
    <row r="66003" spans="1:5">
      <c r="A66003" s="1" t="s">
        <v>63905</v>
      </c>
      <c r="B66003">
        <v>2</v>
      </c>
      <c r="C66003" s="1" t="s">
        <v>33</v>
      </c>
      <c r="D66003">
        <v>1</v>
      </c>
      <c r="E66003">
        <v>5000</v>
      </c>
    </row>
    <row r="66004" spans="1:5">
      <c r="A66004" s="1" t="s">
        <v>63906</v>
      </c>
      <c r="B66004">
        <v>1</v>
      </c>
      <c r="C66004" s="1" t="s">
        <v>16</v>
      </c>
      <c r="D66004">
        <v>1</v>
      </c>
      <c r="E66004">
        <v>2875</v>
      </c>
    </row>
    <row r="66005" spans="1:5">
      <c r="A66005" s="1" t="s">
        <v>63907</v>
      </c>
      <c r="B66005">
        <v>1</v>
      </c>
      <c r="C66005" s="1" t="s">
        <v>6</v>
      </c>
      <c r="D66005">
        <v>3</v>
      </c>
      <c r="E66005">
        <v>3676</v>
      </c>
    </row>
    <row r="66006" spans="1:5">
      <c r="A66006" s="1" t="s">
        <v>63908</v>
      </c>
      <c r="B66006">
        <v>1</v>
      </c>
      <c r="C66006" s="1" t="s">
        <v>6</v>
      </c>
      <c r="D66006">
        <v>2</v>
      </c>
      <c r="E66006">
        <v>11884</v>
      </c>
    </row>
    <row r="66007" spans="1:5">
      <c r="A66007" s="1" t="s">
        <v>63909</v>
      </c>
      <c r="B66007">
        <v>1</v>
      </c>
      <c r="C66007" s="1" t="s">
        <v>6</v>
      </c>
      <c r="D66007">
        <v>3</v>
      </c>
      <c r="E66007">
        <v>16540</v>
      </c>
    </row>
    <row r="66008" spans="1:5">
      <c r="A66008" s="1" t="s">
        <v>63910</v>
      </c>
      <c r="B66008">
        <v>1</v>
      </c>
      <c r="C66008" s="1" t="s">
        <v>6</v>
      </c>
      <c r="D66008">
        <v>6</v>
      </c>
      <c r="E66008">
        <v>6178</v>
      </c>
    </row>
    <row r="66009" spans="1:5">
      <c r="A66009" s="1" t="s">
        <v>63911</v>
      </c>
      <c r="B66009">
        <v>1</v>
      </c>
      <c r="C66009" s="1" t="s">
        <v>6</v>
      </c>
      <c r="D66009">
        <v>1</v>
      </c>
      <c r="E66009">
        <v>2104</v>
      </c>
    </row>
    <row r="66010" spans="1:5">
      <c r="A66010" s="1" t="s">
        <v>21998</v>
      </c>
      <c r="B66010">
        <v>2</v>
      </c>
      <c r="C66010" s="1" t="s">
        <v>33</v>
      </c>
      <c r="D66010">
        <v>1</v>
      </c>
      <c r="E66010">
        <v>3419</v>
      </c>
    </row>
    <row r="66011" spans="1:5">
      <c r="A66011" s="1" t="s">
        <v>63912</v>
      </c>
      <c r="B66011">
        <v>1</v>
      </c>
      <c r="C66011" s="1" t="s">
        <v>16</v>
      </c>
      <c r="D66011">
        <v>1</v>
      </c>
      <c r="E66011">
        <v>7729</v>
      </c>
    </row>
    <row r="66012" spans="1:5">
      <c r="A66012" s="1" t="s">
        <v>63913</v>
      </c>
      <c r="B66012">
        <v>1</v>
      </c>
      <c r="C66012" s="1" t="s">
        <v>6</v>
      </c>
      <c r="D66012">
        <v>2</v>
      </c>
      <c r="E66012">
        <v>5900</v>
      </c>
    </row>
    <row r="66013" spans="1:5">
      <c r="A66013" s="1" t="s">
        <v>63914</v>
      </c>
      <c r="B66013">
        <v>1</v>
      </c>
      <c r="C66013" s="1" t="s">
        <v>6</v>
      </c>
      <c r="D66013">
        <v>1</v>
      </c>
      <c r="E66013">
        <v>6111</v>
      </c>
    </row>
    <row r="66014" spans="1:5">
      <c r="A66014" s="1" t="s">
        <v>63915</v>
      </c>
      <c r="B66014">
        <v>1</v>
      </c>
      <c r="C66014" s="1" t="s">
        <v>6</v>
      </c>
      <c r="D66014">
        <v>1</v>
      </c>
      <c r="E66014">
        <v>42225</v>
      </c>
    </row>
    <row r="66015" spans="1:5">
      <c r="A66015" s="1" t="s">
        <v>63916</v>
      </c>
      <c r="B66015">
        <v>1</v>
      </c>
      <c r="C66015" s="1" t="s">
        <v>16</v>
      </c>
      <c r="D66015">
        <v>1</v>
      </c>
      <c r="E66015">
        <v>13916</v>
      </c>
    </row>
    <row r="66016" spans="1:5">
      <c r="A66016" s="1" t="s">
        <v>63917</v>
      </c>
      <c r="B66016">
        <v>1</v>
      </c>
      <c r="C66016" s="1" t="s">
        <v>6</v>
      </c>
      <c r="D66016">
        <v>3</v>
      </c>
      <c r="E66016">
        <v>25123</v>
      </c>
    </row>
    <row r="66017" spans="1:5">
      <c r="A66017" s="1" t="s">
        <v>63918</v>
      </c>
      <c r="B66017">
        <v>1</v>
      </c>
      <c r="C66017" s="1" t="s">
        <v>6</v>
      </c>
      <c r="D66017">
        <v>2</v>
      </c>
      <c r="E66017">
        <v>14458</v>
      </c>
    </row>
    <row r="66018" spans="1:5">
      <c r="A66018" s="1" t="s">
        <v>63919</v>
      </c>
      <c r="B66018">
        <v>1</v>
      </c>
      <c r="C66018" s="1" t="s">
        <v>6</v>
      </c>
      <c r="D66018">
        <v>3</v>
      </c>
      <c r="E66018">
        <v>13020</v>
      </c>
    </row>
    <row r="66019" spans="1:5">
      <c r="A66019" s="1" t="s">
        <v>63920</v>
      </c>
      <c r="B66019">
        <v>1</v>
      </c>
      <c r="C66019" s="1" t="s">
        <v>16</v>
      </c>
      <c r="D66019">
        <v>1</v>
      </c>
      <c r="E66019">
        <v>10528</v>
      </c>
    </row>
    <row r="66020" spans="1:5">
      <c r="A66020" s="1" t="s">
        <v>63921</v>
      </c>
      <c r="B66020">
        <v>1</v>
      </c>
      <c r="C66020" s="1" t="s">
        <v>6</v>
      </c>
      <c r="D66020">
        <v>1</v>
      </c>
      <c r="E66020">
        <v>3300</v>
      </c>
    </row>
    <row r="66021" spans="1:5">
      <c r="A66021" s="1" t="s">
        <v>63922</v>
      </c>
      <c r="B66021">
        <v>1</v>
      </c>
      <c r="C66021" s="1" t="s">
        <v>6</v>
      </c>
      <c r="D66021">
        <v>1</v>
      </c>
      <c r="E66021">
        <v>8794</v>
      </c>
    </row>
    <row r="66022" spans="1:5">
      <c r="A66022" s="1" t="s">
        <v>63923</v>
      </c>
      <c r="B66022">
        <v>1</v>
      </c>
      <c r="C66022" s="1" t="s">
        <v>16</v>
      </c>
      <c r="D66022">
        <v>1</v>
      </c>
      <c r="E66022">
        <v>7188</v>
      </c>
    </row>
    <row r="66023" spans="1:5">
      <c r="A66023" s="1" t="s">
        <v>63924</v>
      </c>
      <c r="B66023">
        <v>1</v>
      </c>
      <c r="C66023" s="1" t="s">
        <v>6</v>
      </c>
      <c r="D66023">
        <v>3</v>
      </c>
      <c r="E66023">
        <v>6586</v>
      </c>
    </row>
    <row r="66024" spans="1:5">
      <c r="A66024" s="1" t="s">
        <v>63925</v>
      </c>
      <c r="B66024">
        <v>1</v>
      </c>
      <c r="C66024" s="1" t="s">
        <v>6</v>
      </c>
      <c r="D66024">
        <v>10</v>
      </c>
      <c r="E66024">
        <v>46434</v>
      </c>
    </row>
    <row r="66025" spans="1:5">
      <c r="A66025" s="1" t="s">
        <v>63926</v>
      </c>
      <c r="B66025">
        <v>1</v>
      </c>
      <c r="C66025" s="1" t="s">
        <v>6</v>
      </c>
      <c r="D66025">
        <v>4</v>
      </c>
      <c r="E66025">
        <v>19781</v>
      </c>
    </row>
    <row r="66026" spans="1:5">
      <c r="A66026" s="1" t="s">
        <v>63927</v>
      </c>
      <c r="B66026">
        <v>1</v>
      </c>
      <c r="C66026" s="1" t="s">
        <v>6</v>
      </c>
      <c r="D66026">
        <v>6</v>
      </c>
      <c r="E66026">
        <v>12552</v>
      </c>
    </row>
    <row r="66027" spans="1:5">
      <c r="A66027" s="1" t="s">
        <v>63928</v>
      </c>
      <c r="B66027">
        <v>1</v>
      </c>
      <c r="C66027" s="1" t="s">
        <v>16</v>
      </c>
      <c r="D66027">
        <v>1</v>
      </c>
      <c r="E66027">
        <v>3243</v>
      </c>
    </row>
    <row r="66028" spans="1:5">
      <c r="A66028" s="1" t="s">
        <v>63929</v>
      </c>
      <c r="B66028">
        <v>1</v>
      </c>
      <c r="C66028" s="1" t="s">
        <v>6</v>
      </c>
      <c r="D66028">
        <v>2</v>
      </c>
      <c r="E66028">
        <v>32814</v>
      </c>
    </row>
    <row r="66029" spans="1:5">
      <c r="A66029" s="1" t="s">
        <v>63930</v>
      </c>
      <c r="B66029">
        <v>1</v>
      </c>
      <c r="C66029" s="1" t="s">
        <v>6</v>
      </c>
      <c r="D66029">
        <v>1</v>
      </c>
      <c r="E66029">
        <v>3385</v>
      </c>
    </row>
    <row r="66030" spans="1:5">
      <c r="A66030" s="1" t="s">
        <v>63931</v>
      </c>
      <c r="B66030">
        <v>1</v>
      </c>
      <c r="C66030" s="1" t="s">
        <v>16</v>
      </c>
      <c r="D66030">
        <v>1</v>
      </c>
      <c r="E66030">
        <v>5837</v>
      </c>
    </row>
    <row r="66031" spans="1:5">
      <c r="A66031" s="1" t="s">
        <v>3926</v>
      </c>
      <c r="B66031">
        <v>8</v>
      </c>
      <c r="C66031" s="1" t="s">
        <v>33</v>
      </c>
      <c r="D66031">
        <v>1</v>
      </c>
      <c r="E66031">
        <v>1567</v>
      </c>
    </row>
    <row r="66032" spans="1:5">
      <c r="A66032" s="1" t="s">
        <v>63932</v>
      </c>
      <c r="B66032">
        <v>1</v>
      </c>
      <c r="C66032" s="1" t="s">
        <v>6</v>
      </c>
      <c r="D66032">
        <v>1</v>
      </c>
      <c r="E66032">
        <v>5072</v>
      </c>
    </row>
    <row r="66033" spans="1:5">
      <c r="A66033" s="1" t="s">
        <v>63933</v>
      </c>
      <c r="B66033">
        <v>1</v>
      </c>
      <c r="C66033" s="1" t="s">
        <v>6</v>
      </c>
      <c r="D66033">
        <v>1</v>
      </c>
      <c r="E66033">
        <v>14612</v>
      </c>
    </row>
    <row r="66034" spans="1:5">
      <c r="A66034" s="1" t="s">
        <v>63934</v>
      </c>
      <c r="B66034">
        <v>1</v>
      </c>
      <c r="C66034" s="1" t="s">
        <v>16</v>
      </c>
      <c r="D66034">
        <v>1</v>
      </c>
      <c r="E66034">
        <v>3604</v>
      </c>
    </row>
    <row r="66035" spans="1:5">
      <c r="A66035" s="1" t="s">
        <v>63935</v>
      </c>
      <c r="B66035">
        <v>1</v>
      </c>
      <c r="C66035" s="1" t="s">
        <v>6</v>
      </c>
      <c r="D66035">
        <v>5</v>
      </c>
      <c r="E66035">
        <v>13642</v>
      </c>
    </row>
    <row r="66036" spans="1:5">
      <c r="A66036" s="1" t="s">
        <v>63936</v>
      </c>
      <c r="B66036">
        <v>1</v>
      </c>
      <c r="C66036" s="1" t="s">
        <v>6</v>
      </c>
      <c r="D66036">
        <v>6</v>
      </c>
      <c r="E66036">
        <v>9038</v>
      </c>
    </row>
    <row r="66037" spans="1:5">
      <c r="A66037" s="1" t="s">
        <v>63937</v>
      </c>
      <c r="B66037">
        <v>1</v>
      </c>
      <c r="C66037" s="1" t="s">
        <v>6</v>
      </c>
      <c r="D66037">
        <v>8</v>
      </c>
      <c r="E66037">
        <v>19936</v>
      </c>
    </row>
    <row r="66038" spans="1:5">
      <c r="A66038" s="1" t="s">
        <v>63938</v>
      </c>
      <c r="B66038">
        <v>1</v>
      </c>
      <c r="C66038" s="1" t="s">
        <v>6</v>
      </c>
      <c r="D66038">
        <v>1</v>
      </c>
      <c r="E66038">
        <v>12854</v>
      </c>
    </row>
    <row r="66039" spans="1:5">
      <c r="A66039" s="1" t="s">
        <v>55095</v>
      </c>
      <c r="B66039">
        <v>3</v>
      </c>
      <c r="C66039" s="1" t="s">
        <v>33</v>
      </c>
      <c r="D66039">
        <v>1</v>
      </c>
      <c r="E66039">
        <v>3067</v>
      </c>
    </row>
    <row r="66040" spans="1:5">
      <c r="A66040" s="1" t="s">
        <v>63939</v>
      </c>
      <c r="B66040">
        <v>1</v>
      </c>
      <c r="C66040" s="1" t="s">
        <v>6</v>
      </c>
      <c r="D66040">
        <v>4</v>
      </c>
      <c r="E66040">
        <v>33230</v>
      </c>
    </row>
    <row r="66041" spans="1:5">
      <c r="A66041" s="1" t="s">
        <v>63940</v>
      </c>
      <c r="B66041">
        <v>1</v>
      </c>
      <c r="C66041" s="1" t="s">
        <v>6</v>
      </c>
      <c r="D66041">
        <v>10</v>
      </c>
      <c r="E66041">
        <v>79827</v>
      </c>
    </row>
    <row r="66042" spans="1:5">
      <c r="A66042" s="1" t="s">
        <v>10647</v>
      </c>
      <c r="B66042">
        <v>2</v>
      </c>
      <c r="C66042" s="1" t="s">
        <v>33</v>
      </c>
      <c r="D66042">
        <v>1</v>
      </c>
      <c r="E66042">
        <v>10000</v>
      </c>
    </row>
    <row r="66043" spans="1:5">
      <c r="A66043" s="1" t="s">
        <v>63941</v>
      </c>
      <c r="B66043">
        <v>1</v>
      </c>
      <c r="C66043" s="1" t="s">
        <v>16</v>
      </c>
      <c r="D66043">
        <v>1</v>
      </c>
      <c r="E66043">
        <v>11326</v>
      </c>
    </row>
    <row r="66044" spans="1:5">
      <c r="A66044" s="1" t="s">
        <v>63942</v>
      </c>
      <c r="B66044">
        <v>1</v>
      </c>
      <c r="C66044" s="1" t="s">
        <v>6</v>
      </c>
      <c r="D66044">
        <v>8</v>
      </c>
      <c r="E66044">
        <v>29975</v>
      </c>
    </row>
    <row r="66045" spans="1:5">
      <c r="A66045" s="1" t="s">
        <v>63943</v>
      </c>
      <c r="B66045">
        <v>1</v>
      </c>
      <c r="C66045" s="1" t="s">
        <v>16</v>
      </c>
      <c r="D66045">
        <v>1</v>
      </c>
      <c r="E66045">
        <v>3086</v>
      </c>
    </row>
    <row r="66046" spans="1:5">
      <c r="A66046" s="1" t="s">
        <v>63944</v>
      </c>
      <c r="B66046">
        <v>1</v>
      </c>
      <c r="C66046" s="1" t="s">
        <v>6</v>
      </c>
      <c r="D66046">
        <v>3</v>
      </c>
      <c r="E66046">
        <v>7789</v>
      </c>
    </row>
    <row r="66047" spans="1:5">
      <c r="A66047" s="1" t="s">
        <v>63945</v>
      </c>
      <c r="B66047">
        <v>1</v>
      </c>
      <c r="C66047" s="1" t="s">
        <v>16</v>
      </c>
      <c r="D66047">
        <v>1</v>
      </c>
      <c r="E66047">
        <v>10325</v>
      </c>
    </row>
    <row r="66048" spans="1:5">
      <c r="A66048" s="1" t="s">
        <v>63946</v>
      </c>
      <c r="B66048">
        <v>1</v>
      </c>
      <c r="C66048" s="1" t="s">
        <v>6</v>
      </c>
      <c r="D66048">
        <v>2</v>
      </c>
      <c r="E66048">
        <v>37504</v>
      </c>
    </row>
    <row r="66049" spans="1:5">
      <c r="A66049" s="1" t="s">
        <v>63947</v>
      </c>
      <c r="B66049">
        <v>1</v>
      </c>
      <c r="C66049" s="1" t="s">
        <v>6</v>
      </c>
      <c r="D66049">
        <v>1</v>
      </c>
      <c r="E66049">
        <v>5150</v>
      </c>
    </row>
    <row r="66050" spans="1:5">
      <c r="A66050" s="1" t="s">
        <v>63948</v>
      </c>
      <c r="B66050">
        <v>1</v>
      </c>
      <c r="C66050" s="1" t="s">
        <v>6</v>
      </c>
      <c r="D66050">
        <v>7</v>
      </c>
      <c r="E66050">
        <v>8764</v>
      </c>
    </row>
    <row r="66051" spans="1:5">
      <c r="A66051" s="1" t="s">
        <v>63949</v>
      </c>
      <c r="B66051">
        <v>1</v>
      </c>
      <c r="C66051" s="1" t="s">
        <v>6</v>
      </c>
      <c r="D66051">
        <v>1</v>
      </c>
      <c r="E66051">
        <v>9567</v>
      </c>
    </row>
    <row r="66052" spans="1:5">
      <c r="A66052" s="1" t="s">
        <v>63950</v>
      </c>
      <c r="B66052">
        <v>1</v>
      </c>
      <c r="C66052" s="1" t="s">
        <v>6</v>
      </c>
      <c r="D66052">
        <v>1</v>
      </c>
      <c r="E66052">
        <v>8722</v>
      </c>
    </row>
    <row r="66053" spans="1:5">
      <c r="A66053" s="1" t="s">
        <v>63951</v>
      </c>
      <c r="B66053">
        <v>1</v>
      </c>
      <c r="C66053" s="1" t="s">
        <v>6</v>
      </c>
      <c r="D66053">
        <v>1</v>
      </c>
      <c r="E66053">
        <v>15310</v>
      </c>
    </row>
    <row r="66054" spans="1:5">
      <c r="A66054" s="1" t="s">
        <v>63952</v>
      </c>
      <c r="B66054">
        <v>1</v>
      </c>
      <c r="C66054" s="1" t="s">
        <v>6</v>
      </c>
      <c r="D66054">
        <v>5</v>
      </c>
      <c r="E66054">
        <v>15432</v>
      </c>
    </row>
    <row r="66055" spans="1:5">
      <c r="A66055" s="1" t="s">
        <v>63953</v>
      </c>
      <c r="B66055">
        <v>1</v>
      </c>
      <c r="C66055" s="1" t="s">
        <v>6</v>
      </c>
      <c r="D66055">
        <v>8</v>
      </c>
      <c r="E66055">
        <v>8764</v>
      </c>
    </row>
    <row r="66056" spans="1:5">
      <c r="A66056" s="1" t="s">
        <v>63954</v>
      </c>
      <c r="B66056">
        <v>1</v>
      </c>
      <c r="C66056" s="1" t="s">
        <v>6</v>
      </c>
      <c r="D66056">
        <v>8</v>
      </c>
      <c r="E66056">
        <v>175521</v>
      </c>
    </row>
    <row r="66057" spans="1:5">
      <c r="A66057" s="1" t="s">
        <v>63955</v>
      </c>
      <c r="B66057">
        <v>1</v>
      </c>
      <c r="C66057" s="1" t="s">
        <v>6</v>
      </c>
      <c r="D66057">
        <v>6</v>
      </c>
      <c r="E66057">
        <v>10927</v>
      </c>
    </row>
    <row r="66058" spans="1:5">
      <c r="A66058" s="1" t="s">
        <v>63956</v>
      </c>
      <c r="B66058">
        <v>1</v>
      </c>
      <c r="C66058" s="1" t="s">
        <v>6</v>
      </c>
      <c r="D66058">
        <v>3</v>
      </c>
      <c r="E66058">
        <v>14045</v>
      </c>
    </row>
    <row r="66059" spans="1:5">
      <c r="A66059" s="1" t="s">
        <v>63957</v>
      </c>
      <c r="B66059">
        <v>1</v>
      </c>
      <c r="C66059" s="1" t="s">
        <v>6</v>
      </c>
      <c r="D66059">
        <v>6</v>
      </c>
      <c r="E66059">
        <v>6953</v>
      </c>
    </row>
    <row r="66060" spans="1:5">
      <c r="A66060" s="1" t="s">
        <v>63958</v>
      </c>
      <c r="B66060">
        <v>1</v>
      </c>
      <c r="C66060" s="1" t="s">
        <v>16</v>
      </c>
      <c r="D66060">
        <v>1</v>
      </c>
      <c r="E66060">
        <v>19429</v>
      </c>
    </row>
    <row r="66061" spans="1:5">
      <c r="A66061" s="1" t="s">
        <v>63959</v>
      </c>
      <c r="B66061">
        <v>1</v>
      </c>
      <c r="C66061" s="1" t="s">
        <v>6</v>
      </c>
      <c r="D66061">
        <v>3</v>
      </c>
      <c r="E66061">
        <v>6137</v>
      </c>
    </row>
    <row r="66062" spans="1:5">
      <c r="A66062" s="1" t="s">
        <v>63960</v>
      </c>
      <c r="B66062">
        <v>1</v>
      </c>
      <c r="C66062" s="1" t="s">
        <v>6</v>
      </c>
      <c r="D66062">
        <v>8</v>
      </c>
      <c r="E66062">
        <v>18670</v>
      </c>
    </row>
    <row r="66063" spans="1:5">
      <c r="A66063" s="1" t="s">
        <v>63961</v>
      </c>
      <c r="B66063">
        <v>1</v>
      </c>
      <c r="C66063" s="1" t="s">
        <v>6</v>
      </c>
      <c r="D66063">
        <v>8</v>
      </c>
      <c r="E66063">
        <v>98887</v>
      </c>
    </row>
    <row r="66064" spans="1:5">
      <c r="A66064" s="1" t="s">
        <v>63962</v>
      </c>
      <c r="B66064">
        <v>1</v>
      </c>
      <c r="C66064" s="1" t="s">
        <v>6</v>
      </c>
      <c r="D66064">
        <v>1</v>
      </c>
      <c r="E66064">
        <v>3383</v>
      </c>
    </row>
    <row r="66065" spans="1:5">
      <c r="A66065" s="1" t="s">
        <v>63963</v>
      </c>
      <c r="B66065">
        <v>1</v>
      </c>
      <c r="C66065" s="1" t="s">
        <v>6</v>
      </c>
      <c r="D66065">
        <v>3</v>
      </c>
      <c r="E66065">
        <v>3167</v>
      </c>
    </row>
    <row r="66066" spans="1:5">
      <c r="A66066" s="1" t="s">
        <v>63964</v>
      </c>
      <c r="B66066">
        <v>1</v>
      </c>
      <c r="C66066" s="1" t="s">
        <v>6</v>
      </c>
      <c r="D66066">
        <v>2</v>
      </c>
      <c r="E66066">
        <v>17390</v>
      </c>
    </row>
    <row r="66067" spans="1:5">
      <c r="A66067" s="1" t="s">
        <v>63965</v>
      </c>
      <c r="B66067">
        <v>1</v>
      </c>
      <c r="C66067" s="1" t="s">
        <v>6</v>
      </c>
      <c r="D66067">
        <v>3</v>
      </c>
      <c r="E66067">
        <v>6509</v>
      </c>
    </row>
    <row r="66068" spans="1:5">
      <c r="A66068" s="1" t="s">
        <v>63966</v>
      </c>
      <c r="B66068">
        <v>1</v>
      </c>
      <c r="C66068" s="1" t="s">
        <v>6</v>
      </c>
      <c r="D66068">
        <v>7</v>
      </c>
      <c r="E66068">
        <v>7089</v>
      </c>
    </row>
    <row r="66069" spans="1:5">
      <c r="A66069" s="1" t="s">
        <v>63967</v>
      </c>
      <c r="B66069">
        <v>1</v>
      </c>
      <c r="C66069" s="1" t="s">
        <v>16</v>
      </c>
      <c r="D66069">
        <v>1</v>
      </c>
      <c r="E66069">
        <v>3509</v>
      </c>
    </row>
    <row r="66070" spans="1:5">
      <c r="A66070" s="1" t="s">
        <v>63968</v>
      </c>
      <c r="B66070">
        <v>1</v>
      </c>
      <c r="C66070" s="1" t="s">
        <v>6</v>
      </c>
      <c r="D66070">
        <v>1</v>
      </c>
      <c r="E66070">
        <v>13924</v>
      </c>
    </row>
    <row r="66071" spans="1:5">
      <c r="A66071" s="1" t="s">
        <v>63969</v>
      </c>
      <c r="B66071">
        <v>1</v>
      </c>
      <c r="C66071" s="1" t="s">
        <v>16</v>
      </c>
      <c r="D66071">
        <v>1</v>
      </c>
      <c r="E66071">
        <v>9837</v>
      </c>
    </row>
    <row r="66072" spans="1:5">
      <c r="A66072" s="1" t="s">
        <v>63970</v>
      </c>
      <c r="B66072">
        <v>1</v>
      </c>
      <c r="C66072" s="1" t="s">
        <v>6</v>
      </c>
      <c r="D66072">
        <v>3</v>
      </c>
      <c r="E66072">
        <v>14812</v>
      </c>
    </row>
    <row r="66073" spans="1:5">
      <c r="A66073" s="1" t="s">
        <v>63971</v>
      </c>
      <c r="B66073">
        <v>1</v>
      </c>
      <c r="C66073" s="1" t="s">
        <v>16</v>
      </c>
      <c r="D66073">
        <v>1</v>
      </c>
      <c r="E66073">
        <v>39152</v>
      </c>
    </row>
    <row r="66074" spans="1:5">
      <c r="A66074" s="1" t="s">
        <v>63972</v>
      </c>
      <c r="B66074">
        <v>1</v>
      </c>
      <c r="C66074" s="1" t="s">
        <v>6</v>
      </c>
      <c r="D66074">
        <v>10</v>
      </c>
      <c r="E66074">
        <v>14799</v>
      </c>
    </row>
    <row r="66075" spans="1:5">
      <c r="A66075" s="1" t="s">
        <v>55117</v>
      </c>
      <c r="B66075">
        <v>1</v>
      </c>
      <c r="C66075" s="1" t="s">
        <v>6</v>
      </c>
      <c r="D66075">
        <v>1</v>
      </c>
      <c r="E66075">
        <v>1363</v>
      </c>
    </row>
    <row r="66076" spans="1:5">
      <c r="A66076" s="1" t="s">
        <v>5938</v>
      </c>
      <c r="B66076">
        <v>5</v>
      </c>
      <c r="C66076" s="1" t="s">
        <v>33</v>
      </c>
      <c r="D66076">
        <v>1</v>
      </c>
      <c r="E66076">
        <v>544</v>
      </c>
    </row>
    <row r="66077" spans="1:5">
      <c r="A66077" s="1" t="s">
        <v>63973</v>
      </c>
      <c r="B66077">
        <v>1</v>
      </c>
      <c r="C66077" s="1" t="s">
        <v>6</v>
      </c>
      <c r="D66077">
        <v>1</v>
      </c>
      <c r="E66077">
        <v>13026</v>
      </c>
    </row>
    <row r="66078" spans="1:5">
      <c r="A66078" s="1" t="s">
        <v>63974</v>
      </c>
      <c r="B66078">
        <v>1</v>
      </c>
      <c r="C66078" s="1" t="s">
        <v>6</v>
      </c>
      <c r="D66078">
        <v>1</v>
      </c>
      <c r="E66078">
        <v>19087</v>
      </c>
    </row>
    <row r="66079" spans="1:5">
      <c r="A66079" s="1" t="s">
        <v>25418</v>
      </c>
      <c r="B66079">
        <v>2</v>
      </c>
      <c r="C66079" s="1" t="s">
        <v>33</v>
      </c>
      <c r="D66079">
        <v>1</v>
      </c>
      <c r="E66079">
        <v>910</v>
      </c>
    </row>
    <row r="66080" spans="1:5">
      <c r="A66080" s="1" t="s">
        <v>63975</v>
      </c>
      <c r="B66080">
        <v>1</v>
      </c>
      <c r="C66080" s="1" t="s">
        <v>6</v>
      </c>
      <c r="D66080">
        <v>10</v>
      </c>
      <c r="E66080">
        <v>50677</v>
      </c>
    </row>
    <row r="66081" spans="1:5">
      <c r="A66081" s="1" t="s">
        <v>63976</v>
      </c>
      <c r="B66081">
        <v>1</v>
      </c>
      <c r="C66081" s="1" t="s">
        <v>16</v>
      </c>
      <c r="D66081">
        <v>1</v>
      </c>
      <c r="E66081">
        <v>17326</v>
      </c>
    </row>
    <row r="66082" spans="1:5">
      <c r="A66082" s="1" t="s">
        <v>63977</v>
      </c>
      <c r="B66082">
        <v>1</v>
      </c>
      <c r="C66082" s="1" t="s">
        <v>6</v>
      </c>
      <c r="D66082">
        <v>1</v>
      </c>
      <c r="E66082">
        <v>12084</v>
      </c>
    </row>
    <row r="66083" spans="1:5">
      <c r="A66083" s="1" t="s">
        <v>63978</v>
      </c>
      <c r="B66083">
        <v>1</v>
      </c>
      <c r="C66083" s="1" t="s">
        <v>6</v>
      </c>
      <c r="D66083">
        <v>2</v>
      </c>
      <c r="E66083">
        <v>6629</v>
      </c>
    </row>
    <row r="66084" spans="1:5">
      <c r="A66084" s="1" t="s">
        <v>63979</v>
      </c>
      <c r="B66084">
        <v>1</v>
      </c>
      <c r="C66084" s="1" t="s">
        <v>6</v>
      </c>
      <c r="D66084">
        <v>6</v>
      </c>
      <c r="E66084">
        <v>6736</v>
      </c>
    </row>
    <row r="66085" spans="1:5">
      <c r="A66085" s="1" t="s">
        <v>63980</v>
      </c>
      <c r="B66085">
        <v>1</v>
      </c>
      <c r="C66085" s="1" t="s">
        <v>6</v>
      </c>
      <c r="D66085">
        <v>5</v>
      </c>
      <c r="E66085">
        <v>31238</v>
      </c>
    </row>
    <row r="66086" spans="1:5">
      <c r="A66086" s="1" t="s">
        <v>49977</v>
      </c>
      <c r="B66086">
        <v>1</v>
      </c>
      <c r="C66086" s="1" t="s">
        <v>6</v>
      </c>
      <c r="D66086">
        <v>10</v>
      </c>
      <c r="E66086">
        <v>76520</v>
      </c>
    </row>
    <row r="66087" spans="1:5">
      <c r="A66087" s="1" t="s">
        <v>63981</v>
      </c>
      <c r="B66087">
        <v>1</v>
      </c>
      <c r="C66087" s="1" t="s">
        <v>6</v>
      </c>
      <c r="D66087">
        <v>2</v>
      </c>
      <c r="E66087">
        <v>13376</v>
      </c>
    </row>
    <row r="66088" spans="1:5">
      <c r="A66088" s="1" t="s">
        <v>63982</v>
      </c>
      <c r="B66088">
        <v>1</v>
      </c>
      <c r="C66088" s="1" t="s">
        <v>6</v>
      </c>
      <c r="D66088">
        <v>5</v>
      </c>
      <c r="E66088">
        <v>14140</v>
      </c>
    </row>
    <row r="66089" spans="1:5">
      <c r="A66089" s="1" t="s">
        <v>63983</v>
      </c>
      <c r="B66089">
        <v>1</v>
      </c>
      <c r="C66089" s="1" t="s">
        <v>6</v>
      </c>
      <c r="D66089">
        <v>1</v>
      </c>
      <c r="E66089">
        <v>7242</v>
      </c>
    </row>
    <row r="66090" spans="1:5">
      <c r="A66090" s="1" t="s">
        <v>63984</v>
      </c>
      <c r="B66090">
        <v>1</v>
      </c>
      <c r="C66090" s="1" t="s">
        <v>16</v>
      </c>
      <c r="D66090">
        <v>1</v>
      </c>
      <c r="E66090">
        <v>23981</v>
      </c>
    </row>
    <row r="66091" spans="1:5">
      <c r="A66091" s="1" t="s">
        <v>63985</v>
      </c>
      <c r="B66091">
        <v>1</v>
      </c>
      <c r="C66091" s="1" t="s">
        <v>6</v>
      </c>
      <c r="D66091">
        <v>8</v>
      </c>
      <c r="E66091">
        <v>20165</v>
      </c>
    </row>
    <row r="66092" spans="1:5">
      <c r="A66092" s="1" t="s">
        <v>63986</v>
      </c>
      <c r="B66092">
        <v>1</v>
      </c>
      <c r="C66092" s="1" t="s">
        <v>16</v>
      </c>
      <c r="D66092">
        <v>1</v>
      </c>
      <c r="E66092">
        <v>1768</v>
      </c>
    </row>
    <row r="66093" spans="1:5">
      <c r="A66093" s="1" t="s">
        <v>63987</v>
      </c>
      <c r="B66093">
        <v>1</v>
      </c>
      <c r="C66093" s="1" t="s">
        <v>6</v>
      </c>
      <c r="D66093">
        <v>1</v>
      </c>
      <c r="E66093">
        <v>19903</v>
      </c>
    </row>
    <row r="66094" spans="1:5">
      <c r="A66094" s="1" t="s">
        <v>63988</v>
      </c>
      <c r="B66094">
        <v>1</v>
      </c>
      <c r="C66094" s="1" t="s">
        <v>6</v>
      </c>
      <c r="D66094">
        <v>3</v>
      </c>
      <c r="E66094">
        <v>4500</v>
      </c>
    </row>
    <row r="66095" spans="1:5">
      <c r="A66095" s="1" t="s">
        <v>63989</v>
      </c>
      <c r="B66095">
        <v>1</v>
      </c>
      <c r="C66095" s="1" t="s">
        <v>6</v>
      </c>
      <c r="D66095">
        <v>10</v>
      </c>
      <c r="E66095">
        <v>103460</v>
      </c>
    </row>
    <row r="66096" spans="1:5">
      <c r="A66096" s="1" t="s">
        <v>63990</v>
      </c>
      <c r="B66096">
        <v>1</v>
      </c>
      <c r="C66096" s="1" t="s">
        <v>6</v>
      </c>
      <c r="D66096">
        <v>5</v>
      </c>
      <c r="E66096">
        <v>9147</v>
      </c>
    </row>
    <row r="66097" spans="1:5">
      <c r="A66097" s="1" t="s">
        <v>63991</v>
      </c>
      <c r="B66097">
        <v>1</v>
      </c>
      <c r="C66097" s="1" t="s">
        <v>16</v>
      </c>
      <c r="D66097">
        <v>1</v>
      </c>
      <c r="E66097">
        <v>8980</v>
      </c>
    </row>
    <row r="66098" spans="1:5">
      <c r="A66098" s="1" t="s">
        <v>63992</v>
      </c>
      <c r="B66098">
        <v>1</v>
      </c>
      <c r="C66098" s="1" t="s">
        <v>6</v>
      </c>
      <c r="D66098">
        <v>1</v>
      </c>
      <c r="E66098">
        <v>5813</v>
      </c>
    </row>
    <row r="66099" spans="1:5">
      <c r="A66099" s="1" t="s">
        <v>63993</v>
      </c>
      <c r="B66099">
        <v>1</v>
      </c>
      <c r="C66099" s="1" t="s">
        <v>6</v>
      </c>
      <c r="D66099">
        <v>4</v>
      </c>
      <c r="E66099">
        <v>12301</v>
      </c>
    </row>
    <row r="66100" spans="1:5">
      <c r="A66100" s="1" t="s">
        <v>63994</v>
      </c>
      <c r="B66100">
        <v>1</v>
      </c>
      <c r="C66100" s="1" t="s">
        <v>6</v>
      </c>
      <c r="D66100">
        <v>1</v>
      </c>
      <c r="E66100">
        <v>15028</v>
      </c>
    </row>
    <row r="66101" spans="1:5">
      <c r="A66101" s="1" t="s">
        <v>63995</v>
      </c>
      <c r="B66101">
        <v>1</v>
      </c>
      <c r="C66101" s="1" t="s">
        <v>6</v>
      </c>
      <c r="D66101">
        <v>1</v>
      </c>
      <c r="E66101">
        <v>1025</v>
      </c>
    </row>
    <row r="66102" spans="1:5">
      <c r="A66102" s="1" t="s">
        <v>63996</v>
      </c>
      <c r="B66102">
        <v>1</v>
      </c>
      <c r="C66102" s="1" t="s">
        <v>6</v>
      </c>
      <c r="D66102">
        <v>1</v>
      </c>
      <c r="E66102">
        <v>6736</v>
      </c>
    </row>
    <row r="66103" spans="1:5">
      <c r="A66103" s="1" t="s">
        <v>63997</v>
      </c>
      <c r="B66103">
        <v>1</v>
      </c>
      <c r="C66103" s="1" t="s">
        <v>6</v>
      </c>
      <c r="D66103">
        <v>9</v>
      </c>
      <c r="E66103">
        <v>26251</v>
      </c>
    </row>
    <row r="66104" spans="1:5">
      <c r="A66104" s="1" t="s">
        <v>5886</v>
      </c>
      <c r="B66104">
        <v>1</v>
      </c>
      <c r="C66104" s="1" t="s">
        <v>6</v>
      </c>
      <c r="D66104">
        <v>7</v>
      </c>
      <c r="E66104">
        <v>22000</v>
      </c>
    </row>
    <row r="66105" spans="1:5">
      <c r="A66105" s="1" t="s">
        <v>63998</v>
      </c>
      <c r="B66105">
        <v>1</v>
      </c>
      <c r="C66105" s="1" t="s">
        <v>6</v>
      </c>
      <c r="D66105">
        <v>15</v>
      </c>
      <c r="E66105">
        <v>25089</v>
      </c>
    </row>
    <row r="66106" spans="1:5">
      <c r="A66106" s="1" t="s">
        <v>63999</v>
      </c>
      <c r="B66106">
        <v>1</v>
      </c>
      <c r="C66106" s="1" t="s">
        <v>6</v>
      </c>
      <c r="D66106">
        <v>3</v>
      </c>
      <c r="E66106">
        <v>31182</v>
      </c>
    </row>
    <row r="66107" spans="1:5">
      <c r="A66107" s="1" t="s">
        <v>64000</v>
      </c>
      <c r="B66107">
        <v>1</v>
      </c>
      <c r="C66107" s="1" t="s">
        <v>6</v>
      </c>
      <c r="D66107">
        <v>5</v>
      </c>
      <c r="E66107">
        <v>25397</v>
      </c>
    </row>
    <row r="66108" spans="1:5">
      <c r="A66108" s="1" t="s">
        <v>64001</v>
      </c>
      <c r="B66108">
        <v>1</v>
      </c>
      <c r="C66108" s="1" t="s">
        <v>6</v>
      </c>
      <c r="D66108">
        <v>8</v>
      </c>
      <c r="E66108">
        <v>38434</v>
      </c>
    </row>
    <row r="66109" spans="1:5">
      <c r="A66109" s="1" t="s">
        <v>64002</v>
      </c>
      <c r="B66109">
        <v>1</v>
      </c>
      <c r="C66109" s="1" t="s">
        <v>16</v>
      </c>
      <c r="D66109">
        <v>1</v>
      </c>
      <c r="E66109">
        <v>9290</v>
      </c>
    </row>
    <row r="66110" spans="1:5">
      <c r="A66110" s="1" t="s">
        <v>64003</v>
      </c>
      <c r="B66110">
        <v>1</v>
      </c>
      <c r="C66110" s="1" t="s">
        <v>16</v>
      </c>
      <c r="D66110">
        <v>1</v>
      </c>
      <c r="E66110">
        <v>10465</v>
      </c>
    </row>
    <row r="66111" spans="1:5">
      <c r="A66111" s="1" t="s">
        <v>64004</v>
      </c>
      <c r="B66111">
        <v>1</v>
      </c>
      <c r="C66111" s="1" t="s">
        <v>6</v>
      </c>
      <c r="D66111">
        <v>2</v>
      </c>
      <c r="E66111">
        <v>4023</v>
      </c>
    </row>
    <row r="66112" spans="1:5">
      <c r="A66112" s="1" t="s">
        <v>64005</v>
      </c>
      <c r="B66112">
        <v>1</v>
      </c>
      <c r="C66112" s="1" t="s">
        <v>6</v>
      </c>
      <c r="D66112">
        <v>5</v>
      </c>
      <c r="E66112">
        <v>16255</v>
      </c>
    </row>
    <row r="66113" spans="1:5">
      <c r="A66113" s="1" t="s">
        <v>27372</v>
      </c>
      <c r="B66113">
        <v>2</v>
      </c>
      <c r="C66113" s="1" t="s">
        <v>33</v>
      </c>
      <c r="D66113">
        <v>1</v>
      </c>
      <c r="E66113">
        <v>1292</v>
      </c>
    </row>
    <row r="66114" spans="1:5">
      <c r="A66114" s="1" t="s">
        <v>64006</v>
      </c>
      <c r="B66114">
        <v>1</v>
      </c>
      <c r="C66114" s="1" t="s">
        <v>6</v>
      </c>
      <c r="D66114">
        <v>1</v>
      </c>
      <c r="E66114">
        <v>6159</v>
      </c>
    </row>
    <row r="66115" spans="1:5">
      <c r="A66115" s="1" t="s">
        <v>64007</v>
      </c>
      <c r="B66115">
        <v>1</v>
      </c>
      <c r="C66115" s="1" t="s">
        <v>16</v>
      </c>
      <c r="D66115">
        <v>1</v>
      </c>
      <c r="E66115">
        <v>6327</v>
      </c>
    </row>
    <row r="66116" spans="1:5">
      <c r="A66116" s="1" t="s">
        <v>64008</v>
      </c>
      <c r="B66116">
        <v>1</v>
      </c>
      <c r="C66116" s="1" t="s">
        <v>6</v>
      </c>
      <c r="D66116">
        <v>6</v>
      </c>
      <c r="E66116">
        <v>6360</v>
      </c>
    </row>
    <row r="66117" spans="1:5">
      <c r="A66117" s="1" t="s">
        <v>64009</v>
      </c>
      <c r="B66117">
        <v>1</v>
      </c>
      <c r="C66117" s="1" t="s">
        <v>6</v>
      </c>
      <c r="D66117">
        <v>3</v>
      </c>
      <c r="E66117">
        <v>16647</v>
      </c>
    </row>
    <row r="66118" spans="1:5">
      <c r="A66118" s="1" t="s">
        <v>64010</v>
      </c>
      <c r="B66118">
        <v>1</v>
      </c>
      <c r="C66118" s="1" t="s">
        <v>6</v>
      </c>
      <c r="D66118">
        <v>1</v>
      </c>
      <c r="E66118">
        <v>6833</v>
      </c>
    </row>
    <row r="66119" spans="1:5">
      <c r="A66119" s="1" t="s">
        <v>64011</v>
      </c>
      <c r="B66119">
        <v>1</v>
      </c>
      <c r="C66119" s="1" t="s">
        <v>6</v>
      </c>
      <c r="D66119">
        <v>2</v>
      </c>
      <c r="E66119">
        <v>4009</v>
      </c>
    </row>
    <row r="66120" spans="1:5">
      <c r="A66120" s="1" t="s">
        <v>64012</v>
      </c>
      <c r="B66120">
        <v>1</v>
      </c>
      <c r="C66120" s="1" t="s">
        <v>6</v>
      </c>
      <c r="D66120">
        <v>1</v>
      </c>
      <c r="E66120">
        <v>15239</v>
      </c>
    </row>
    <row r="66121" spans="1:5">
      <c r="A66121" s="1" t="s">
        <v>64013</v>
      </c>
      <c r="B66121">
        <v>1</v>
      </c>
      <c r="C66121" s="1" t="s">
        <v>6</v>
      </c>
      <c r="D66121">
        <v>3</v>
      </c>
      <c r="E66121">
        <v>19602</v>
      </c>
    </row>
    <row r="66122" spans="1:5">
      <c r="A66122" s="1" t="s">
        <v>64014</v>
      </c>
      <c r="B66122">
        <v>1</v>
      </c>
      <c r="C66122" s="1" t="s">
        <v>6</v>
      </c>
      <c r="D66122">
        <v>4</v>
      </c>
      <c r="E66122">
        <v>13244</v>
      </c>
    </row>
    <row r="66123" spans="1:5">
      <c r="A66123" s="1" t="s">
        <v>64015</v>
      </c>
      <c r="B66123">
        <v>1</v>
      </c>
      <c r="C66123" s="1" t="s">
        <v>16</v>
      </c>
      <c r="D66123">
        <v>1</v>
      </c>
      <c r="E66123">
        <v>13679</v>
      </c>
    </row>
    <row r="66124" spans="1:5">
      <c r="A66124" s="1" t="s">
        <v>64016</v>
      </c>
      <c r="B66124">
        <v>1</v>
      </c>
      <c r="C66124" s="1" t="s">
        <v>6</v>
      </c>
      <c r="D66124">
        <v>4</v>
      </c>
      <c r="E66124">
        <v>13369</v>
      </c>
    </row>
    <row r="66125" spans="1:5">
      <c r="A66125" s="1" t="s">
        <v>64017</v>
      </c>
      <c r="B66125">
        <v>1</v>
      </c>
      <c r="C66125" s="1" t="s">
        <v>6</v>
      </c>
      <c r="D66125">
        <v>2</v>
      </c>
      <c r="E66125">
        <v>2505</v>
      </c>
    </row>
    <row r="66126" spans="1:5">
      <c r="A66126" s="1" t="s">
        <v>64018</v>
      </c>
      <c r="B66126">
        <v>1</v>
      </c>
      <c r="C66126" s="1" t="s">
        <v>6</v>
      </c>
      <c r="D66126">
        <v>6</v>
      </c>
      <c r="E66126">
        <v>31944</v>
      </c>
    </row>
    <row r="66127" spans="1:5">
      <c r="A66127" s="1" t="s">
        <v>64019</v>
      </c>
      <c r="B66127">
        <v>1</v>
      </c>
      <c r="C66127" s="1" t="s">
        <v>94</v>
      </c>
      <c r="D66127">
        <v>1</v>
      </c>
      <c r="E66127">
        <v>2709</v>
      </c>
    </row>
    <row r="66128" spans="1:5">
      <c r="A66128" s="1" t="s">
        <v>64020</v>
      </c>
      <c r="B66128">
        <v>1</v>
      </c>
      <c r="C66128" s="1" t="s">
        <v>6</v>
      </c>
      <c r="D66128">
        <v>1</v>
      </c>
      <c r="E66128">
        <v>5400</v>
      </c>
    </row>
    <row r="66129" spans="1:5">
      <c r="A66129" s="1" t="s">
        <v>64021</v>
      </c>
      <c r="B66129">
        <v>1</v>
      </c>
      <c r="C66129" s="1" t="s">
        <v>6</v>
      </c>
      <c r="D66129">
        <v>9</v>
      </c>
      <c r="E66129">
        <v>9476</v>
      </c>
    </row>
    <row r="66130" spans="1:5">
      <c r="A66130" s="1" t="s">
        <v>64022</v>
      </c>
      <c r="B66130">
        <v>1</v>
      </c>
      <c r="C66130" s="1" t="s">
        <v>6</v>
      </c>
      <c r="D66130">
        <v>2</v>
      </c>
      <c r="E66130">
        <v>10342</v>
      </c>
    </row>
    <row r="66131" spans="1:5">
      <c r="A66131" s="1" t="s">
        <v>64023</v>
      </c>
      <c r="B66131">
        <v>1</v>
      </c>
      <c r="C66131" s="1" t="s">
        <v>6</v>
      </c>
      <c r="D66131">
        <v>1</v>
      </c>
      <c r="E66131">
        <v>61860</v>
      </c>
    </row>
    <row r="66132" spans="1:5">
      <c r="A66132" s="1" t="s">
        <v>64024</v>
      </c>
      <c r="B66132">
        <v>1</v>
      </c>
      <c r="C66132" s="1" t="s">
        <v>6</v>
      </c>
      <c r="D66132">
        <v>3</v>
      </c>
      <c r="E66132">
        <v>3663</v>
      </c>
    </row>
    <row r="66133" spans="1:5">
      <c r="A66133" s="1" t="s">
        <v>64025</v>
      </c>
      <c r="B66133">
        <v>1</v>
      </c>
      <c r="C66133" s="1" t="s">
        <v>16</v>
      </c>
      <c r="D66133">
        <v>1</v>
      </c>
      <c r="E66133">
        <v>3669</v>
      </c>
    </row>
    <row r="66134" spans="1:5">
      <c r="A66134" s="1" t="s">
        <v>64026</v>
      </c>
      <c r="B66134">
        <v>1</v>
      </c>
      <c r="C66134" s="1" t="s">
        <v>6</v>
      </c>
      <c r="D66134">
        <v>3</v>
      </c>
      <c r="E66134">
        <v>15903</v>
      </c>
    </row>
    <row r="66135" spans="1:5">
      <c r="A66135" s="1" t="s">
        <v>64027</v>
      </c>
      <c r="B66135">
        <v>1</v>
      </c>
      <c r="C66135" s="1" t="s">
        <v>6</v>
      </c>
      <c r="D66135">
        <v>2</v>
      </c>
      <c r="E66135">
        <v>7981</v>
      </c>
    </row>
    <row r="66136" spans="1:5">
      <c r="A66136" s="1" t="s">
        <v>64028</v>
      </c>
      <c r="B66136">
        <v>1</v>
      </c>
      <c r="C66136" s="1" t="s">
        <v>6</v>
      </c>
      <c r="D66136">
        <v>1</v>
      </c>
      <c r="E66136">
        <v>6409</v>
      </c>
    </row>
    <row r="66137" spans="1:5">
      <c r="A66137" s="1" t="s">
        <v>64029</v>
      </c>
      <c r="B66137">
        <v>1</v>
      </c>
      <c r="C66137" s="1" t="s">
        <v>16</v>
      </c>
      <c r="D66137">
        <v>1</v>
      </c>
      <c r="E66137">
        <v>26925</v>
      </c>
    </row>
    <row r="66138" spans="1:5">
      <c r="A66138" s="1" t="s">
        <v>64030</v>
      </c>
      <c r="B66138">
        <v>1</v>
      </c>
      <c r="C66138" s="1" t="s">
        <v>6</v>
      </c>
      <c r="D66138">
        <v>4</v>
      </c>
      <c r="E66138">
        <v>8373</v>
      </c>
    </row>
    <row r="66139" spans="1:5">
      <c r="A66139" s="1" t="s">
        <v>64031</v>
      </c>
      <c r="B66139">
        <v>1</v>
      </c>
      <c r="C66139" s="1" t="s">
        <v>6</v>
      </c>
      <c r="D66139">
        <v>2</v>
      </c>
      <c r="E66139">
        <v>12376</v>
      </c>
    </row>
    <row r="66140" spans="1:5">
      <c r="A66140" s="1" t="s">
        <v>64032</v>
      </c>
      <c r="B66140">
        <v>1</v>
      </c>
      <c r="C66140" s="1" t="s">
        <v>6</v>
      </c>
      <c r="D66140">
        <v>3</v>
      </c>
      <c r="E66140">
        <v>18881</v>
      </c>
    </row>
    <row r="66141" spans="1:5">
      <c r="A66141" s="1" t="s">
        <v>64033</v>
      </c>
      <c r="B66141">
        <v>1</v>
      </c>
      <c r="C66141" s="1" t="s">
        <v>6</v>
      </c>
      <c r="D66141">
        <v>2</v>
      </c>
      <c r="E66141">
        <v>38310</v>
      </c>
    </row>
    <row r="66142" spans="1:5">
      <c r="A66142" s="1" t="s">
        <v>64034</v>
      </c>
      <c r="B66142">
        <v>1</v>
      </c>
      <c r="C66142" s="1" t="s">
        <v>6</v>
      </c>
      <c r="D66142">
        <v>2</v>
      </c>
      <c r="E66142">
        <v>2286</v>
      </c>
    </row>
    <row r="66143" spans="1:5">
      <c r="A66143" s="1" t="s">
        <v>64035</v>
      </c>
      <c r="B66143">
        <v>1</v>
      </c>
      <c r="C66143" s="1" t="s">
        <v>16</v>
      </c>
      <c r="D66143">
        <v>1</v>
      </c>
      <c r="E66143">
        <v>10587</v>
      </c>
    </row>
    <row r="66144" spans="1:5">
      <c r="A66144" s="1" t="s">
        <v>64036</v>
      </c>
      <c r="B66144">
        <v>1</v>
      </c>
      <c r="C66144" s="1" t="s">
        <v>6</v>
      </c>
      <c r="D66144">
        <v>8</v>
      </c>
      <c r="E66144">
        <v>16846</v>
      </c>
    </row>
    <row r="66145" spans="1:5">
      <c r="A66145" s="1" t="s">
        <v>64037</v>
      </c>
      <c r="B66145">
        <v>1</v>
      </c>
      <c r="C66145" s="1" t="s">
        <v>6</v>
      </c>
      <c r="D66145">
        <v>4</v>
      </c>
      <c r="E66145">
        <v>40616</v>
      </c>
    </row>
    <row r="66146" spans="1:5">
      <c r="A66146" s="1" t="s">
        <v>64038</v>
      </c>
      <c r="B66146">
        <v>1</v>
      </c>
      <c r="C66146" s="1" t="s">
        <v>16</v>
      </c>
      <c r="D66146">
        <v>1</v>
      </c>
      <c r="E66146">
        <v>26700</v>
      </c>
    </row>
    <row r="66147" spans="1:5">
      <c r="A66147" s="1" t="s">
        <v>64039</v>
      </c>
      <c r="B66147">
        <v>1</v>
      </c>
      <c r="C66147" s="1" t="s">
        <v>16</v>
      </c>
      <c r="D66147">
        <v>1</v>
      </c>
      <c r="E66147">
        <v>115854</v>
      </c>
    </row>
    <row r="66148" spans="1:5">
      <c r="A66148" s="1" t="s">
        <v>64040</v>
      </c>
      <c r="B66148">
        <v>1</v>
      </c>
      <c r="C66148" s="1" t="s">
        <v>6</v>
      </c>
      <c r="D66148">
        <v>1</v>
      </c>
      <c r="E66148">
        <v>5981</v>
      </c>
    </row>
    <row r="66149" spans="1:5">
      <c r="A66149" s="1" t="s">
        <v>64041</v>
      </c>
      <c r="B66149">
        <v>1</v>
      </c>
      <c r="C66149" s="1" t="s">
        <v>6</v>
      </c>
      <c r="D66149">
        <v>1</v>
      </c>
      <c r="E66149">
        <v>6001</v>
      </c>
    </row>
    <row r="66150" spans="1:5">
      <c r="A66150" s="1" t="s">
        <v>64042</v>
      </c>
      <c r="B66150">
        <v>1</v>
      </c>
      <c r="C66150" s="1" t="s">
        <v>16</v>
      </c>
      <c r="D66150">
        <v>1</v>
      </c>
      <c r="E66150">
        <v>7723</v>
      </c>
    </row>
    <row r="66151" spans="1:5">
      <c r="A66151" s="1" t="s">
        <v>64043</v>
      </c>
      <c r="B66151">
        <v>1</v>
      </c>
      <c r="C66151" s="1" t="s">
        <v>16</v>
      </c>
      <c r="D66151">
        <v>1</v>
      </c>
      <c r="E66151">
        <v>8837</v>
      </c>
    </row>
    <row r="66152" spans="1:5">
      <c r="A66152" s="1" t="s">
        <v>64044</v>
      </c>
      <c r="B66152">
        <v>1</v>
      </c>
      <c r="C66152" s="1" t="s">
        <v>6</v>
      </c>
      <c r="D66152">
        <v>3</v>
      </c>
      <c r="E66152">
        <v>23439</v>
      </c>
    </row>
    <row r="66153" spans="1:5">
      <c r="A66153" s="1" t="s">
        <v>64045</v>
      </c>
      <c r="B66153">
        <v>1</v>
      </c>
      <c r="C66153" s="1" t="s">
        <v>6</v>
      </c>
      <c r="D66153">
        <v>1</v>
      </c>
      <c r="E66153">
        <v>2538</v>
      </c>
    </row>
    <row r="66154" spans="1:5">
      <c r="A66154" s="1" t="s">
        <v>64046</v>
      </c>
      <c r="B66154">
        <v>1</v>
      </c>
      <c r="C66154" s="1" t="s">
        <v>16</v>
      </c>
      <c r="D66154">
        <v>1</v>
      </c>
      <c r="E66154">
        <v>4247</v>
      </c>
    </row>
    <row r="66155" spans="1:5">
      <c r="A66155" s="1" t="s">
        <v>64047</v>
      </c>
      <c r="B66155">
        <v>1</v>
      </c>
      <c r="C66155" s="1" t="s">
        <v>16</v>
      </c>
      <c r="D66155">
        <v>1</v>
      </c>
      <c r="E66155">
        <v>5218</v>
      </c>
    </row>
    <row r="66156" spans="1:5">
      <c r="A66156" s="1" t="s">
        <v>64048</v>
      </c>
      <c r="B66156">
        <v>1</v>
      </c>
      <c r="C66156" s="1" t="s">
        <v>6</v>
      </c>
      <c r="D66156">
        <v>6</v>
      </c>
      <c r="E66156">
        <v>6327</v>
      </c>
    </row>
    <row r="66157" spans="1:5">
      <c r="A66157" s="1" t="s">
        <v>64049</v>
      </c>
      <c r="B66157">
        <v>1</v>
      </c>
      <c r="C66157" s="1" t="s">
        <v>6</v>
      </c>
      <c r="D66157">
        <v>4</v>
      </c>
      <c r="E66157">
        <v>15390</v>
      </c>
    </row>
    <row r="66158" spans="1:5">
      <c r="A66158" s="1" t="s">
        <v>64050</v>
      </c>
      <c r="B66158">
        <v>1</v>
      </c>
      <c r="C66158" s="1" t="s">
        <v>6</v>
      </c>
      <c r="D66158">
        <v>8</v>
      </c>
      <c r="E66158">
        <v>104870</v>
      </c>
    </row>
    <row r="66159" spans="1:5">
      <c r="A66159" s="1" t="s">
        <v>64051</v>
      </c>
      <c r="B66159">
        <v>1</v>
      </c>
      <c r="C66159" s="1" t="s">
        <v>6</v>
      </c>
      <c r="D66159">
        <v>1</v>
      </c>
      <c r="E66159">
        <v>8828</v>
      </c>
    </row>
    <row r="66160" spans="1:5">
      <c r="A66160" s="1" t="s">
        <v>64052</v>
      </c>
      <c r="B66160">
        <v>1</v>
      </c>
      <c r="C66160" s="1" t="s">
        <v>6</v>
      </c>
      <c r="D66160">
        <v>2</v>
      </c>
      <c r="E66160">
        <v>8379</v>
      </c>
    </row>
    <row r="66161" spans="1:5">
      <c r="A66161" s="1" t="s">
        <v>64053</v>
      </c>
      <c r="B66161">
        <v>1</v>
      </c>
      <c r="C66161" s="1" t="s">
        <v>6</v>
      </c>
      <c r="D66161">
        <v>1</v>
      </c>
      <c r="E66161">
        <v>8732</v>
      </c>
    </row>
    <row r="66162" spans="1:5">
      <c r="A66162" s="1" t="s">
        <v>64054</v>
      </c>
      <c r="B66162">
        <v>1</v>
      </c>
      <c r="C66162" s="1" t="s">
        <v>6</v>
      </c>
      <c r="D66162">
        <v>3</v>
      </c>
      <c r="E66162">
        <v>18356</v>
      </c>
    </row>
    <row r="66163" spans="1:5">
      <c r="A66163" s="1" t="s">
        <v>64055</v>
      </c>
      <c r="B66163">
        <v>1</v>
      </c>
      <c r="C66163" s="1" t="s">
        <v>6</v>
      </c>
      <c r="D66163">
        <v>6</v>
      </c>
      <c r="E66163">
        <v>13328</v>
      </c>
    </row>
    <row r="66164" spans="1:5">
      <c r="A66164" s="1" t="s">
        <v>64056</v>
      </c>
      <c r="B66164">
        <v>1</v>
      </c>
      <c r="C66164" s="1" t="s">
        <v>6</v>
      </c>
      <c r="D66164">
        <v>5</v>
      </c>
      <c r="E66164">
        <v>15322</v>
      </c>
    </row>
    <row r="66165" spans="1:5">
      <c r="A66165" s="1" t="s">
        <v>64057</v>
      </c>
      <c r="B66165">
        <v>1</v>
      </c>
      <c r="C66165" s="1" t="s">
        <v>6</v>
      </c>
      <c r="D66165">
        <v>1</v>
      </c>
      <c r="E66165">
        <v>3370</v>
      </c>
    </row>
    <row r="66166" spans="1:5">
      <c r="A66166" s="1" t="s">
        <v>64058</v>
      </c>
      <c r="B66166">
        <v>1</v>
      </c>
      <c r="C66166" s="1" t="s">
        <v>6</v>
      </c>
      <c r="D66166">
        <v>3</v>
      </c>
      <c r="E66166">
        <v>59930</v>
      </c>
    </row>
    <row r="66167" spans="1:5">
      <c r="A66167" s="1" t="s">
        <v>64059</v>
      </c>
      <c r="B66167">
        <v>2</v>
      </c>
      <c r="C66167" s="1" t="s">
        <v>33</v>
      </c>
      <c r="D66167">
        <v>1</v>
      </c>
      <c r="E66167">
        <v>2000</v>
      </c>
    </row>
    <row r="66168" spans="1:5">
      <c r="A66168" s="1" t="s">
        <v>64060</v>
      </c>
      <c r="B66168">
        <v>1</v>
      </c>
      <c r="C66168" s="1" t="s">
        <v>16</v>
      </c>
      <c r="D66168">
        <v>1</v>
      </c>
      <c r="E66168">
        <v>5737</v>
      </c>
    </row>
    <row r="66169" spans="1:5">
      <c r="A66169" s="1" t="s">
        <v>64061</v>
      </c>
      <c r="B66169">
        <v>1</v>
      </c>
      <c r="C66169" s="1" t="s">
        <v>6</v>
      </c>
      <c r="D66169">
        <v>3</v>
      </c>
      <c r="E66169">
        <v>30694</v>
      </c>
    </row>
    <row r="66170" spans="1:5">
      <c r="A66170" s="1" t="s">
        <v>64062</v>
      </c>
      <c r="B66170">
        <v>1</v>
      </c>
      <c r="C66170" s="1" t="s">
        <v>6</v>
      </c>
      <c r="D66170">
        <v>1</v>
      </c>
      <c r="E66170">
        <v>5433</v>
      </c>
    </row>
    <row r="66171" spans="1:5">
      <c r="A66171" s="1" t="s">
        <v>64063</v>
      </c>
      <c r="B66171">
        <v>1</v>
      </c>
      <c r="C66171" s="1" t="s">
        <v>16</v>
      </c>
      <c r="D66171">
        <v>1</v>
      </c>
      <c r="E66171">
        <v>7724</v>
      </c>
    </row>
    <row r="66172" spans="1:5">
      <c r="A66172" s="1" t="s">
        <v>64064</v>
      </c>
      <c r="B66172">
        <v>1</v>
      </c>
      <c r="C66172" s="1" t="s">
        <v>16</v>
      </c>
      <c r="D66172">
        <v>1</v>
      </c>
      <c r="E66172">
        <v>19857</v>
      </c>
    </row>
    <row r="66173" spans="1:5">
      <c r="A66173" s="1" t="s">
        <v>64065</v>
      </c>
      <c r="B66173">
        <v>1</v>
      </c>
      <c r="C66173" s="1" t="s">
        <v>6</v>
      </c>
      <c r="D66173">
        <v>4</v>
      </c>
      <c r="E66173">
        <v>18184</v>
      </c>
    </row>
    <row r="66174" spans="1:5">
      <c r="A66174" s="1" t="s">
        <v>64066</v>
      </c>
      <c r="B66174">
        <v>1</v>
      </c>
      <c r="C66174" s="1" t="s">
        <v>6</v>
      </c>
      <c r="D66174">
        <v>3</v>
      </c>
      <c r="E66174">
        <v>3442</v>
      </c>
    </row>
    <row r="66175" spans="1:5">
      <c r="A66175" s="1" t="s">
        <v>64067</v>
      </c>
      <c r="B66175">
        <v>1</v>
      </c>
      <c r="C66175" s="1" t="s">
        <v>6</v>
      </c>
      <c r="D66175">
        <v>2</v>
      </c>
      <c r="E66175">
        <v>2625</v>
      </c>
    </row>
    <row r="66176" spans="1:5">
      <c r="A66176" s="1" t="s">
        <v>64068</v>
      </c>
      <c r="B66176">
        <v>1</v>
      </c>
      <c r="C66176" s="1" t="s">
        <v>6</v>
      </c>
      <c r="D66176">
        <v>1</v>
      </c>
      <c r="E66176">
        <v>5510</v>
      </c>
    </row>
    <row r="66177" spans="1:5">
      <c r="A66177" s="1" t="s">
        <v>48239</v>
      </c>
      <c r="B66177">
        <v>1</v>
      </c>
      <c r="C66177" s="1" t="s">
        <v>6</v>
      </c>
      <c r="D66177">
        <v>2</v>
      </c>
      <c r="E66177">
        <v>9219</v>
      </c>
    </row>
    <row r="66178" spans="1:5">
      <c r="A66178" s="1" t="s">
        <v>64069</v>
      </c>
      <c r="B66178">
        <v>1</v>
      </c>
      <c r="C66178" s="1" t="s">
        <v>6</v>
      </c>
      <c r="D66178">
        <v>4</v>
      </c>
      <c r="E66178">
        <v>5723</v>
      </c>
    </row>
    <row r="66179" spans="1:5">
      <c r="A66179" s="1" t="s">
        <v>64070</v>
      </c>
      <c r="B66179">
        <v>1</v>
      </c>
      <c r="C66179" s="1" t="s">
        <v>6</v>
      </c>
      <c r="D66179">
        <v>7</v>
      </c>
      <c r="E66179">
        <v>14112</v>
      </c>
    </row>
    <row r="66180" spans="1:5">
      <c r="A66180" s="1" t="s">
        <v>64071</v>
      </c>
      <c r="B66180">
        <v>1</v>
      </c>
      <c r="C66180" s="1" t="s">
        <v>6</v>
      </c>
      <c r="D66180">
        <v>1</v>
      </c>
      <c r="E66180">
        <v>2775</v>
      </c>
    </row>
    <row r="66181" spans="1:5">
      <c r="A66181" s="1" t="s">
        <v>19701</v>
      </c>
      <c r="B66181">
        <v>1</v>
      </c>
      <c r="C66181" s="1" t="s">
        <v>6</v>
      </c>
      <c r="D66181">
        <v>1</v>
      </c>
      <c r="E66181">
        <v>1624</v>
      </c>
    </row>
    <row r="66182" spans="1:5">
      <c r="A66182" s="1" t="s">
        <v>64072</v>
      </c>
      <c r="B66182">
        <v>1</v>
      </c>
      <c r="C66182" s="1" t="s">
        <v>16</v>
      </c>
      <c r="D66182">
        <v>1</v>
      </c>
      <c r="E66182">
        <v>24380</v>
      </c>
    </row>
    <row r="66183" spans="1:5">
      <c r="A66183" s="1" t="s">
        <v>64073</v>
      </c>
      <c r="B66183">
        <v>1</v>
      </c>
      <c r="C66183" s="1" t="s">
        <v>16</v>
      </c>
      <c r="D66183">
        <v>1</v>
      </c>
      <c r="E66183">
        <v>10902</v>
      </c>
    </row>
    <row r="66184" spans="1:5">
      <c r="A66184" s="1" t="s">
        <v>64074</v>
      </c>
      <c r="B66184">
        <v>1</v>
      </c>
      <c r="C66184" s="1" t="s">
        <v>6</v>
      </c>
      <c r="D66184">
        <v>1</v>
      </c>
      <c r="E66184">
        <v>13173</v>
      </c>
    </row>
    <row r="66185" spans="1:5">
      <c r="A66185" s="1" t="s">
        <v>52768</v>
      </c>
      <c r="B66185">
        <v>1</v>
      </c>
      <c r="C66185" s="1" t="s">
        <v>6</v>
      </c>
      <c r="D66185">
        <v>1</v>
      </c>
      <c r="E66185">
        <v>812</v>
      </c>
    </row>
    <row r="66186" spans="1:5">
      <c r="A66186" s="1" t="s">
        <v>64075</v>
      </c>
      <c r="B66186">
        <v>1</v>
      </c>
      <c r="C66186" s="1" t="s">
        <v>6</v>
      </c>
      <c r="D66186">
        <v>2</v>
      </c>
      <c r="E66186">
        <v>6388</v>
      </c>
    </row>
    <row r="66187" spans="1:5">
      <c r="A66187" s="1" t="s">
        <v>64076</v>
      </c>
      <c r="B66187">
        <v>1</v>
      </c>
      <c r="C66187" s="1" t="s">
        <v>6</v>
      </c>
      <c r="D66187">
        <v>2</v>
      </c>
      <c r="E66187">
        <v>6804</v>
      </c>
    </row>
    <row r="66188" spans="1:5">
      <c r="A66188" s="1" t="s">
        <v>64077</v>
      </c>
      <c r="B66188">
        <v>1</v>
      </c>
      <c r="C66188" s="1" t="s">
        <v>6</v>
      </c>
      <c r="D66188">
        <v>4</v>
      </c>
      <c r="E66188">
        <v>19952</v>
      </c>
    </row>
    <row r="66189" spans="1:5">
      <c r="A66189" s="1" t="s">
        <v>64078</v>
      </c>
      <c r="B66189">
        <v>1</v>
      </c>
      <c r="C66189" s="1" t="s">
        <v>6</v>
      </c>
      <c r="D66189">
        <v>1</v>
      </c>
      <c r="E66189">
        <v>5164</v>
      </c>
    </row>
    <row r="66190" spans="1:5">
      <c r="A66190" s="1" t="s">
        <v>64079</v>
      </c>
      <c r="B66190">
        <v>1</v>
      </c>
      <c r="C66190" s="1" t="s">
        <v>16</v>
      </c>
      <c r="D66190">
        <v>1</v>
      </c>
      <c r="E66190">
        <v>3175</v>
      </c>
    </row>
    <row r="66191" spans="1:5">
      <c r="A66191" s="1" t="s">
        <v>64080</v>
      </c>
      <c r="B66191">
        <v>1</v>
      </c>
      <c r="C66191" s="1" t="s">
        <v>6</v>
      </c>
      <c r="D66191">
        <v>3</v>
      </c>
      <c r="E66191">
        <v>3259</v>
      </c>
    </row>
    <row r="66192" spans="1:5">
      <c r="A66192" s="1" t="s">
        <v>64081</v>
      </c>
      <c r="B66192">
        <v>1</v>
      </c>
      <c r="C66192" s="1" t="s">
        <v>6</v>
      </c>
      <c r="D66192">
        <v>3</v>
      </c>
      <c r="E66192">
        <v>12826</v>
      </c>
    </row>
    <row r="66193" spans="1:5">
      <c r="A66193" s="1" t="s">
        <v>64082</v>
      </c>
      <c r="B66193">
        <v>1</v>
      </c>
      <c r="C66193" s="1" t="s">
        <v>6</v>
      </c>
      <c r="D66193">
        <v>3</v>
      </c>
      <c r="E66193">
        <v>19424</v>
      </c>
    </row>
    <row r="66194" spans="1:5">
      <c r="A66194" s="1" t="s">
        <v>64083</v>
      </c>
      <c r="B66194">
        <v>1</v>
      </c>
      <c r="C66194" s="1" t="s">
        <v>6</v>
      </c>
      <c r="D66194">
        <v>2</v>
      </c>
      <c r="E66194">
        <v>6887</v>
      </c>
    </row>
    <row r="66195" spans="1:5">
      <c r="A66195" s="1" t="s">
        <v>64084</v>
      </c>
      <c r="B66195">
        <v>1</v>
      </c>
      <c r="C66195" s="1" t="s">
        <v>6</v>
      </c>
      <c r="D66195">
        <v>3</v>
      </c>
      <c r="E66195">
        <v>23809</v>
      </c>
    </row>
    <row r="66196" spans="1:5">
      <c r="A66196" s="1" t="s">
        <v>64085</v>
      </c>
      <c r="B66196">
        <v>1</v>
      </c>
      <c r="C66196" s="1" t="s">
        <v>6</v>
      </c>
      <c r="D66196">
        <v>4</v>
      </c>
      <c r="E66196">
        <v>22980</v>
      </c>
    </row>
    <row r="66197" spans="1:5">
      <c r="A66197" s="1" t="s">
        <v>64086</v>
      </c>
      <c r="B66197">
        <v>1</v>
      </c>
      <c r="C66197" s="1" t="s">
        <v>6</v>
      </c>
      <c r="D66197">
        <v>3</v>
      </c>
      <c r="E66197">
        <v>15087</v>
      </c>
    </row>
    <row r="66198" spans="1:5">
      <c r="A66198" s="1" t="s">
        <v>64087</v>
      </c>
      <c r="B66198">
        <v>1</v>
      </c>
      <c r="C66198" s="1" t="s">
        <v>16</v>
      </c>
      <c r="D66198">
        <v>1</v>
      </c>
      <c r="E66198">
        <v>6990</v>
      </c>
    </row>
    <row r="66199" spans="1:5">
      <c r="A66199" s="1" t="s">
        <v>64088</v>
      </c>
      <c r="B66199">
        <v>1</v>
      </c>
      <c r="C66199" s="1" t="s">
        <v>16</v>
      </c>
      <c r="D66199">
        <v>1</v>
      </c>
      <c r="E66199">
        <v>4744</v>
      </c>
    </row>
    <row r="66200" spans="1:5">
      <c r="A66200" s="1" t="s">
        <v>64089</v>
      </c>
      <c r="B66200">
        <v>1</v>
      </c>
      <c r="C66200" s="1" t="s">
        <v>6</v>
      </c>
      <c r="D66200">
        <v>2</v>
      </c>
      <c r="E66200">
        <v>15083</v>
      </c>
    </row>
    <row r="66201" spans="1:5">
      <c r="A66201" s="1" t="s">
        <v>64090</v>
      </c>
      <c r="B66201">
        <v>1</v>
      </c>
      <c r="C66201" s="1" t="s">
        <v>16</v>
      </c>
      <c r="D66201">
        <v>1</v>
      </c>
      <c r="E66201">
        <v>8516</v>
      </c>
    </row>
    <row r="66202" spans="1:5">
      <c r="A66202" s="1" t="s">
        <v>64091</v>
      </c>
      <c r="B66202">
        <v>1</v>
      </c>
      <c r="C66202" s="1" t="s">
        <v>16</v>
      </c>
      <c r="D66202">
        <v>1</v>
      </c>
      <c r="E66202">
        <v>7334</v>
      </c>
    </row>
    <row r="66203" spans="1:5">
      <c r="A66203" s="1" t="s">
        <v>64092</v>
      </c>
      <c r="B66203">
        <v>1</v>
      </c>
      <c r="C66203" s="1" t="s">
        <v>6</v>
      </c>
      <c r="D66203">
        <v>1</v>
      </c>
      <c r="E66203">
        <v>2523</v>
      </c>
    </row>
    <row r="66204" spans="1:5">
      <c r="A66204" s="1" t="s">
        <v>64093</v>
      </c>
      <c r="B66204">
        <v>1</v>
      </c>
      <c r="C66204" s="1" t="s">
        <v>6</v>
      </c>
      <c r="D66204">
        <v>3</v>
      </c>
      <c r="E66204">
        <v>9678</v>
      </c>
    </row>
    <row r="66205" spans="1:5">
      <c r="A66205" s="1" t="s">
        <v>64094</v>
      </c>
      <c r="B66205">
        <v>1</v>
      </c>
      <c r="C66205" s="1" t="s">
        <v>6</v>
      </c>
      <c r="D66205">
        <v>3</v>
      </c>
      <c r="E66205">
        <v>4768</v>
      </c>
    </row>
    <row r="66206" spans="1:5">
      <c r="A66206" s="1" t="s">
        <v>64095</v>
      </c>
      <c r="B66206">
        <v>1</v>
      </c>
      <c r="C66206" s="1" t="s">
        <v>16</v>
      </c>
      <c r="D66206">
        <v>1</v>
      </c>
      <c r="E66206">
        <v>4500</v>
      </c>
    </row>
    <row r="66207" spans="1:5">
      <c r="A66207" s="1" t="s">
        <v>64096</v>
      </c>
      <c r="B66207">
        <v>1</v>
      </c>
      <c r="C66207" s="1" t="s">
        <v>94</v>
      </c>
      <c r="D66207">
        <v>1</v>
      </c>
      <c r="E66207">
        <v>15078</v>
      </c>
    </row>
    <row r="66208" spans="1:5">
      <c r="A66208" s="1" t="s">
        <v>64097</v>
      </c>
      <c r="B66208">
        <v>1</v>
      </c>
      <c r="C66208" s="1" t="s">
        <v>6</v>
      </c>
      <c r="D66208">
        <v>1</v>
      </c>
      <c r="E66208">
        <v>9718</v>
      </c>
    </row>
    <row r="66209" spans="1:5">
      <c r="A66209" s="1" t="s">
        <v>64098</v>
      </c>
      <c r="B66209">
        <v>1</v>
      </c>
      <c r="C66209" s="1" t="s">
        <v>16</v>
      </c>
      <c r="D66209">
        <v>1</v>
      </c>
      <c r="E66209">
        <v>5738</v>
      </c>
    </row>
    <row r="66210" spans="1:5">
      <c r="A66210" s="1" t="s">
        <v>64099</v>
      </c>
      <c r="B66210">
        <v>1</v>
      </c>
      <c r="C66210" s="1" t="s">
        <v>6</v>
      </c>
      <c r="D66210">
        <v>3</v>
      </c>
      <c r="E66210">
        <v>6912</v>
      </c>
    </row>
    <row r="66211" spans="1:5">
      <c r="A66211" s="1" t="s">
        <v>64100</v>
      </c>
      <c r="B66211">
        <v>1</v>
      </c>
      <c r="C66211" s="1" t="s">
        <v>6</v>
      </c>
      <c r="D66211">
        <v>1</v>
      </c>
      <c r="E66211">
        <v>40324</v>
      </c>
    </row>
    <row r="66212" spans="1:5">
      <c r="A66212" s="1" t="s">
        <v>64101</v>
      </c>
      <c r="B66212">
        <v>1</v>
      </c>
      <c r="C66212" s="1" t="s">
        <v>6</v>
      </c>
      <c r="D66212">
        <v>2</v>
      </c>
      <c r="E66212">
        <v>6044</v>
      </c>
    </row>
    <row r="66213" spans="1:5">
      <c r="A66213" s="1" t="s">
        <v>64102</v>
      </c>
      <c r="B66213">
        <v>1</v>
      </c>
      <c r="C66213" s="1" t="s">
        <v>6</v>
      </c>
      <c r="D66213">
        <v>1</v>
      </c>
      <c r="E66213">
        <v>20986</v>
      </c>
    </row>
    <row r="66214" spans="1:5">
      <c r="A66214" s="1" t="s">
        <v>64103</v>
      </c>
      <c r="B66214">
        <v>1</v>
      </c>
      <c r="C66214" s="1" t="s">
        <v>6</v>
      </c>
      <c r="D66214">
        <v>3</v>
      </c>
      <c r="E66214">
        <v>14737</v>
      </c>
    </row>
    <row r="66215" spans="1:5">
      <c r="A66215" s="1" t="s">
        <v>64104</v>
      </c>
      <c r="B66215">
        <v>1</v>
      </c>
      <c r="C66215" s="1" t="s">
        <v>6</v>
      </c>
      <c r="D66215">
        <v>8</v>
      </c>
      <c r="E66215">
        <v>34529</v>
      </c>
    </row>
    <row r="66216" spans="1:5">
      <c r="A66216" s="1" t="s">
        <v>64105</v>
      </c>
      <c r="B66216">
        <v>1</v>
      </c>
      <c r="C66216" s="1" t="s">
        <v>6</v>
      </c>
      <c r="D66216">
        <v>4</v>
      </c>
      <c r="E66216">
        <v>14219</v>
      </c>
    </row>
    <row r="66217" spans="1:5">
      <c r="A66217" s="1" t="s">
        <v>64106</v>
      </c>
      <c r="B66217">
        <v>1</v>
      </c>
      <c r="C66217" s="1" t="s">
        <v>6</v>
      </c>
      <c r="D66217">
        <v>8</v>
      </c>
      <c r="E66217">
        <v>8856</v>
      </c>
    </row>
    <row r="66218" spans="1:5">
      <c r="A66218" s="1" t="s">
        <v>64107</v>
      </c>
      <c r="B66218">
        <v>1</v>
      </c>
      <c r="C66218" s="1" t="s">
        <v>16</v>
      </c>
      <c r="D66218">
        <v>1</v>
      </c>
      <c r="E66218">
        <v>5818</v>
      </c>
    </row>
    <row r="66219" spans="1:5">
      <c r="A66219" s="1" t="s">
        <v>64108</v>
      </c>
      <c r="B66219">
        <v>1</v>
      </c>
      <c r="C66219" s="1" t="s">
        <v>6</v>
      </c>
      <c r="D66219">
        <v>3</v>
      </c>
      <c r="E66219">
        <v>19437</v>
      </c>
    </row>
    <row r="66220" spans="1:5">
      <c r="A66220" s="1" t="s">
        <v>64109</v>
      </c>
      <c r="B66220">
        <v>1</v>
      </c>
      <c r="C66220" s="1" t="s">
        <v>94</v>
      </c>
      <c r="D66220">
        <v>1</v>
      </c>
      <c r="E66220">
        <v>10359</v>
      </c>
    </row>
    <row r="66221" spans="1:5">
      <c r="A66221" s="1" t="s">
        <v>64110</v>
      </c>
      <c r="B66221">
        <v>1</v>
      </c>
      <c r="C66221" s="1" t="s">
        <v>16</v>
      </c>
      <c r="D66221">
        <v>1</v>
      </c>
      <c r="E66221">
        <v>7304</v>
      </c>
    </row>
    <row r="66222" spans="1:5">
      <c r="A66222" s="1" t="s">
        <v>64111</v>
      </c>
      <c r="B66222">
        <v>1</v>
      </c>
      <c r="C66222" s="1" t="s">
        <v>6</v>
      </c>
      <c r="D66222">
        <v>2</v>
      </c>
      <c r="E66222">
        <v>57568</v>
      </c>
    </row>
    <row r="66223" spans="1:5">
      <c r="A66223" s="1" t="s">
        <v>64112</v>
      </c>
      <c r="B66223">
        <v>1</v>
      </c>
      <c r="C66223" s="1" t="s">
        <v>94</v>
      </c>
      <c r="D66223">
        <v>1</v>
      </c>
      <c r="E66223">
        <v>3813</v>
      </c>
    </row>
    <row r="66224" spans="1:5">
      <c r="A66224" s="1" t="s">
        <v>64113</v>
      </c>
      <c r="B66224">
        <v>1</v>
      </c>
      <c r="C66224" s="1" t="s">
        <v>6</v>
      </c>
      <c r="D66224">
        <v>10</v>
      </c>
      <c r="E66224">
        <v>28506</v>
      </c>
    </row>
    <row r="66225" spans="1:5">
      <c r="A66225" s="1" t="s">
        <v>64114</v>
      </c>
      <c r="B66225">
        <v>1</v>
      </c>
      <c r="C66225" s="1" t="s">
        <v>6</v>
      </c>
      <c r="D66225">
        <v>1</v>
      </c>
      <c r="E66225">
        <v>6070</v>
      </c>
    </row>
    <row r="66226" spans="1:5">
      <c r="A66226" s="1" t="s">
        <v>64115</v>
      </c>
      <c r="B66226">
        <v>1</v>
      </c>
      <c r="C66226" s="1" t="s">
        <v>6</v>
      </c>
      <c r="D66226">
        <v>1</v>
      </c>
      <c r="E66226">
        <v>6110</v>
      </c>
    </row>
    <row r="66227" spans="1:5">
      <c r="A66227" s="1" t="s">
        <v>64116</v>
      </c>
      <c r="B66227">
        <v>1</v>
      </c>
      <c r="C66227" s="1" t="s">
        <v>33</v>
      </c>
      <c r="D66227">
        <v>1</v>
      </c>
      <c r="E66227">
        <v>42927</v>
      </c>
    </row>
    <row r="66228" spans="1:5">
      <c r="A66228" s="1" t="s">
        <v>64117</v>
      </c>
      <c r="B66228">
        <v>1</v>
      </c>
      <c r="C66228" s="1" t="s">
        <v>6</v>
      </c>
      <c r="D66228">
        <v>1</v>
      </c>
      <c r="E66228">
        <v>4700</v>
      </c>
    </row>
    <row r="66229" spans="1:5">
      <c r="A66229" s="1" t="s">
        <v>64118</v>
      </c>
      <c r="B66229">
        <v>1</v>
      </c>
      <c r="C66229" s="1" t="s">
        <v>6</v>
      </c>
      <c r="D66229">
        <v>1</v>
      </c>
      <c r="E66229">
        <v>7089</v>
      </c>
    </row>
    <row r="66230" spans="1:5">
      <c r="A66230" s="1" t="s">
        <v>64119</v>
      </c>
      <c r="B66230">
        <v>1</v>
      </c>
      <c r="C66230" s="1" t="s">
        <v>6</v>
      </c>
      <c r="D66230">
        <v>3</v>
      </c>
      <c r="E66230">
        <v>10820</v>
      </c>
    </row>
    <row r="66231" spans="1:5">
      <c r="A66231" s="1" t="s">
        <v>64120</v>
      </c>
      <c r="B66231">
        <v>1</v>
      </c>
      <c r="C66231" s="1" t="s">
        <v>6</v>
      </c>
      <c r="D66231">
        <v>3</v>
      </c>
      <c r="E66231">
        <v>3768</v>
      </c>
    </row>
    <row r="66232" spans="1:5">
      <c r="A66232" s="1" t="s">
        <v>64121</v>
      </c>
      <c r="B66232">
        <v>1</v>
      </c>
      <c r="C66232" s="1" t="s">
        <v>6</v>
      </c>
      <c r="D66232">
        <v>3</v>
      </c>
      <c r="E66232">
        <v>17296</v>
      </c>
    </row>
    <row r="66233" spans="1:5">
      <c r="A66233" s="1" t="s">
        <v>64122</v>
      </c>
      <c r="B66233">
        <v>1</v>
      </c>
      <c r="C66233" s="1" t="s">
        <v>6</v>
      </c>
      <c r="D66233">
        <v>1</v>
      </c>
      <c r="E66233">
        <v>10781</v>
      </c>
    </row>
    <row r="66234" spans="1:5">
      <c r="A66234" s="1" t="s">
        <v>64123</v>
      </c>
      <c r="B66234">
        <v>1</v>
      </c>
      <c r="C66234" s="1" t="s">
        <v>6</v>
      </c>
      <c r="D66234">
        <v>3</v>
      </c>
      <c r="E66234">
        <v>3772</v>
      </c>
    </row>
    <row r="66235" spans="1:5">
      <c r="A66235" s="1" t="s">
        <v>64124</v>
      </c>
      <c r="B66235">
        <v>1</v>
      </c>
      <c r="C66235" s="1" t="s">
        <v>6</v>
      </c>
      <c r="D66235">
        <v>5</v>
      </c>
      <c r="E66235">
        <v>23082</v>
      </c>
    </row>
    <row r="66236" spans="1:5">
      <c r="A66236" s="1" t="s">
        <v>64125</v>
      </c>
      <c r="B66236">
        <v>1</v>
      </c>
      <c r="C66236" s="1" t="s">
        <v>16</v>
      </c>
      <c r="D66236">
        <v>1</v>
      </c>
      <c r="E66236">
        <v>5258</v>
      </c>
    </row>
    <row r="66237" spans="1:5">
      <c r="A66237" s="1" t="s">
        <v>64126</v>
      </c>
      <c r="B66237">
        <v>1</v>
      </c>
      <c r="C66237" s="1" t="s">
        <v>16</v>
      </c>
      <c r="D66237">
        <v>1</v>
      </c>
      <c r="E66237">
        <v>5822</v>
      </c>
    </row>
    <row r="66238" spans="1:5">
      <c r="A66238" s="1" t="s">
        <v>64127</v>
      </c>
      <c r="B66238">
        <v>1</v>
      </c>
      <c r="C66238" s="1" t="s">
        <v>6</v>
      </c>
      <c r="D66238">
        <v>8</v>
      </c>
      <c r="E66238">
        <v>21103</v>
      </c>
    </row>
    <row r="66239" spans="1:5">
      <c r="A66239" s="1" t="s">
        <v>64128</v>
      </c>
      <c r="B66239">
        <v>1</v>
      </c>
      <c r="C66239" s="1" t="s">
        <v>6</v>
      </c>
      <c r="D66239">
        <v>1</v>
      </c>
      <c r="E66239">
        <v>4916</v>
      </c>
    </row>
    <row r="66240" spans="1:5">
      <c r="A66240" s="1" t="s">
        <v>64129</v>
      </c>
      <c r="B66240">
        <v>1</v>
      </c>
      <c r="C66240" s="1" t="s">
        <v>6</v>
      </c>
      <c r="D66240">
        <v>1</v>
      </c>
      <c r="E66240">
        <v>2140</v>
      </c>
    </row>
    <row r="66241" spans="1:5">
      <c r="A66241" s="1" t="s">
        <v>64130</v>
      </c>
      <c r="B66241">
        <v>1</v>
      </c>
      <c r="C66241" s="1" t="s">
        <v>6</v>
      </c>
      <c r="D66241">
        <v>6</v>
      </c>
      <c r="E66241">
        <v>6553</v>
      </c>
    </row>
    <row r="66242" spans="1:5">
      <c r="A66242" s="1" t="s">
        <v>64131</v>
      </c>
      <c r="B66242">
        <v>1</v>
      </c>
      <c r="C66242" s="1" t="s">
        <v>6</v>
      </c>
      <c r="D66242">
        <v>1</v>
      </c>
      <c r="E66242">
        <v>12264</v>
      </c>
    </row>
    <row r="66243" spans="1:5">
      <c r="A66243" s="1" t="s">
        <v>64132</v>
      </c>
      <c r="B66243">
        <v>1</v>
      </c>
      <c r="C66243" s="1" t="s">
        <v>94</v>
      </c>
      <c r="D66243">
        <v>1</v>
      </c>
      <c r="E66243">
        <v>3827</v>
      </c>
    </row>
    <row r="66244" spans="1:5">
      <c r="A66244" s="1" t="s">
        <v>64133</v>
      </c>
      <c r="B66244">
        <v>1</v>
      </c>
      <c r="C66244" s="1" t="s">
        <v>16</v>
      </c>
      <c r="D66244">
        <v>1</v>
      </c>
      <c r="E66244">
        <v>3801</v>
      </c>
    </row>
    <row r="66245" spans="1:5">
      <c r="A66245" s="1" t="s">
        <v>64134</v>
      </c>
      <c r="B66245">
        <v>1</v>
      </c>
      <c r="C66245" s="1" t="s">
        <v>33</v>
      </c>
      <c r="D66245">
        <v>1</v>
      </c>
      <c r="E66245">
        <v>6768</v>
      </c>
    </row>
    <row r="66246" spans="1:5">
      <c r="A66246" s="1" t="s">
        <v>13807</v>
      </c>
      <c r="B66246">
        <v>3</v>
      </c>
      <c r="C66246" s="1" t="s">
        <v>33</v>
      </c>
      <c r="D66246">
        <v>1</v>
      </c>
      <c r="E66246">
        <v>940</v>
      </c>
    </row>
    <row r="66247" spans="1:5">
      <c r="A66247" s="1" t="s">
        <v>33391</v>
      </c>
      <c r="B66247">
        <v>1</v>
      </c>
      <c r="C66247" s="1" t="s">
        <v>6</v>
      </c>
      <c r="D66247">
        <v>1</v>
      </c>
      <c r="E66247">
        <v>6442</v>
      </c>
    </row>
    <row r="66248" spans="1:5">
      <c r="A66248" s="1" t="s">
        <v>64135</v>
      </c>
      <c r="B66248">
        <v>1</v>
      </c>
      <c r="C66248" s="1" t="s">
        <v>16</v>
      </c>
      <c r="D66248">
        <v>1</v>
      </c>
      <c r="E66248">
        <v>7214</v>
      </c>
    </row>
    <row r="66249" spans="1:5">
      <c r="A66249" s="1" t="s">
        <v>64136</v>
      </c>
      <c r="B66249">
        <v>1</v>
      </c>
      <c r="C66249" s="1" t="s">
        <v>6</v>
      </c>
      <c r="D66249">
        <v>1</v>
      </c>
      <c r="E66249">
        <v>6180</v>
      </c>
    </row>
    <row r="66250" spans="1:5">
      <c r="A66250" s="1" t="s">
        <v>64137</v>
      </c>
      <c r="B66250">
        <v>1</v>
      </c>
      <c r="C66250" s="1" t="s">
        <v>6</v>
      </c>
      <c r="D66250">
        <v>5</v>
      </c>
      <c r="E66250">
        <v>13643</v>
      </c>
    </row>
    <row r="66251" spans="1:5">
      <c r="A66251" s="1" t="s">
        <v>64138</v>
      </c>
      <c r="B66251">
        <v>1</v>
      </c>
      <c r="C66251" s="1" t="s">
        <v>6</v>
      </c>
      <c r="D66251">
        <v>1</v>
      </c>
      <c r="E66251">
        <v>13309</v>
      </c>
    </row>
    <row r="66252" spans="1:5">
      <c r="A66252" s="1" t="s">
        <v>64139</v>
      </c>
      <c r="B66252">
        <v>1</v>
      </c>
      <c r="C66252" s="1" t="s">
        <v>16</v>
      </c>
      <c r="D66252">
        <v>1</v>
      </c>
      <c r="E66252">
        <v>58512</v>
      </c>
    </row>
    <row r="66253" spans="1:5">
      <c r="A66253" s="1" t="s">
        <v>64140</v>
      </c>
      <c r="B66253">
        <v>1</v>
      </c>
      <c r="C66253" s="1" t="s">
        <v>6</v>
      </c>
      <c r="D66253">
        <v>1</v>
      </c>
      <c r="E66253">
        <v>22354</v>
      </c>
    </row>
    <row r="66254" spans="1:5">
      <c r="A66254" s="1" t="s">
        <v>64141</v>
      </c>
      <c r="B66254">
        <v>1</v>
      </c>
      <c r="C66254" s="1" t="s">
        <v>6</v>
      </c>
      <c r="D66254">
        <v>4</v>
      </c>
      <c r="E66254">
        <v>19765</v>
      </c>
    </row>
    <row r="66255" spans="1:5">
      <c r="A66255" s="1" t="s">
        <v>64142</v>
      </c>
      <c r="B66255">
        <v>1</v>
      </c>
      <c r="C66255" s="1" t="s">
        <v>6</v>
      </c>
      <c r="D66255">
        <v>1</v>
      </c>
      <c r="E66255">
        <v>10785</v>
      </c>
    </row>
    <row r="66256" spans="1:5">
      <c r="A66256" s="1" t="s">
        <v>64143</v>
      </c>
      <c r="B66256">
        <v>1</v>
      </c>
      <c r="C66256" s="1" t="s">
        <v>6</v>
      </c>
      <c r="D66256">
        <v>4</v>
      </c>
      <c r="E66256">
        <v>24297</v>
      </c>
    </row>
    <row r="66257" spans="1:5">
      <c r="A66257" s="1" t="s">
        <v>64144</v>
      </c>
      <c r="B66257">
        <v>1</v>
      </c>
      <c r="C66257" s="1" t="s">
        <v>6</v>
      </c>
      <c r="D66257">
        <v>1</v>
      </c>
      <c r="E66257">
        <v>16829</v>
      </c>
    </row>
    <row r="66258" spans="1:5">
      <c r="A66258" s="1" t="s">
        <v>64145</v>
      </c>
      <c r="B66258">
        <v>1</v>
      </c>
      <c r="C66258" s="1" t="s">
        <v>6</v>
      </c>
      <c r="D66258">
        <v>2</v>
      </c>
      <c r="E66258">
        <v>5639</v>
      </c>
    </row>
    <row r="66259" spans="1:5">
      <c r="A66259" s="1" t="s">
        <v>64146</v>
      </c>
      <c r="B66259">
        <v>1</v>
      </c>
      <c r="C66259" s="1" t="s">
        <v>6</v>
      </c>
      <c r="D66259">
        <v>8</v>
      </c>
      <c r="E66259">
        <v>11371</v>
      </c>
    </row>
    <row r="66260" spans="1:5">
      <c r="A66260" s="1" t="s">
        <v>64147</v>
      </c>
      <c r="B66260">
        <v>1</v>
      </c>
      <c r="C66260" s="1" t="s">
        <v>6</v>
      </c>
      <c r="D66260">
        <v>6</v>
      </c>
      <c r="E66260">
        <v>30911</v>
      </c>
    </row>
    <row r="66261" spans="1:5">
      <c r="A66261" s="1" t="s">
        <v>64148</v>
      </c>
      <c r="B66261">
        <v>1</v>
      </c>
      <c r="C66261" s="1" t="s">
        <v>6</v>
      </c>
      <c r="D66261">
        <v>1</v>
      </c>
      <c r="E66261">
        <v>10002</v>
      </c>
    </row>
    <row r="66262" spans="1:5">
      <c r="A66262" s="1" t="s">
        <v>64149</v>
      </c>
      <c r="B66262">
        <v>1</v>
      </c>
      <c r="C66262" s="1" t="s">
        <v>16</v>
      </c>
      <c r="D66262">
        <v>1</v>
      </c>
      <c r="E66262">
        <v>13458</v>
      </c>
    </row>
    <row r="66263" spans="1:5">
      <c r="A66263" s="1" t="s">
        <v>64150</v>
      </c>
      <c r="B66263">
        <v>1</v>
      </c>
      <c r="C66263" s="1" t="s">
        <v>6</v>
      </c>
      <c r="D66263">
        <v>2</v>
      </c>
      <c r="E66263">
        <v>11260</v>
      </c>
    </row>
    <row r="66264" spans="1:5">
      <c r="A66264" s="1" t="s">
        <v>64151</v>
      </c>
      <c r="B66264">
        <v>1</v>
      </c>
      <c r="C66264" s="1" t="s">
        <v>6</v>
      </c>
      <c r="D66264">
        <v>4</v>
      </c>
      <c r="E66264">
        <v>21541</v>
      </c>
    </row>
    <row r="66265" spans="1:5">
      <c r="A66265" s="1" t="s">
        <v>64152</v>
      </c>
      <c r="B66265">
        <v>1</v>
      </c>
      <c r="C66265" s="1" t="s">
        <v>6</v>
      </c>
      <c r="D66265">
        <v>2</v>
      </c>
      <c r="E66265">
        <v>12318</v>
      </c>
    </row>
    <row r="66266" spans="1:5">
      <c r="A66266" s="1" t="s">
        <v>64153</v>
      </c>
      <c r="B66266">
        <v>1</v>
      </c>
      <c r="C66266" s="1" t="s">
        <v>6</v>
      </c>
      <c r="D66266">
        <v>4</v>
      </c>
      <c r="E66266">
        <v>12764</v>
      </c>
    </row>
    <row r="66267" spans="1:5">
      <c r="A66267" s="1" t="s">
        <v>64154</v>
      </c>
      <c r="B66267">
        <v>1</v>
      </c>
      <c r="C66267" s="1" t="s">
        <v>6</v>
      </c>
      <c r="D66267">
        <v>8</v>
      </c>
      <c r="E66267">
        <v>29292</v>
      </c>
    </row>
    <row r="66268" spans="1:5">
      <c r="A66268" s="1" t="s">
        <v>64155</v>
      </c>
      <c r="B66268">
        <v>1</v>
      </c>
      <c r="C66268" s="1" t="s">
        <v>6</v>
      </c>
      <c r="D66268">
        <v>2</v>
      </c>
      <c r="E66268">
        <v>10398</v>
      </c>
    </row>
    <row r="66269" spans="1:5">
      <c r="A66269" s="1" t="s">
        <v>64156</v>
      </c>
      <c r="B66269">
        <v>1</v>
      </c>
      <c r="C66269" s="1" t="s">
        <v>6</v>
      </c>
      <c r="D66269">
        <v>2</v>
      </c>
      <c r="E66269">
        <v>23383</v>
      </c>
    </row>
    <row r="66270" spans="1:5">
      <c r="A66270" s="1" t="s">
        <v>64157</v>
      </c>
      <c r="B66270">
        <v>1</v>
      </c>
      <c r="C66270" s="1" t="s">
        <v>6</v>
      </c>
      <c r="D66270">
        <v>9</v>
      </c>
      <c r="E66270">
        <v>17727</v>
      </c>
    </row>
    <row r="66271" spans="1:5">
      <c r="A66271" s="1" t="s">
        <v>64158</v>
      </c>
      <c r="B66271">
        <v>1</v>
      </c>
      <c r="C66271" s="1" t="s">
        <v>33</v>
      </c>
      <c r="D66271">
        <v>1</v>
      </c>
      <c r="E66271">
        <v>22340</v>
      </c>
    </row>
    <row r="66272" spans="1:5">
      <c r="A66272" s="1" t="s">
        <v>64159</v>
      </c>
      <c r="B66272">
        <v>1</v>
      </c>
      <c r="C66272" s="1" t="s">
        <v>6</v>
      </c>
      <c r="D66272">
        <v>3</v>
      </c>
      <c r="E66272">
        <v>14165</v>
      </c>
    </row>
    <row r="66273" spans="1:5">
      <c r="A66273" s="1" t="s">
        <v>64160</v>
      </c>
      <c r="B66273">
        <v>1</v>
      </c>
      <c r="C66273" s="1" t="s">
        <v>6</v>
      </c>
      <c r="D66273">
        <v>3</v>
      </c>
      <c r="E66273">
        <v>3409</v>
      </c>
    </row>
    <row r="66274" spans="1:5">
      <c r="A66274" s="1" t="s">
        <v>64161</v>
      </c>
      <c r="B66274">
        <v>1</v>
      </c>
      <c r="C66274" s="1" t="s">
        <v>33</v>
      </c>
      <c r="D66274">
        <v>1</v>
      </c>
      <c r="E66274">
        <v>1974</v>
      </c>
    </row>
    <row r="66275" spans="1:5">
      <c r="A66275" s="1" t="s">
        <v>64162</v>
      </c>
      <c r="B66275">
        <v>1</v>
      </c>
      <c r="C66275" s="1" t="s">
        <v>6</v>
      </c>
      <c r="D66275">
        <v>2</v>
      </c>
      <c r="E66275">
        <v>11243</v>
      </c>
    </row>
    <row r="66276" spans="1:5">
      <c r="A66276" s="1" t="s">
        <v>64163</v>
      </c>
      <c r="B66276">
        <v>1</v>
      </c>
      <c r="C66276" s="1" t="s">
        <v>6</v>
      </c>
      <c r="D66276">
        <v>4</v>
      </c>
      <c r="E66276">
        <v>8615</v>
      </c>
    </row>
    <row r="66277" spans="1:5">
      <c r="A66277" s="1" t="s">
        <v>64164</v>
      </c>
      <c r="B66277">
        <v>1</v>
      </c>
      <c r="C66277" s="1" t="s">
        <v>6</v>
      </c>
      <c r="D66277">
        <v>1</v>
      </c>
      <c r="E66277">
        <v>3773</v>
      </c>
    </row>
    <row r="66278" spans="1:5">
      <c r="A66278" s="1" t="s">
        <v>64165</v>
      </c>
      <c r="B66278">
        <v>1</v>
      </c>
      <c r="C66278" s="1" t="s">
        <v>6</v>
      </c>
      <c r="D66278">
        <v>5</v>
      </c>
      <c r="E66278">
        <v>28618</v>
      </c>
    </row>
    <row r="66279" spans="1:5">
      <c r="A66279" s="1" t="s">
        <v>64166</v>
      </c>
      <c r="B66279">
        <v>1</v>
      </c>
      <c r="C66279" s="1" t="s">
        <v>6</v>
      </c>
      <c r="D66279">
        <v>10</v>
      </c>
      <c r="E66279">
        <v>14363</v>
      </c>
    </row>
    <row r="66280" spans="1:5">
      <c r="A66280" s="1" t="s">
        <v>64167</v>
      </c>
      <c r="B66280">
        <v>1</v>
      </c>
      <c r="C66280" s="1" t="s">
        <v>6</v>
      </c>
      <c r="D66280">
        <v>1</v>
      </c>
      <c r="E66280">
        <v>11948</v>
      </c>
    </row>
    <row r="66281" spans="1:5">
      <c r="A66281" s="1" t="s">
        <v>64168</v>
      </c>
      <c r="B66281">
        <v>1</v>
      </c>
      <c r="C66281" s="1" t="s">
        <v>6</v>
      </c>
      <c r="D66281">
        <v>1</v>
      </c>
      <c r="E66281">
        <v>3249</v>
      </c>
    </row>
    <row r="66282" spans="1:5">
      <c r="A66282" s="1" t="s">
        <v>64169</v>
      </c>
      <c r="B66282">
        <v>1</v>
      </c>
      <c r="C66282" s="1" t="s">
        <v>16</v>
      </c>
      <c r="D66282">
        <v>1</v>
      </c>
      <c r="E66282">
        <v>21963</v>
      </c>
    </row>
    <row r="66283" spans="1:5">
      <c r="A66283" s="1" t="s">
        <v>64170</v>
      </c>
      <c r="B66283">
        <v>1</v>
      </c>
      <c r="C66283" s="1" t="s">
        <v>6</v>
      </c>
      <c r="D66283">
        <v>1</v>
      </c>
      <c r="E66283">
        <v>3541</v>
      </c>
    </row>
    <row r="66284" spans="1:5">
      <c r="A66284" s="1" t="s">
        <v>64171</v>
      </c>
      <c r="B66284">
        <v>1</v>
      </c>
      <c r="C66284" s="1" t="s">
        <v>6</v>
      </c>
      <c r="D66284">
        <v>1</v>
      </c>
      <c r="E66284">
        <v>12480</v>
      </c>
    </row>
    <row r="66285" spans="1:5">
      <c r="A66285" s="1" t="s">
        <v>64172</v>
      </c>
      <c r="B66285">
        <v>1</v>
      </c>
      <c r="C66285" s="1" t="s">
        <v>6</v>
      </c>
      <c r="D66285">
        <v>1</v>
      </c>
      <c r="E66285">
        <v>8400</v>
      </c>
    </row>
    <row r="66286" spans="1:5">
      <c r="A66286" s="1" t="s">
        <v>64173</v>
      </c>
      <c r="B66286">
        <v>1</v>
      </c>
      <c r="C66286" s="1" t="s">
        <v>6</v>
      </c>
      <c r="D66286">
        <v>4</v>
      </c>
      <c r="E66286">
        <v>6898</v>
      </c>
    </row>
    <row r="66287" spans="1:5">
      <c r="A66287" s="1" t="s">
        <v>64174</v>
      </c>
      <c r="B66287">
        <v>1</v>
      </c>
      <c r="C66287" s="1" t="s">
        <v>16</v>
      </c>
      <c r="D66287">
        <v>1</v>
      </c>
      <c r="E66287">
        <v>23254</v>
      </c>
    </row>
    <row r="66288" spans="1:5">
      <c r="A66288" s="1" t="s">
        <v>64175</v>
      </c>
      <c r="B66288">
        <v>1</v>
      </c>
      <c r="C66288" s="1" t="s">
        <v>6</v>
      </c>
      <c r="D66288">
        <v>2</v>
      </c>
      <c r="E66288">
        <v>8867</v>
      </c>
    </row>
    <row r="66289" spans="1:5">
      <c r="A66289" s="1" t="s">
        <v>64176</v>
      </c>
      <c r="B66289">
        <v>1</v>
      </c>
      <c r="C66289" s="1" t="s">
        <v>6</v>
      </c>
      <c r="D66289">
        <v>2</v>
      </c>
      <c r="E66289">
        <v>2977</v>
      </c>
    </row>
    <row r="66290" spans="1:5">
      <c r="A66290" s="1" t="s">
        <v>64177</v>
      </c>
      <c r="B66290">
        <v>1</v>
      </c>
      <c r="C66290" s="1" t="s">
        <v>16</v>
      </c>
      <c r="D66290">
        <v>1</v>
      </c>
      <c r="E66290">
        <v>2271</v>
      </c>
    </row>
    <row r="66291" spans="1:5">
      <c r="A66291" s="1" t="s">
        <v>64178</v>
      </c>
      <c r="B66291">
        <v>1</v>
      </c>
      <c r="C66291" s="1" t="s">
        <v>16</v>
      </c>
      <c r="D66291">
        <v>1</v>
      </c>
      <c r="E66291">
        <v>10355</v>
      </c>
    </row>
    <row r="66292" spans="1:5">
      <c r="A66292" s="1" t="s">
        <v>64179</v>
      </c>
      <c r="B66292">
        <v>1</v>
      </c>
      <c r="C66292" s="1" t="s">
        <v>6</v>
      </c>
      <c r="D66292">
        <v>2</v>
      </c>
      <c r="E66292">
        <v>4574</v>
      </c>
    </row>
    <row r="66293" spans="1:5">
      <c r="A66293" s="1" t="s">
        <v>64180</v>
      </c>
      <c r="B66293">
        <v>1</v>
      </c>
      <c r="C66293" s="1" t="s">
        <v>6</v>
      </c>
      <c r="D66293">
        <v>3</v>
      </c>
      <c r="E66293">
        <v>21826</v>
      </c>
    </row>
    <row r="66294" spans="1:5">
      <c r="A66294" s="1" t="s">
        <v>64181</v>
      </c>
      <c r="B66294">
        <v>1</v>
      </c>
      <c r="C66294" s="1" t="s">
        <v>6</v>
      </c>
      <c r="D66294">
        <v>2</v>
      </c>
      <c r="E66294">
        <v>10537</v>
      </c>
    </row>
    <row r="66295" spans="1:5">
      <c r="A66295" s="1" t="s">
        <v>64182</v>
      </c>
      <c r="B66295">
        <v>1</v>
      </c>
      <c r="C66295" s="1" t="s">
        <v>16</v>
      </c>
      <c r="D66295">
        <v>1</v>
      </c>
      <c r="E66295">
        <v>11077</v>
      </c>
    </row>
    <row r="66296" spans="1:5">
      <c r="A66296" s="1" t="s">
        <v>64183</v>
      </c>
      <c r="B66296">
        <v>1</v>
      </c>
      <c r="C66296" s="1" t="s">
        <v>6</v>
      </c>
      <c r="D66296">
        <v>2</v>
      </c>
      <c r="E66296">
        <v>17818</v>
      </c>
    </row>
    <row r="66297" spans="1:5">
      <c r="A66297" s="1" t="s">
        <v>64184</v>
      </c>
      <c r="B66297">
        <v>1</v>
      </c>
      <c r="C66297" s="1" t="s">
        <v>6</v>
      </c>
      <c r="D66297">
        <v>2</v>
      </c>
      <c r="E66297">
        <v>15310</v>
      </c>
    </row>
    <row r="66298" spans="1:5">
      <c r="A66298" s="1" t="s">
        <v>64185</v>
      </c>
      <c r="B66298">
        <v>1</v>
      </c>
      <c r="C66298" s="1" t="s">
        <v>6</v>
      </c>
      <c r="D66298">
        <v>4</v>
      </c>
      <c r="E66298">
        <v>15258</v>
      </c>
    </row>
    <row r="66299" spans="1:5">
      <c r="A66299" s="1" t="s">
        <v>64186</v>
      </c>
      <c r="B66299">
        <v>1</v>
      </c>
      <c r="C66299" s="1" t="s">
        <v>6</v>
      </c>
      <c r="D66299">
        <v>3</v>
      </c>
      <c r="E66299">
        <v>3809</v>
      </c>
    </row>
    <row r="66300" spans="1:5">
      <c r="A66300" s="1" t="s">
        <v>64187</v>
      </c>
      <c r="B66300">
        <v>1</v>
      </c>
      <c r="C66300" s="1" t="s">
        <v>6</v>
      </c>
      <c r="D66300">
        <v>2</v>
      </c>
      <c r="E66300">
        <v>18956</v>
      </c>
    </row>
    <row r="66301" spans="1:5">
      <c r="A66301" s="1" t="s">
        <v>64188</v>
      </c>
      <c r="B66301">
        <v>1</v>
      </c>
      <c r="C66301" s="1" t="s">
        <v>6</v>
      </c>
      <c r="D66301">
        <v>3</v>
      </c>
      <c r="E66301">
        <v>16671</v>
      </c>
    </row>
    <row r="66302" spans="1:5">
      <c r="A66302" s="1" t="s">
        <v>64189</v>
      </c>
      <c r="B66302">
        <v>1</v>
      </c>
      <c r="C66302" s="1" t="s">
        <v>6</v>
      </c>
      <c r="D66302">
        <v>6</v>
      </c>
      <c r="E66302">
        <v>12504</v>
      </c>
    </row>
    <row r="66303" spans="1:5">
      <c r="A66303" s="1" t="s">
        <v>64190</v>
      </c>
      <c r="B66303">
        <v>2</v>
      </c>
      <c r="C66303" s="1" t="s">
        <v>33</v>
      </c>
      <c r="D66303">
        <v>1</v>
      </c>
      <c r="E66303">
        <v>8341</v>
      </c>
    </row>
    <row r="66304" spans="1:5">
      <c r="A66304" s="1" t="s">
        <v>64191</v>
      </c>
      <c r="B66304">
        <v>1</v>
      </c>
      <c r="C66304" s="1" t="s">
        <v>6</v>
      </c>
      <c r="D66304">
        <v>3</v>
      </c>
      <c r="E66304">
        <v>3478</v>
      </c>
    </row>
    <row r="66305" spans="1:5">
      <c r="A66305" s="1" t="s">
        <v>64192</v>
      </c>
      <c r="B66305">
        <v>1</v>
      </c>
      <c r="C66305" s="1" t="s">
        <v>16</v>
      </c>
      <c r="D66305">
        <v>1</v>
      </c>
      <c r="E66305">
        <v>32826</v>
      </c>
    </row>
    <row r="66306" spans="1:5">
      <c r="A66306" s="1" t="s">
        <v>64193</v>
      </c>
      <c r="B66306">
        <v>1</v>
      </c>
      <c r="C66306" s="1" t="s">
        <v>16</v>
      </c>
      <c r="D66306">
        <v>1</v>
      </c>
      <c r="E66306">
        <v>18897</v>
      </c>
    </row>
    <row r="66307" spans="1:5">
      <c r="A66307" s="1" t="s">
        <v>64194</v>
      </c>
      <c r="B66307">
        <v>1</v>
      </c>
      <c r="C66307" s="1" t="s">
        <v>94</v>
      </c>
      <c r="D66307">
        <v>1</v>
      </c>
      <c r="E66307">
        <v>16596</v>
      </c>
    </row>
    <row r="66308" spans="1:5">
      <c r="A66308" s="1" t="s">
        <v>64195</v>
      </c>
      <c r="B66308">
        <v>1</v>
      </c>
      <c r="C66308" s="1" t="s">
        <v>16</v>
      </c>
      <c r="D66308">
        <v>1</v>
      </c>
      <c r="E66308">
        <v>13340</v>
      </c>
    </row>
    <row r="66309" spans="1:5">
      <c r="A66309" s="1" t="s">
        <v>64196</v>
      </c>
      <c r="B66309">
        <v>1</v>
      </c>
      <c r="C66309" s="1" t="s">
        <v>16</v>
      </c>
      <c r="D66309">
        <v>1</v>
      </c>
      <c r="E66309">
        <v>3823</v>
      </c>
    </row>
    <row r="66310" spans="1:5">
      <c r="A66310" s="1" t="s">
        <v>64197</v>
      </c>
      <c r="B66310">
        <v>1</v>
      </c>
      <c r="C66310" s="1" t="s">
        <v>6</v>
      </c>
      <c r="D66310">
        <v>1</v>
      </c>
      <c r="E66310">
        <v>5596</v>
      </c>
    </row>
    <row r="66311" spans="1:5">
      <c r="A66311" s="1" t="s">
        <v>64198</v>
      </c>
      <c r="B66311">
        <v>1</v>
      </c>
      <c r="C66311" s="1" t="s">
        <v>16</v>
      </c>
      <c r="D66311">
        <v>1</v>
      </c>
      <c r="E66311">
        <v>17187</v>
      </c>
    </row>
    <row r="66312" spans="1:5">
      <c r="A66312" s="1" t="s">
        <v>64199</v>
      </c>
      <c r="B66312">
        <v>1</v>
      </c>
      <c r="C66312" s="1" t="s">
        <v>6</v>
      </c>
      <c r="D66312">
        <v>7</v>
      </c>
      <c r="E66312">
        <v>18848</v>
      </c>
    </row>
    <row r="66313" spans="1:5">
      <c r="A66313" s="1" t="s">
        <v>64200</v>
      </c>
      <c r="B66313">
        <v>1</v>
      </c>
      <c r="C66313" s="1" t="s">
        <v>6</v>
      </c>
      <c r="D66313">
        <v>2</v>
      </c>
      <c r="E66313">
        <v>41654</v>
      </c>
    </row>
    <row r="66314" spans="1:5">
      <c r="A66314" s="1" t="s">
        <v>64201</v>
      </c>
      <c r="B66314">
        <v>1</v>
      </c>
      <c r="C66314" s="1" t="s">
        <v>6</v>
      </c>
      <c r="D66314">
        <v>3</v>
      </c>
      <c r="E66314">
        <v>3360</v>
      </c>
    </row>
    <row r="66315" spans="1:5">
      <c r="A66315" s="1" t="s">
        <v>64202</v>
      </c>
      <c r="B66315">
        <v>1</v>
      </c>
      <c r="C66315" s="1" t="s">
        <v>6</v>
      </c>
      <c r="D66315">
        <v>3</v>
      </c>
      <c r="E66315">
        <v>28579</v>
      </c>
    </row>
    <row r="66316" spans="1:5">
      <c r="A66316" s="1" t="s">
        <v>64203</v>
      </c>
      <c r="B66316">
        <v>2</v>
      </c>
      <c r="C66316" s="1" t="s">
        <v>6</v>
      </c>
      <c r="D66316">
        <v>6</v>
      </c>
      <c r="E66316">
        <v>12709</v>
      </c>
    </row>
    <row r="66317" spans="1:5">
      <c r="A66317" s="1" t="s">
        <v>64204</v>
      </c>
      <c r="B66317">
        <v>1</v>
      </c>
      <c r="C66317" s="1" t="s">
        <v>6</v>
      </c>
      <c r="D66317">
        <v>3</v>
      </c>
      <c r="E66317">
        <v>8111</v>
      </c>
    </row>
    <row r="66318" spans="1:5">
      <c r="A66318" s="1" t="s">
        <v>64205</v>
      </c>
      <c r="B66318">
        <v>1</v>
      </c>
      <c r="C66318" s="1" t="s">
        <v>16</v>
      </c>
      <c r="D66318">
        <v>1</v>
      </c>
      <c r="E66318">
        <v>15514</v>
      </c>
    </row>
    <row r="66319" spans="1:5">
      <c r="A66319" s="1" t="s">
        <v>64206</v>
      </c>
      <c r="B66319">
        <v>1</v>
      </c>
      <c r="C66319" s="1" t="s">
        <v>16</v>
      </c>
      <c r="D66319">
        <v>1</v>
      </c>
      <c r="E66319">
        <v>26662</v>
      </c>
    </row>
    <row r="66320" spans="1:5">
      <c r="A66320" s="1" t="s">
        <v>64207</v>
      </c>
      <c r="B66320">
        <v>1</v>
      </c>
      <c r="C66320" s="1" t="s">
        <v>6</v>
      </c>
      <c r="D66320">
        <v>8</v>
      </c>
      <c r="E66320">
        <v>19959</v>
      </c>
    </row>
    <row r="66321" spans="1:5">
      <c r="A66321" s="1" t="s">
        <v>64208</v>
      </c>
      <c r="B66321">
        <v>1</v>
      </c>
      <c r="C66321" s="1" t="s">
        <v>16</v>
      </c>
      <c r="D66321">
        <v>1</v>
      </c>
      <c r="E66321">
        <v>12633</v>
      </c>
    </row>
    <row r="66322" spans="1:5">
      <c r="A66322" s="1" t="s">
        <v>64209</v>
      </c>
      <c r="B66322">
        <v>1</v>
      </c>
      <c r="C66322" s="1" t="s">
        <v>6</v>
      </c>
      <c r="D66322">
        <v>2</v>
      </c>
      <c r="E66322">
        <v>4384</v>
      </c>
    </row>
    <row r="66323" spans="1:5">
      <c r="A66323" s="1" t="s">
        <v>64210</v>
      </c>
      <c r="B66323">
        <v>1</v>
      </c>
      <c r="C66323" s="1" t="s">
        <v>6</v>
      </c>
      <c r="D66323">
        <v>1</v>
      </c>
      <c r="E66323">
        <v>7241</v>
      </c>
    </row>
    <row r="66324" spans="1:5">
      <c r="A66324" s="1" t="s">
        <v>64211</v>
      </c>
      <c r="B66324">
        <v>1</v>
      </c>
      <c r="C66324" s="1" t="s">
        <v>6</v>
      </c>
      <c r="D66324">
        <v>1</v>
      </c>
      <c r="E66324">
        <v>2728</v>
      </c>
    </row>
    <row r="66325" spans="1:5">
      <c r="A66325" s="1" t="s">
        <v>64212</v>
      </c>
      <c r="B66325">
        <v>1</v>
      </c>
      <c r="C66325" s="1" t="s">
        <v>6</v>
      </c>
      <c r="D66325">
        <v>1</v>
      </c>
      <c r="E66325">
        <v>9290</v>
      </c>
    </row>
    <row r="66326" spans="1:5">
      <c r="A66326" s="1" t="s">
        <v>64213</v>
      </c>
      <c r="B66326">
        <v>1</v>
      </c>
      <c r="C66326" s="1" t="s">
        <v>6</v>
      </c>
      <c r="D66326">
        <v>4</v>
      </c>
      <c r="E66326">
        <v>21106</v>
      </c>
    </row>
    <row r="66327" spans="1:5">
      <c r="A66327" s="1" t="s">
        <v>64214</v>
      </c>
      <c r="B66327">
        <v>1</v>
      </c>
      <c r="C66327" s="1" t="s">
        <v>6</v>
      </c>
      <c r="D66327">
        <v>8</v>
      </c>
      <c r="E66327">
        <v>19553</v>
      </c>
    </row>
    <row r="66328" spans="1:5">
      <c r="A66328" s="1" t="s">
        <v>64215</v>
      </c>
      <c r="B66328">
        <v>1</v>
      </c>
      <c r="C66328" s="1" t="s">
        <v>6</v>
      </c>
      <c r="D66328">
        <v>6</v>
      </c>
      <c r="E66328">
        <v>6247</v>
      </c>
    </row>
    <row r="66329" spans="1:5">
      <c r="A66329" s="1" t="s">
        <v>64216</v>
      </c>
      <c r="B66329">
        <v>1</v>
      </c>
      <c r="C66329" s="1" t="s">
        <v>16</v>
      </c>
      <c r="D66329">
        <v>1</v>
      </c>
      <c r="E66329">
        <v>6383</v>
      </c>
    </row>
    <row r="66330" spans="1:5">
      <c r="A66330" s="1" t="s">
        <v>64217</v>
      </c>
      <c r="B66330">
        <v>1</v>
      </c>
      <c r="C66330" s="1" t="s">
        <v>16</v>
      </c>
      <c r="D66330">
        <v>1</v>
      </c>
      <c r="E66330">
        <v>7417</v>
      </c>
    </row>
    <row r="66331" spans="1:5">
      <c r="A66331" s="1" t="s">
        <v>64218</v>
      </c>
      <c r="B66331">
        <v>1</v>
      </c>
      <c r="C66331" s="1" t="s">
        <v>6</v>
      </c>
      <c r="D66331">
        <v>3</v>
      </c>
      <c r="E66331">
        <v>11621</v>
      </c>
    </row>
    <row r="66332" spans="1:5">
      <c r="A66332" s="1" t="s">
        <v>64219</v>
      </c>
      <c r="B66332">
        <v>1</v>
      </c>
      <c r="C66332" s="1" t="s">
        <v>6</v>
      </c>
      <c r="D66332">
        <v>1</v>
      </c>
      <c r="E66332">
        <v>20943</v>
      </c>
    </row>
    <row r="66333" spans="1:5">
      <c r="A66333" s="1" t="s">
        <v>64220</v>
      </c>
      <c r="B66333">
        <v>1</v>
      </c>
      <c r="C66333" s="1" t="s">
        <v>16</v>
      </c>
      <c r="D66333">
        <v>1</v>
      </c>
      <c r="E66333">
        <v>8902</v>
      </c>
    </row>
    <row r="66334" spans="1:5">
      <c r="A66334" s="1" t="s">
        <v>64221</v>
      </c>
      <c r="B66334">
        <v>1</v>
      </c>
      <c r="C66334" s="1" t="s">
        <v>6</v>
      </c>
      <c r="D66334">
        <v>5</v>
      </c>
      <c r="E66334">
        <v>18562</v>
      </c>
    </row>
    <row r="66335" spans="1:5">
      <c r="A66335" s="1" t="s">
        <v>64222</v>
      </c>
      <c r="B66335">
        <v>1</v>
      </c>
      <c r="C66335" s="1" t="s">
        <v>6</v>
      </c>
      <c r="D66335">
        <v>2</v>
      </c>
      <c r="E66335">
        <v>2391</v>
      </c>
    </row>
    <row r="66336" spans="1:5">
      <c r="A66336" s="1" t="s">
        <v>64223</v>
      </c>
      <c r="B66336">
        <v>1</v>
      </c>
      <c r="C66336" s="1" t="s">
        <v>6</v>
      </c>
      <c r="D66336">
        <v>2</v>
      </c>
      <c r="E66336">
        <v>6044</v>
      </c>
    </row>
    <row r="66337" spans="1:5">
      <c r="A66337" s="1" t="s">
        <v>64224</v>
      </c>
      <c r="B66337">
        <v>1</v>
      </c>
      <c r="C66337" s="1" t="s">
        <v>6</v>
      </c>
      <c r="D66337">
        <v>10</v>
      </c>
      <c r="E66337">
        <v>56225</v>
      </c>
    </row>
    <row r="66338" spans="1:5">
      <c r="A66338" s="1" t="s">
        <v>64225</v>
      </c>
      <c r="B66338">
        <v>1</v>
      </c>
      <c r="C66338" s="1" t="s">
        <v>16</v>
      </c>
      <c r="D66338">
        <v>1</v>
      </c>
      <c r="E66338">
        <v>31466</v>
      </c>
    </row>
    <row r="66339" spans="1:5">
      <c r="A66339" s="1" t="s">
        <v>64226</v>
      </c>
      <c r="B66339">
        <v>1</v>
      </c>
      <c r="C66339" s="1" t="s">
        <v>6</v>
      </c>
      <c r="D66339">
        <v>1</v>
      </c>
      <c r="E66339">
        <v>5847</v>
      </c>
    </row>
    <row r="66340" spans="1:5">
      <c r="A66340" s="1" t="s">
        <v>64227</v>
      </c>
      <c r="B66340">
        <v>1</v>
      </c>
      <c r="C66340" s="1" t="s">
        <v>6</v>
      </c>
      <c r="D66340">
        <v>2</v>
      </c>
      <c r="E66340">
        <v>59455</v>
      </c>
    </row>
    <row r="66341" spans="1:5">
      <c r="A66341" s="1" t="s">
        <v>64228</v>
      </c>
      <c r="B66341">
        <v>1</v>
      </c>
      <c r="C66341" s="1" t="s">
        <v>6</v>
      </c>
      <c r="D66341">
        <v>4</v>
      </c>
      <c r="E66341">
        <v>16153</v>
      </c>
    </row>
    <row r="66342" spans="1:5">
      <c r="A66342" s="1" t="s">
        <v>64229</v>
      </c>
      <c r="B66342">
        <v>1</v>
      </c>
      <c r="C66342" s="1" t="s">
        <v>6</v>
      </c>
      <c r="D66342">
        <v>2</v>
      </c>
      <c r="E66342">
        <v>6917</v>
      </c>
    </row>
    <row r="66343" spans="1:5">
      <c r="A66343" s="1" t="s">
        <v>64230</v>
      </c>
      <c r="B66343">
        <v>1</v>
      </c>
      <c r="C66343" s="1" t="s">
        <v>6</v>
      </c>
      <c r="D66343">
        <v>1</v>
      </c>
      <c r="E66343">
        <v>3392</v>
      </c>
    </row>
    <row r="66344" spans="1:5">
      <c r="A66344" s="1" t="s">
        <v>64231</v>
      </c>
      <c r="B66344">
        <v>1</v>
      </c>
      <c r="C66344" s="1" t="s">
        <v>6</v>
      </c>
      <c r="D66344">
        <v>10</v>
      </c>
      <c r="E66344">
        <v>15540</v>
      </c>
    </row>
    <row r="66345" spans="1:5">
      <c r="A66345" s="1" t="s">
        <v>64232</v>
      </c>
      <c r="B66345">
        <v>1</v>
      </c>
      <c r="C66345" s="1" t="s">
        <v>6</v>
      </c>
      <c r="D66345">
        <v>2</v>
      </c>
      <c r="E66345">
        <v>2768</v>
      </c>
    </row>
    <row r="66346" spans="1:5">
      <c r="A66346" s="1" t="s">
        <v>4311</v>
      </c>
      <c r="B66346">
        <v>11</v>
      </c>
      <c r="C66346" s="1" t="s">
        <v>33</v>
      </c>
      <c r="D66346">
        <v>1</v>
      </c>
      <c r="E66346">
        <v>1670</v>
      </c>
    </row>
    <row r="66347" spans="1:5">
      <c r="A66347" s="1" t="s">
        <v>64233</v>
      </c>
      <c r="B66347">
        <v>1</v>
      </c>
      <c r="C66347" s="1" t="s">
        <v>6</v>
      </c>
      <c r="D66347">
        <v>2</v>
      </c>
      <c r="E66347">
        <v>13204</v>
      </c>
    </row>
    <row r="66348" spans="1:5">
      <c r="A66348" s="1" t="s">
        <v>64234</v>
      </c>
      <c r="B66348">
        <v>1</v>
      </c>
      <c r="C66348" s="1" t="s">
        <v>6</v>
      </c>
      <c r="D66348">
        <v>3</v>
      </c>
      <c r="E66348">
        <v>23809</v>
      </c>
    </row>
    <row r="66349" spans="1:5">
      <c r="A66349" s="1" t="s">
        <v>64235</v>
      </c>
      <c r="B66349">
        <v>1</v>
      </c>
      <c r="C66349" s="1" t="s">
        <v>6</v>
      </c>
      <c r="D66349">
        <v>1</v>
      </c>
      <c r="E66349">
        <v>12885</v>
      </c>
    </row>
    <row r="66350" spans="1:5">
      <c r="A66350" s="1" t="s">
        <v>64236</v>
      </c>
      <c r="B66350">
        <v>1</v>
      </c>
      <c r="C66350" s="1" t="s">
        <v>6</v>
      </c>
      <c r="D66350">
        <v>6</v>
      </c>
      <c r="E66350">
        <v>13295</v>
      </c>
    </row>
    <row r="66351" spans="1:5">
      <c r="A66351" s="1" t="s">
        <v>64237</v>
      </c>
      <c r="B66351">
        <v>1</v>
      </c>
      <c r="C66351" s="1" t="s">
        <v>6</v>
      </c>
      <c r="D66351">
        <v>1</v>
      </c>
      <c r="E66351">
        <v>9527</v>
      </c>
    </row>
    <row r="66352" spans="1:5">
      <c r="A66352" s="1" t="s">
        <v>64238</v>
      </c>
      <c r="B66352">
        <v>1</v>
      </c>
      <c r="C66352" s="1" t="s">
        <v>16</v>
      </c>
      <c r="D66352">
        <v>1</v>
      </c>
      <c r="E66352">
        <v>6365</v>
      </c>
    </row>
    <row r="66353" spans="1:5">
      <c r="A66353" s="1" t="s">
        <v>64239</v>
      </c>
      <c r="B66353">
        <v>1</v>
      </c>
      <c r="C66353" s="1" t="s">
        <v>6</v>
      </c>
      <c r="D66353">
        <v>4</v>
      </c>
      <c r="E66353">
        <v>8723</v>
      </c>
    </row>
    <row r="66354" spans="1:5">
      <c r="A66354" s="1" t="s">
        <v>64240</v>
      </c>
      <c r="B66354">
        <v>1</v>
      </c>
      <c r="C66354" s="1" t="s">
        <v>6</v>
      </c>
      <c r="D66354">
        <v>2</v>
      </c>
      <c r="E66354">
        <v>9828</v>
      </c>
    </row>
    <row r="66355" spans="1:5">
      <c r="A66355" s="1" t="s">
        <v>64241</v>
      </c>
      <c r="B66355">
        <v>1</v>
      </c>
      <c r="C66355" s="1" t="s">
        <v>6</v>
      </c>
      <c r="D66355">
        <v>8</v>
      </c>
      <c r="E66355">
        <v>19112</v>
      </c>
    </row>
    <row r="66356" spans="1:5">
      <c r="A66356" s="1" t="s">
        <v>64242</v>
      </c>
      <c r="B66356">
        <v>1</v>
      </c>
      <c r="C66356" s="1" t="s">
        <v>6</v>
      </c>
      <c r="D66356">
        <v>3</v>
      </c>
      <c r="E66356">
        <v>9276</v>
      </c>
    </row>
    <row r="66357" spans="1:5">
      <c r="A66357" s="1" t="s">
        <v>64243</v>
      </c>
      <c r="B66357">
        <v>1</v>
      </c>
      <c r="C66357" s="1" t="s">
        <v>16</v>
      </c>
      <c r="D66357">
        <v>1</v>
      </c>
      <c r="E66357">
        <v>2141</v>
      </c>
    </row>
    <row r="66358" spans="1:5">
      <c r="A66358" s="1" t="s">
        <v>64244</v>
      </c>
      <c r="B66358">
        <v>1</v>
      </c>
      <c r="C66358" s="1" t="s">
        <v>6</v>
      </c>
      <c r="D66358">
        <v>2</v>
      </c>
      <c r="E66358">
        <v>12713</v>
      </c>
    </row>
    <row r="66359" spans="1:5">
      <c r="A66359" s="1" t="s">
        <v>64245</v>
      </c>
      <c r="B66359">
        <v>1</v>
      </c>
      <c r="C66359" s="1" t="s">
        <v>6</v>
      </c>
      <c r="D66359">
        <v>10</v>
      </c>
      <c r="E66359">
        <v>19482</v>
      </c>
    </row>
    <row r="66360" spans="1:5">
      <c r="A66360" s="1" t="s">
        <v>64246</v>
      </c>
      <c r="B66360">
        <v>1</v>
      </c>
      <c r="C66360" s="1" t="s">
        <v>6</v>
      </c>
      <c r="D66360">
        <v>1</v>
      </c>
      <c r="E66360">
        <v>8755</v>
      </c>
    </row>
    <row r="66361" spans="1:5">
      <c r="A66361" s="1" t="s">
        <v>64247</v>
      </c>
      <c r="B66361">
        <v>1</v>
      </c>
      <c r="C66361" s="1" t="s">
        <v>16</v>
      </c>
      <c r="D66361">
        <v>1</v>
      </c>
      <c r="E66361">
        <v>4822</v>
      </c>
    </row>
    <row r="66362" spans="1:5">
      <c r="A66362" s="1" t="s">
        <v>64248</v>
      </c>
      <c r="B66362">
        <v>1</v>
      </c>
      <c r="C66362" s="1" t="s">
        <v>6</v>
      </c>
      <c r="D66362">
        <v>2</v>
      </c>
      <c r="E66362">
        <v>4310</v>
      </c>
    </row>
    <row r="66363" spans="1:5">
      <c r="A66363" s="1" t="s">
        <v>7552</v>
      </c>
      <c r="B66363">
        <v>3</v>
      </c>
      <c r="C66363" s="1" t="s">
        <v>33</v>
      </c>
      <c r="D66363">
        <v>1</v>
      </c>
      <c r="E66363">
        <v>2000</v>
      </c>
    </row>
    <row r="66364" spans="1:5">
      <c r="A66364" s="1" t="s">
        <v>64249</v>
      </c>
      <c r="B66364">
        <v>1</v>
      </c>
      <c r="C66364" s="1" t="s">
        <v>6</v>
      </c>
      <c r="D66364">
        <v>2</v>
      </c>
      <c r="E66364">
        <v>5502</v>
      </c>
    </row>
    <row r="66365" spans="1:5">
      <c r="A66365" s="1" t="s">
        <v>64250</v>
      </c>
      <c r="B66365">
        <v>1</v>
      </c>
      <c r="C66365" s="1" t="s">
        <v>94</v>
      </c>
      <c r="D66365">
        <v>1</v>
      </c>
      <c r="E66365">
        <v>10513</v>
      </c>
    </row>
    <row r="66366" spans="1:5">
      <c r="A66366" s="1" t="s">
        <v>64251</v>
      </c>
      <c r="B66366">
        <v>1</v>
      </c>
      <c r="C66366" s="1" t="s">
        <v>6</v>
      </c>
      <c r="D66366">
        <v>6</v>
      </c>
      <c r="E66366">
        <v>47545</v>
      </c>
    </row>
    <row r="66367" spans="1:5">
      <c r="A66367" s="1" t="s">
        <v>64252</v>
      </c>
      <c r="B66367">
        <v>1</v>
      </c>
      <c r="C66367" s="1" t="s">
        <v>6</v>
      </c>
      <c r="D66367">
        <v>1</v>
      </c>
      <c r="E66367">
        <v>10126</v>
      </c>
    </row>
    <row r="66368" spans="1:5">
      <c r="A66368" s="1" t="s">
        <v>64253</v>
      </c>
      <c r="B66368">
        <v>1</v>
      </c>
      <c r="C66368" s="1" t="s">
        <v>6</v>
      </c>
      <c r="D66368">
        <v>4</v>
      </c>
      <c r="E66368">
        <v>4739</v>
      </c>
    </row>
    <row r="66369" spans="1:5">
      <c r="A66369" s="1" t="s">
        <v>64254</v>
      </c>
      <c r="B66369">
        <v>1</v>
      </c>
      <c r="C66369" s="1" t="s">
        <v>6</v>
      </c>
      <c r="D66369">
        <v>1</v>
      </c>
      <c r="E66369">
        <v>7017</v>
      </c>
    </row>
    <row r="66370" spans="1:5">
      <c r="A66370" s="1" t="s">
        <v>64255</v>
      </c>
      <c r="B66370">
        <v>1</v>
      </c>
      <c r="C66370" s="1" t="s">
        <v>6</v>
      </c>
      <c r="D66370">
        <v>10</v>
      </c>
      <c r="E66370">
        <v>75459</v>
      </c>
    </row>
    <row r="66371" spans="1:5">
      <c r="A66371" s="1" t="s">
        <v>64256</v>
      </c>
      <c r="B66371">
        <v>1</v>
      </c>
      <c r="C66371" s="1" t="s">
        <v>6</v>
      </c>
      <c r="D66371">
        <v>10</v>
      </c>
      <c r="E66371">
        <v>123365</v>
      </c>
    </row>
    <row r="66372" spans="1:5">
      <c r="A66372" s="1" t="s">
        <v>64257</v>
      </c>
      <c r="B66372">
        <v>1</v>
      </c>
      <c r="C66372" s="1" t="s">
        <v>6</v>
      </c>
      <c r="D66372">
        <v>1</v>
      </c>
      <c r="E66372">
        <v>428</v>
      </c>
    </row>
    <row r="66373" spans="1:5">
      <c r="A66373" s="1" t="s">
        <v>64258</v>
      </c>
      <c r="B66373">
        <v>1</v>
      </c>
      <c r="C66373" s="1" t="s">
        <v>6</v>
      </c>
      <c r="D66373">
        <v>1</v>
      </c>
      <c r="E66373">
        <v>8797</v>
      </c>
    </row>
    <row r="66374" spans="1:5">
      <c r="A66374" s="1" t="s">
        <v>64259</v>
      </c>
      <c r="B66374">
        <v>1</v>
      </c>
      <c r="C66374" s="1" t="s">
        <v>6</v>
      </c>
      <c r="D66374">
        <v>6</v>
      </c>
      <c r="E66374">
        <v>15256</v>
      </c>
    </row>
    <row r="66375" spans="1:5">
      <c r="A66375" s="1" t="s">
        <v>64260</v>
      </c>
      <c r="B66375">
        <v>1</v>
      </c>
      <c r="C66375" s="1" t="s">
        <v>6</v>
      </c>
      <c r="D66375">
        <v>2</v>
      </c>
      <c r="E66375">
        <v>2709</v>
      </c>
    </row>
    <row r="66376" spans="1:5">
      <c r="A66376" s="1" t="s">
        <v>15345</v>
      </c>
      <c r="B66376">
        <v>1</v>
      </c>
      <c r="C66376" s="1" t="s">
        <v>6</v>
      </c>
      <c r="D66376">
        <v>10</v>
      </c>
      <c r="E66376">
        <v>29757</v>
      </c>
    </row>
    <row r="66377" spans="1:5">
      <c r="A66377" s="1" t="s">
        <v>64261</v>
      </c>
      <c r="B66377">
        <v>1</v>
      </c>
      <c r="C66377" s="1" t="s">
        <v>6</v>
      </c>
      <c r="D66377">
        <v>2</v>
      </c>
      <c r="E66377">
        <v>3028</v>
      </c>
    </row>
    <row r="66378" spans="1:5">
      <c r="A66378" s="1" t="s">
        <v>64262</v>
      </c>
      <c r="B66378">
        <v>1</v>
      </c>
      <c r="C66378" s="1" t="s">
        <v>6</v>
      </c>
      <c r="D66378">
        <v>4</v>
      </c>
      <c r="E66378">
        <v>14327</v>
      </c>
    </row>
    <row r="66379" spans="1:5">
      <c r="A66379" s="1" t="s">
        <v>64263</v>
      </c>
      <c r="B66379">
        <v>1</v>
      </c>
      <c r="C66379" s="1" t="s">
        <v>6</v>
      </c>
      <c r="D66379">
        <v>5</v>
      </c>
      <c r="E66379">
        <v>18743</v>
      </c>
    </row>
    <row r="66380" spans="1:5">
      <c r="A66380" s="1" t="s">
        <v>64264</v>
      </c>
      <c r="B66380">
        <v>1</v>
      </c>
      <c r="C66380" s="1" t="s">
        <v>6</v>
      </c>
      <c r="D66380">
        <v>7</v>
      </c>
      <c r="E66380">
        <v>16905</v>
      </c>
    </row>
    <row r="66381" spans="1:5">
      <c r="A66381" s="1" t="s">
        <v>64265</v>
      </c>
      <c r="B66381">
        <v>1</v>
      </c>
      <c r="C66381" s="1" t="s">
        <v>6</v>
      </c>
      <c r="D66381">
        <v>1</v>
      </c>
      <c r="E66381">
        <v>6100</v>
      </c>
    </row>
    <row r="66382" spans="1:5">
      <c r="A66382" s="1" t="s">
        <v>64266</v>
      </c>
      <c r="B66382">
        <v>1</v>
      </c>
      <c r="C66382" s="1" t="s">
        <v>6</v>
      </c>
      <c r="D66382">
        <v>2</v>
      </c>
      <c r="E66382">
        <v>17758</v>
      </c>
    </row>
    <row r="66383" spans="1:5">
      <c r="A66383" s="1" t="s">
        <v>64267</v>
      </c>
      <c r="B66383">
        <v>1</v>
      </c>
      <c r="C66383" s="1" t="s">
        <v>16</v>
      </c>
      <c r="D66383">
        <v>1</v>
      </c>
      <c r="E66383">
        <v>3038</v>
      </c>
    </row>
    <row r="66384" spans="1:5">
      <c r="A66384" s="1" t="s">
        <v>64268</v>
      </c>
      <c r="B66384">
        <v>1</v>
      </c>
      <c r="C66384" s="1" t="s">
        <v>6</v>
      </c>
      <c r="D66384">
        <v>3</v>
      </c>
      <c r="E66384">
        <v>18592</v>
      </c>
    </row>
    <row r="66385" spans="1:5">
      <c r="A66385" s="1" t="s">
        <v>64269</v>
      </c>
      <c r="B66385">
        <v>1</v>
      </c>
      <c r="C66385" s="1" t="s">
        <v>6</v>
      </c>
      <c r="D66385">
        <v>2</v>
      </c>
      <c r="E66385">
        <v>31081</v>
      </c>
    </row>
    <row r="66386" spans="1:5">
      <c r="A66386" s="1" t="s">
        <v>64270</v>
      </c>
      <c r="B66386">
        <v>1</v>
      </c>
      <c r="C66386" s="1" t="s">
        <v>6</v>
      </c>
      <c r="D66386">
        <v>3</v>
      </c>
      <c r="E66386">
        <v>12922</v>
      </c>
    </row>
    <row r="66387" spans="1:5">
      <c r="A66387" s="1" t="s">
        <v>64271</v>
      </c>
      <c r="B66387">
        <v>1</v>
      </c>
      <c r="C66387" s="1" t="s">
        <v>6</v>
      </c>
      <c r="D66387">
        <v>2</v>
      </c>
      <c r="E66387">
        <v>7115</v>
      </c>
    </row>
    <row r="66388" spans="1:5">
      <c r="A66388" s="1" t="s">
        <v>64272</v>
      </c>
      <c r="B66388">
        <v>1</v>
      </c>
      <c r="C66388" s="1" t="s">
        <v>16</v>
      </c>
      <c r="D66388">
        <v>1</v>
      </c>
      <c r="E66388">
        <v>26084</v>
      </c>
    </row>
    <row r="66389" spans="1:5">
      <c r="A66389" s="1" t="s">
        <v>64273</v>
      </c>
      <c r="B66389">
        <v>1</v>
      </c>
      <c r="C66389" s="1" t="s">
        <v>6</v>
      </c>
      <c r="D66389">
        <v>5</v>
      </c>
      <c r="E66389">
        <v>12797</v>
      </c>
    </row>
    <row r="66390" spans="1:5">
      <c r="A66390" s="1" t="s">
        <v>64274</v>
      </c>
      <c r="B66390">
        <v>1</v>
      </c>
      <c r="C66390" s="1" t="s">
        <v>6</v>
      </c>
      <c r="D66390">
        <v>1</v>
      </c>
      <c r="E66390">
        <v>8727</v>
      </c>
    </row>
    <row r="66391" spans="1:5">
      <c r="A66391" s="1" t="s">
        <v>64275</v>
      </c>
      <c r="B66391">
        <v>1</v>
      </c>
      <c r="C66391" s="1" t="s">
        <v>6</v>
      </c>
      <c r="D66391">
        <v>2</v>
      </c>
      <c r="E66391">
        <v>10274</v>
      </c>
    </row>
    <row r="66392" spans="1:5">
      <c r="A66392" s="1" t="s">
        <v>64276</v>
      </c>
      <c r="B66392">
        <v>1</v>
      </c>
      <c r="C66392" s="1" t="s">
        <v>6</v>
      </c>
      <c r="D66392">
        <v>1</v>
      </c>
      <c r="E66392">
        <v>4022</v>
      </c>
    </row>
    <row r="66393" spans="1:5">
      <c r="A66393" s="1" t="s">
        <v>64277</v>
      </c>
      <c r="B66393">
        <v>1</v>
      </c>
      <c r="C66393" s="1" t="s">
        <v>6</v>
      </c>
      <c r="D66393">
        <v>1</v>
      </c>
      <c r="E66393">
        <v>27913</v>
      </c>
    </row>
    <row r="66394" spans="1:5">
      <c r="A66394" s="1" t="s">
        <v>9397</v>
      </c>
      <c r="B66394">
        <v>2</v>
      </c>
      <c r="C66394" s="1" t="s">
        <v>33</v>
      </c>
      <c r="D66394">
        <v>1</v>
      </c>
      <c r="E66394">
        <v>5000</v>
      </c>
    </row>
    <row r="66395" spans="1:5">
      <c r="A66395" s="1" t="s">
        <v>64278</v>
      </c>
      <c r="B66395">
        <v>1</v>
      </c>
      <c r="C66395" s="1" t="s">
        <v>16</v>
      </c>
      <c r="D66395">
        <v>1</v>
      </c>
      <c r="E66395">
        <v>6994</v>
      </c>
    </row>
    <row r="66396" spans="1:5">
      <c r="A66396" s="1" t="s">
        <v>64279</v>
      </c>
      <c r="B66396">
        <v>1</v>
      </c>
      <c r="C66396" s="1" t="s">
        <v>6</v>
      </c>
      <c r="D66396">
        <v>1</v>
      </c>
      <c r="E66396">
        <v>3435</v>
      </c>
    </row>
    <row r="66397" spans="1:5">
      <c r="A66397" s="1" t="s">
        <v>64280</v>
      </c>
      <c r="B66397">
        <v>1</v>
      </c>
      <c r="C66397" s="1" t="s">
        <v>6</v>
      </c>
      <c r="D66397">
        <v>4</v>
      </c>
      <c r="E66397">
        <v>23057</v>
      </c>
    </row>
    <row r="66398" spans="1:5">
      <c r="A66398" s="1" t="s">
        <v>64281</v>
      </c>
      <c r="B66398">
        <v>1</v>
      </c>
      <c r="C66398" s="1" t="s">
        <v>6</v>
      </c>
      <c r="D66398">
        <v>3</v>
      </c>
      <c r="E66398">
        <v>34741</v>
      </c>
    </row>
    <row r="66399" spans="1:5">
      <c r="A66399" s="1" t="s">
        <v>64282</v>
      </c>
      <c r="B66399">
        <v>1</v>
      </c>
      <c r="C66399" s="1" t="s">
        <v>6</v>
      </c>
      <c r="D66399">
        <v>8</v>
      </c>
      <c r="E66399">
        <v>12723</v>
      </c>
    </row>
    <row r="66400" spans="1:5">
      <c r="A66400" s="1" t="s">
        <v>64283</v>
      </c>
      <c r="B66400">
        <v>1</v>
      </c>
      <c r="C66400" s="1" t="s">
        <v>16</v>
      </c>
      <c r="D66400">
        <v>1</v>
      </c>
      <c r="E66400">
        <v>3379</v>
      </c>
    </row>
    <row r="66401" spans="1:5">
      <c r="A66401" s="1" t="s">
        <v>64284</v>
      </c>
      <c r="B66401">
        <v>1</v>
      </c>
      <c r="C66401" s="1" t="s">
        <v>6</v>
      </c>
      <c r="D66401">
        <v>1</v>
      </c>
      <c r="E66401">
        <v>13096</v>
      </c>
    </row>
    <row r="66402" spans="1:5">
      <c r="A66402" s="1" t="s">
        <v>64285</v>
      </c>
      <c r="B66402">
        <v>1</v>
      </c>
      <c r="C66402" s="1" t="s">
        <v>16</v>
      </c>
      <c r="D66402">
        <v>1</v>
      </c>
      <c r="E66402">
        <v>3300</v>
      </c>
    </row>
    <row r="66403" spans="1:5">
      <c r="A66403" s="1" t="s">
        <v>64286</v>
      </c>
      <c r="B66403">
        <v>1</v>
      </c>
      <c r="C66403" s="1" t="s">
        <v>6</v>
      </c>
      <c r="D66403">
        <v>3</v>
      </c>
      <c r="E66403">
        <v>42684</v>
      </c>
    </row>
    <row r="66404" spans="1:5">
      <c r="A66404" s="1" t="s">
        <v>64287</v>
      </c>
      <c r="B66404">
        <v>1</v>
      </c>
      <c r="C66404" s="1" t="s">
        <v>6</v>
      </c>
      <c r="D66404">
        <v>1</v>
      </c>
      <c r="E66404">
        <v>2575</v>
      </c>
    </row>
    <row r="66405" spans="1:5">
      <c r="A66405" s="1" t="s">
        <v>64288</v>
      </c>
      <c r="B66405">
        <v>1</v>
      </c>
      <c r="C66405" s="1" t="s">
        <v>16</v>
      </c>
      <c r="D66405">
        <v>1</v>
      </c>
      <c r="E66405">
        <v>27810</v>
      </c>
    </row>
    <row r="66406" spans="1:5">
      <c r="A66406" s="1" t="s">
        <v>64289</v>
      </c>
      <c r="B66406">
        <v>1</v>
      </c>
      <c r="C66406" s="1" t="s">
        <v>6</v>
      </c>
      <c r="D66406">
        <v>1</v>
      </c>
      <c r="E66406">
        <v>16792</v>
      </c>
    </row>
    <row r="66407" spans="1:5">
      <c r="A66407" s="1" t="s">
        <v>64290</v>
      </c>
      <c r="B66407">
        <v>1</v>
      </c>
      <c r="C66407" s="1" t="s">
        <v>6</v>
      </c>
      <c r="D66407">
        <v>1</v>
      </c>
      <c r="E66407">
        <v>8290</v>
      </c>
    </row>
    <row r="66408" spans="1:5">
      <c r="A66408" s="1" t="s">
        <v>64291</v>
      </c>
      <c r="B66408">
        <v>1</v>
      </c>
      <c r="C66408" s="1" t="s">
        <v>6</v>
      </c>
      <c r="D66408">
        <v>1</v>
      </c>
      <c r="E66408">
        <v>3472</v>
      </c>
    </row>
    <row r="66409" spans="1:5">
      <c r="A66409" s="1" t="s">
        <v>64292</v>
      </c>
      <c r="B66409">
        <v>1</v>
      </c>
      <c r="C66409" s="1" t="s">
        <v>6</v>
      </c>
      <c r="D66409">
        <v>4</v>
      </c>
      <c r="E66409">
        <v>18875</v>
      </c>
    </row>
    <row r="66410" spans="1:5">
      <c r="A66410" s="1" t="s">
        <v>64293</v>
      </c>
      <c r="B66410">
        <v>1</v>
      </c>
      <c r="C66410" s="1" t="s">
        <v>16</v>
      </c>
      <c r="D66410">
        <v>1</v>
      </c>
      <c r="E66410">
        <v>7217</v>
      </c>
    </row>
    <row r="66411" spans="1:5">
      <c r="A66411" s="1" t="s">
        <v>64294</v>
      </c>
      <c r="B66411">
        <v>1</v>
      </c>
      <c r="C66411" s="1" t="s">
        <v>6</v>
      </c>
      <c r="D66411">
        <v>2</v>
      </c>
      <c r="E66411">
        <v>19037</v>
      </c>
    </row>
    <row r="66412" spans="1:5">
      <c r="A66412" s="1" t="s">
        <v>64295</v>
      </c>
      <c r="B66412">
        <v>1</v>
      </c>
      <c r="C66412" s="1" t="s">
        <v>16</v>
      </c>
      <c r="D66412">
        <v>1</v>
      </c>
      <c r="E66412">
        <v>6601</v>
      </c>
    </row>
    <row r="66413" spans="1:5">
      <c r="A66413" s="1" t="s">
        <v>64296</v>
      </c>
      <c r="B66413">
        <v>1</v>
      </c>
      <c r="C66413" s="1" t="s">
        <v>6</v>
      </c>
      <c r="D66413">
        <v>3</v>
      </c>
      <c r="E66413">
        <v>28563</v>
      </c>
    </row>
    <row r="66414" spans="1:5">
      <c r="A66414" s="1" t="s">
        <v>64297</v>
      </c>
      <c r="B66414">
        <v>1</v>
      </c>
      <c r="C66414" s="1" t="s">
        <v>16</v>
      </c>
      <c r="D66414">
        <v>1</v>
      </c>
      <c r="E66414">
        <v>6973</v>
      </c>
    </row>
    <row r="66415" spans="1:5">
      <c r="A66415" s="1" t="s">
        <v>64298</v>
      </c>
      <c r="B66415">
        <v>1</v>
      </c>
      <c r="C66415" s="1" t="s">
        <v>6</v>
      </c>
      <c r="D66415">
        <v>2</v>
      </c>
      <c r="E66415">
        <v>23748</v>
      </c>
    </row>
    <row r="66416" spans="1:5">
      <c r="A66416" s="1" t="s">
        <v>64299</v>
      </c>
      <c r="B66416">
        <v>1</v>
      </c>
      <c r="C66416" s="1" t="s">
        <v>6</v>
      </c>
      <c r="D66416">
        <v>2</v>
      </c>
      <c r="E66416">
        <v>71308</v>
      </c>
    </row>
    <row r="66417" spans="1:5">
      <c r="A66417" s="1" t="s">
        <v>64300</v>
      </c>
      <c r="B66417">
        <v>1</v>
      </c>
      <c r="C66417" s="1" t="s">
        <v>6</v>
      </c>
      <c r="D66417">
        <v>1</v>
      </c>
      <c r="E66417">
        <v>9990</v>
      </c>
    </row>
    <row r="66418" spans="1:5">
      <c r="A66418" s="1" t="s">
        <v>64301</v>
      </c>
      <c r="B66418">
        <v>1</v>
      </c>
      <c r="C66418" s="1" t="s">
        <v>6</v>
      </c>
      <c r="D66418">
        <v>1</v>
      </c>
      <c r="E66418">
        <v>77348</v>
      </c>
    </row>
    <row r="66419" spans="1:5">
      <c r="A66419" s="1" t="s">
        <v>64302</v>
      </c>
      <c r="B66419">
        <v>1</v>
      </c>
      <c r="C66419" s="1" t="s">
        <v>6</v>
      </c>
      <c r="D66419">
        <v>1</v>
      </c>
      <c r="E66419">
        <v>8091</v>
      </c>
    </row>
    <row r="66420" spans="1:5">
      <c r="A66420" s="1" t="s">
        <v>64303</v>
      </c>
      <c r="B66420">
        <v>1</v>
      </c>
      <c r="C66420" s="1" t="s">
        <v>6</v>
      </c>
      <c r="D66420">
        <v>6</v>
      </c>
      <c r="E66420">
        <v>23825</v>
      </c>
    </row>
    <row r="66421" spans="1:5">
      <c r="A66421" s="1" t="s">
        <v>64304</v>
      </c>
      <c r="B66421">
        <v>1</v>
      </c>
      <c r="C66421" s="1" t="s">
        <v>6</v>
      </c>
      <c r="D66421">
        <v>3</v>
      </c>
      <c r="E66421">
        <v>7142</v>
      </c>
    </row>
    <row r="66422" spans="1:5">
      <c r="A66422" s="1" t="s">
        <v>64305</v>
      </c>
      <c r="B66422">
        <v>1</v>
      </c>
      <c r="C66422" s="1" t="s">
        <v>6</v>
      </c>
      <c r="D66422">
        <v>3</v>
      </c>
      <c r="E66422">
        <v>17826</v>
      </c>
    </row>
    <row r="66423" spans="1:5">
      <c r="A66423" s="1" t="s">
        <v>64306</v>
      </c>
      <c r="B66423">
        <v>1</v>
      </c>
      <c r="C66423" s="1" t="s">
        <v>6</v>
      </c>
      <c r="D66423">
        <v>1</v>
      </c>
      <c r="E66423">
        <v>13318</v>
      </c>
    </row>
    <row r="66424" spans="1:5">
      <c r="A66424" s="1" t="s">
        <v>64307</v>
      </c>
      <c r="B66424">
        <v>1</v>
      </c>
      <c r="C66424" s="1" t="s">
        <v>6</v>
      </c>
      <c r="D66424">
        <v>4</v>
      </c>
      <c r="E66424">
        <v>4742</v>
      </c>
    </row>
    <row r="66425" spans="1:5">
      <c r="A66425" s="1" t="s">
        <v>64308</v>
      </c>
      <c r="B66425">
        <v>1</v>
      </c>
      <c r="C66425" s="1" t="s">
        <v>6</v>
      </c>
      <c r="D66425">
        <v>4</v>
      </c>
      <c r="E66425">
        <v>10977</v>
      </c>
    </row>
    <row r="66426" spans="1:5">
      <c r="A66426" s="1" t="s">
        <v>64309</v>
      </c>
      <c r="B66426">
        <v>1</v>
      </c>
      <c r="C66426" s="1" t="s">
        <v>6</v>
      </c>
      <c r="D66426">
        <v>4</v>
      </c>
      <c r="E66426">
        <v>30890</v>
      </c>
    </row>
    <row r="66427" spans="1:5">
      <c r="A66427" s="1" t="s">
        <v>20258</v>
      </c>
      <c r="B66427">
        <v>1</v>
      </c>
      <c r="C66427" s="1" t="s">
        <v>6</v>
      </c>
      <c r="D66427">
        <v>2</v>
      </c>
      <c r="E66427">
        <v>5710</v>
      </c>
    </row>
    <row r="66428" spans="1:5">
      <c r="A66428" s="1" t="s">
        <v>64310</v>
      </c>
      <c r="B66428">
        <v>1</v>
      </c>
      <c r="C66428" s="1" t="s">
        <v>6</v>
      </c>
      <c r="D66428">
        <v>1</v>
      </c>
      <c r="E66428">
        <v>25801</v>
      </c>
    </row>
    <row r="66429" spans="1:5">
      <c r="A66429" s="1" t="s">
        <v>64311</v>
      </c>
      <c r="B66429">
        <v>1</v>
      </c>
      <c r="C66429" s="1" t="s">
        <v>6</v>
      </c>
      <c r="D66429">
        <v>1</v>
      </c>
      <c r="E66429">
        <v>6168</v>
      </c>
    </row>
    <row r="66430" spans="1:5">
      <c r="A66430" s="1" t="s">
        <v>64312</v>
      </c>
      <c r="B66430">
        <v>1</v>
      </c>
      <c r="C66430" s="1" t="s">
        <v>6</v>
      </c>
      <c r="D66430">
        <v>3</v>
      </c>
      <c r="E66430">
        <v>4796</v>
      </c>
    </row>
    <row r="66431" spans="1:5">
      <c r="A66431" s="1" t="s">
        <v>64313</v>
      </c>
      <c r="B66431">
        <v>1</v>
      </c>
      <c r="C66431" s="1" t="s">
        <v>6</v>
      </c>
      <c r="D66431">
        <v>1</v>
      </c>
      <c r="E66431">
        <v>2910</v>
      </c>
    </row>
    <row r="66432" spans="1:5">
      <c r="A66432" s="1" t="s">
        <v>64314</v>
      </c>
      <c r="B66432">
        <v>1</v>
      </c>
      <c r="C66432" s="1" t="s">
        <v>6</v>
      </c>
      <c r="D66432">
        <v>13</v>
      </c>
      <c r="E66432">
        <v>13690</v>
      </c>
    </row>
    <row r="66433" spans="1:5">
      <c r="A66433" s="1" t="s">
        <v>64315</v>
      </c>
      <c r="B66433">
        <v>1</v>
      </c>
      <c r="C66433" s="1" t="s">
        <v>6</v>
      </c>
      <c r="D66433">
        <v>1</v>
      </c>
      <c r="E66433">
        <v>3768</v>
      </c>
    </row>
    <row r="66434" spans="1:5">
      <c r="A66434" s="1" t="s">
        <v>64316</v>
      </c>
      <c r="B66434">
        <v>1</v>
      </c>
      <c r="C66434" s="1" t="s">
        <v>6</v>
      </c>
      <c r="D66434">
        <v>3</v>
      </c>
      <c r="E66434">
        <v>3484</v>
      </c>
    </row>
    <row r="66435" spans="1:5">
      <c r="A66435" s="1" t="s">
        <v>64317</v>
      </c>
      <c r="B66435">
        <v>1</v>
      </c>
      <c r="C66435" s="1" t="s">
        <v>6</v>
      </c>
      <c r="D66435">
        <v>1</v>
      </c>
      <c r="E66435">
        <v>23290</v>
      </c>
    </row>
    <row r="66436" spans="1:5">
      <c r="A66436" s="1" t="s">
        <v>64318</v>
      </c>
      <c r="B66436">
        <v>1</v>
      </c>
      <c r="C66436" s="1" t="s">
        <v>6</v>
      </c>
      <c r="D66436">
        <v>1</v>
      </c>
      <c r="E66436">
        <v>3675</v>
      </c>
    </row>
    <row r="66437" spans="1:5">
      <c r="A66437" s="1" t="s">
        <v>64319</v>
      </c>
      <c r="B66437">
        <v>1</v>
      </c>
      <c r="C66437" s="1" t="s">
        <v>6</v>
      </c>
      <c r="D66437">
        <v>1</v>
      </c>
      <c r="E66437">
        <v>6903</v>
      </c>
    </row>
    <row r="66438" spans="1:5">
      <c r="A66438" s="1" t="s">
        <v>64320</v>
      </c>
      <c r="B66438">
        <v>1</v>
      </c>
      <c r="C66438" s="1" t="s">
        <v>6</v>
      </c>
      <c r="D66438">
        <v>4</v>
      </c>
      <c r="E66438">
        <v>18564</v>
      </c>
    </row>
    <row r="66439" spans="1:5">
      <c r="A66439" s="1" t="s">
        <v>64321</v>
      </c>
      <c r="B66439">
        <v>1</v>
      </c>
      <c r="C66439" s="1" t="s">
        <v>6</v>
      </c>
      <c r="D66439">
        <v>8</v>
      </c>
      <c r="E66439">
        <v>67684</v>
      </c>
    </row>
    <row r="66440" spans="1:5">
      <c r="A66440" s="1" t="s">
        <v>64322</v>
      </c>
      <c r="B66440">
        <v>1</v>
      </c>
      <c r="C66440" s="1" t="s">
        <v>6</v>
      </c>
      <c r="D66440">
        <v>1</v>
      </c>
      <c r="E66440">
        <v>3509</v>
      </c>
    </row>
    <row r="66441" spans="1:5">
      <c r="A66441" s="1" t="s">
        <v>64323</v>
      </c>
      <c r="B66441">
        <v>1</v>
      </c>
      <c r="C66441" s="1" t="s">
        <v>6</v>
      </c>
      <c r="D66441">
        <v>7</v>
      </c>
      <c r="E66441">
        <v>16225</v>
      </c>
    </row>
    <row r="66442" spans="1:5">
      <c r="A66442" s="1" t="s">
        <v>64324</v>
      </c>
      <c r="B66442">
        <v>1</v>
      </c>
      <c r="C66442" s="1" t="s">
        <v>6</v>
      </c>
      <c r="D66442">
        <v>4</v>
      </c>
      <c r="E66442">
        <v>52521</v>
      </c>
    </row>
    <row r="66443" spans="1:5">
      <c r="A66443" s="1" t="s">
        <v>64325</v>
      </c>
      <c r="B66443">
        <v>1</v>
      </c>
      <c r="C66443" s="1" t="s">
        <v>16</v>
      </c>
      <c r="D66443">
        <v>1</v>
      </c>
      <c r="E66443">
        <v>11485</v>
      </c>
    </row>
    <row r="66444" spans="1:5">
      <c r="A66444" s="1" t="s">
        <v>64326</v>
      </c>
      <c r="B66444">
        <v>2</v>
      </c>
      <c r="C66444" s="1" t="s">
        <v>33</v>
      </c>
      <c r="D66444">
        <v>1</v>
      </c>
      <c r="E66444">
        <v>603</v>
      </c>
    </row>
    <row r="66445" spans="1:5">
      <c r="A66445" s="1" t="s">
        <v>64327</v>
      </c>
      <c r="B66445">
        <v>1</v>
      </c>
      <c r="C66445" s="1" t="s">
        <v>6</v>
      </c>
      <c r="D66445">
        <v>1</v>
      </c>
      <c r="E66445">
        <v>3032</v>
      </c>
    </row>
    <row r="66446" spans="1:5">
      <c r="A66446" s="1" t="s">
        <v>64328</v>
      </c>
      <c r="B66446">
        <v>1</v>
      </c>
      <c r="C66446" s="1" t="s">
        <v>16</v>
      </c>
      <c r="D66446">
        <v>1</v>
      </c>
      <c r="E66446">
        <v>7714</v>
      </c>
    </row>
    <row r="66447" spans="1:5">
      <c r="A66447" s="1" t="s">
        <v>64329</v>
      </c>
      <c r="B66447">
        <v>2</v>
      </c>
      <c r="C66447" s="1" t="s">
        <v>33</v>
      </c>
      <c r="D66447">
        <v>1</v>
      </c>
      <c r="E66447">
        <v>1085</v>
      </c>
    </row>
    <row r="66448" spans="1:5">
      <c r="A66448" s="1" t="s">
        <v>64330</v>
      </c>
      <c r="B66448">
        <v>1</v>
      </c>
      <c r="C66448" s="1" t="s">
        <v>6</v>
      </c>
      <c r="D66448">
        <v>4</v>
      </c>
      <c r="E66448">
        <v>34873</v>
      </c>
    </row>
    <row r="66449" spans="1:5">
      <c r="A66449" s="1" t="s">
        <v>64331</v>
      </c>
      <c r="B66449">
        <v>1</v>
      </c>
      <c r="C66449" s="1" t="s">
        <v>6</v>
      </c>
      <c r="D66449">
        <v>10</v>
      </c>
      <c r="E66449">
        <v>70360</v>
      </c>
    </row>
    <row r="66450" spans="1:5">
      <c r="A66450" s="1" t="s">
        <v>64332</v>
      </c>
      <c r="B66450">
        <v>1</v>
      </c>
      <c r="C66450" s="1" t="s">
        <v>6</v>
      </c>
      <c r="D66450">
        <v>6</v>
      </c>
      <c r="E66450">
        <v>13630</v>
      </c>
    </row>
    <row r="66451" spans="1:5">
      <c r="A66451" s="1" t="s">
        <v>29136</v>
      </c>
      <c r="B66451">
        <v>2</v>
      </c>
      <c r="C66451" s="1" t="s">
        <v>33</v>
      </c>
      <c r="D66451">
        <v>1</v>
      </c>
      <c r="E66451">
        <v>10000</v>
      </c>
    </row>
    <row r="66452" spans="1:5">
      <c r="A66452" s="1" t="s">
        <v>64333</v>
      </c>
      <c r="B66452">
        <v>1</v>
      </c>
      <c r="C66452" s="1" t="s">
        <v>6</v>
      </c>
      <c r="D66452">
        <v>2</v>
      </c>
      <c r="E66452">
        <v>11893</v>
      </c>
    </row>
    <row r="66453" spans="1:5">
      <c r="A66453" s="1" t="s">
        <v>64334</v>
      </c>
      <c r="B66453">
        <v>1</v>
      </c>
      <c r="C66453" s="1" t="s">
        <v>6</v>
      </c>
      <c r="D66453">
        <v>6</v>
      </c>
      <c r="E66453">
        <v>13743</v>
      </c>
    </row>
    <row r="66454" spans="1:5">
      <c r="A66454" s="1" t="s">
        <v>64335</v>
      </c>
      <c r="B66454">
        <v>1</v>
      </c>
      <c r="C66454" s="1" t="s">
        <v>6</v>
      </c>
      <c r="D66454">
        <v>3</v>
      </c>
      <c r="E66454">
        <v>6823</v>
      </c>
    </row>
    <row r="66455" spans="1:5">
      <c r="A66455" s="1" t="s">
        <v>64336</v>
      </c>
      <c r="B66455">
        <v>1</v>
      </c>
      <c r="C66455" s="1" t="s">
        <v>16</v>
      </c>
      <c r="D66455">
        <v>1</v>
      </c>
      <c r="E66455">
        <v>14618</v>
      </c>
    </row>
    <row r="66456" spans="1:5">
      <c r="A66456" s="1" t="s">
        <v>64337</v>
      </c>
      <c r="B66456">
        <v>1</v>
      </c>
      <c r="C66456" s="1" t="s">
        <v>6</v>
      </c>
      <c r="D66456">
        <v>3</v>
      </c>
      <c r="E66456">
        <v>3862</v>
      </c>
    </row>
    <row r="66457" spans="1:5">
      <c r="A66457" s="1" t="s">
        <v>64338</v>
      </c>
      <c r="B66457">
        <v>1</v>
      </c>
      <c r="C66457" s="1" t="s">
        <v>6</v>
      </c>
      <c r="D66457">
        <v>2</v>
      </c>
      <c r="E66457">
        <v>2922</v>
      </c>
    </row>
    <row r="66458" spans="1:5">
      <c r="A66458" s="1" t="s">
        <v>64339</v>
      </c>
      <c r="B66458">
        <v>1</v>
      </c>
      <c r="C66458" s="1" t="s">
        <v>6</v>
      </c>
      <c r="D66458">
        <v>5</v>
      </c>
      <c r="E66458">
        <v>6736</v>
      </c>
    </row>
    <row r="66459" spans="1:5">
      <c r="A66459" s="1" t="s">
        <v>64340</v>
      </c>
      <c r="B66459">
        <v>1</v>
      </c>
      <c r="C66459" s="1" t="s">
        <v>6</v>
      </c>
      <c r="D66459">
        <v>1</v>
      </c>
      <c r="E66459">
        <v>7114</v>
      </c>
    </row>
    <row r="66460" spans="1:5">
      <c r="A66460" s="1" t="s">
        <v>64341</v>
      </c>
      <c r="B66460">
        <v>1</v>
      </c>
      <c r="C66460" s="1" t="s">
        <v>6</v>
      </c>
      <c r="D66460">
        <v>4</v>
      </c>
      <c r="E66460">
        <v>9474</v>
      </c>
    </row>
    <row r="66461" spans="1:5">
      <c r="A66461" s="1" t="s">
        <v>64342</v>
      </c>
      <c r="B66461">
        <v>1</v>
      </c>
      <c r="C66461" s="1" t="s">
        <v>6</v>
      </c>
      <c r="D66461">
        <v>4</v>
      </c>
      <c r="E66461">
        <v>9488</v>
      </c>
    </row>
    <row r="66462" spans="1:5">
      <c r="A66462" s="1" t="s">
        <v>64343</v>
      </c>
      <c r="B66462">
        <v>1</v>
      </c>
      <c r="C66462" s="1" t="s">
        <v>6</v>
      </c>
      <c r="D66462">
        <v>6</v>
      </c>
      <c r="E66462">
        <v>6307</v>
      </c>
    </row>
    <row r="66463" spans="1:5">
      <c r="A66463" s="1" t="s">
        <v>64344</v>
      </c>
      <c r="B66463">
        <v>1</v>
      </c>
      <c r="C66463" s="1" t="s">
        <v>6</v>
      </c>
      <c r="D66463">
        <v>1</v>
      </c>
      <c r="E66463">
        <v>11597</v>
      </c>
    </row>
    <row r="66464" spans="1:5">
      <c r="A66464" s="1" t="s">
        <v>64345</v>
      </c>
      <c r="B66464">
        <v>1</v>
      </c>
      <c r="C66464" s="1" t="s">
        <v>6</v>
      </c>
      <c r="D66464">
        <v>1</v>
      </c>
      <c r="E66464">
        <v>21706</v>
      </c>
    </row>
    <row r="66465" spans="1:5">
      <c r="A66465" s="1" t="s">
        <v>64346</v>
      </c>
      <c r="B66465">
        <v>1</v>
      </c>
      <c r="C66465" s="1" t="s">
        <v>6</v>
      </c>
      <c r="D66465">
        <v>5</v>
      </c>
      <c r="E66465">
        <v>125904</v>
      </c>
    </row>
    <row r="66466" spans="1:5">
      <c r="A66466" s="1" t="s">
        <v>64347</v>
      </c>
      <c r="B66466">
        <v>1</v>
      </c>
      <c r="C66466" s="1" t="s">
        <v>6</v>
      </c>
      <c r="D66466">
        <v>3</v>
      </c>
      <c r="E66466">
        <v>6553</v>
      </c>
    </row>
    <row r="66467" spans="1:5">
      <c r="A66467" s="1" t="s">
        <v>64348</v>
      </c>
      <c r="B66467">
        <v>1</v>
      </c>
      <c r="C66467" s="1" t="s">
        <v>16</v>
      </c>
      <c r="D66467">
        <v>1</v>
      </c>
      <c r="E66467">
        <v>3429</v>
      </c>
    </row>
    <row r="66468" spans="1:5">
      <c r="A66468" s="1" t="s">
        <v>64349</v>
      </c>
      <c r="B66468">
        <v>1</v>
      </c>
      <c r="C66468" s="1" t="s">
        <v>6</v>
      </c>
      <c r="D66468">
        <v>3</v>
      </c>
      <c r="E66468">
        <v>3293</v>
      </c>
    </row>
    <row r="66469" spans="1:5">
      <c r="A66469" s="1" t="s">
        <v>64350</v>
      </c>
      <c r="B66469">
        <v>1</v>
      </c>
      <c r="C66469" s="1" t="s">
        <v>6</v>
      </c>
      <c r="D66469">
        <v>3</v>
      </c>
      <c r="E66469">
        <v>4500</v>
      </c>
    </row>
    <row r="66470" spans="1:5">
      <c r="A66470" s="1" t="s">
        <v>64351</v>
      </c>
      <c r="B66470">
        <v>1</v>
      </c>
      <c r="C66470" s="1" t="s">
        <v>16</v>
      </c>
      <c r="D66470">
        <v>1</v>
      </c>
      <c r="E66470">
        <v>6444</v>
      </c>
    </row>
    <row r="66471" spans="1:5">
      <c r="A66471" s="1" t="s">
        <v>64352</v>
      </c>
      <c r="B66471">
        <v>1</v>
      </c>
      <c r="C66471" s="1" t="s">
        <v>6</v>
      </c>
      <c r="D66471">
        <v>3</v>
      </c>
      <c r="E66471">
        <v>86413</v>
      </c>
    </row>
    <row r="66472" spans="1:5">
      <c r="A66472" s="1" t="s">
        <v>64353</v>
      </c>
      <c r="B66472">
        <v>1</v>
      </c>
      <c r="C66472" s="1" t="s">
        <v>16</v>
      </c>
      <c r="D66472">
        <v>1</v>
      </c>
      <c r="E66472">
        <v>3009</v>
      </c>
    </row>
    <row r="66473" spans="1:5">
      <c r="A66473" s="1" t="s">
        <v>64354</v>
      </c>
      <c r="B66473">
        <v>1</v>
      </c>
      <c r="C66473" s="1" t="s">
        <v>6</v>
      </c>
      <c r="D66473">
        <v>1</v>
      </c>
      <c r="E66473">
        <v>17405</v>
      </c>
    </row>
    <row r="66474" spans="1:5">
      <c r="A66474" s="1" t="s">
        <v>64355</v>
      </c>
      <c r="B66474">
        <v>1</v>
      </c>
      <c r="C66474" s="1" t="s">
        <v>16</v>
      </c>
      <c r="D66474">
        <v>1</v>
      </c>
      <c r="E66474">
        <v>12875</v>
      </c>
    </row>
    <row r="66475" spans="1:5">
      <c r="A66475" s="1" t="s">
        <v>64356</v>
      </c>
      <c r="B66475">
        <v>1</v>
      </c>
      <c r="C66475" s="1" t="s">
        <v>6</v>
      </c>
      <c r="D66475">
        <v>4</v>
      </c>
      <c r="E66475">
        <v>10585</v>
      </c>
    </row>
    <row r="66476" spans="1:5">
      <c r="A66476" s="1" t="s">
        <v>64357</v>
      </c>
      <c r="B66476">
        <v>1</v>
      </c>
      <c r="C66476" s="1" t="s">
        <v>6</v>
      </c>
      <c r="D66476">
        <v>10</v>
      </c>
      <c r="E66476">
        <v>45631</v>
      </c>
    </row>
    <row r="66477" spans="1:5">
      <c r="A66477" s="1" t="s">
        <v>64358</v>
      </c>
      <c r="B66477">
        <v>1</v>
      </c>
      <c r="C66477" s="1" t="s">
        <v>6</v>
      </c>
      <c r="D66477">
        <v>1</v>
      </c>
      <c r="E66477">
        <v>7602</v>
      </c>
    </row>
    <row r="66478" spans="1:5">
      <c r="A66478" s="1" t="s">
        <v>64359</v>
      </c>
      <c r="B66478">
        <v>1</v>
      </c>
      <c r="C66478" s="1" t="s">
        <v>6</v>
      </c>
      <c r="D66478">
        <v>8</v>
      </c>
      <c r="E66478">
        <v>39063</v>
      </c>
    </row>
    <row r="66479" spans="1:5">
      <c r="A66479" s="1" t="s">
        <v>64360</v>
      </c>
      <c r="B66479">
        <v>1</v>
      </c>
      <c r="C66479" s="1" t="s">
        <v>6</v>
      </c>
      <c r="D66479">
        <v>3</v>
      </c>
      <c r="E66479">
        <v>6050</v>
      </c>
    </row>
    <row r="66480" spans="1:5">
      <c r="A66480" s="1" t="s">
        <v>64361</v>
      </c>
      <c r="B66480">
        <v>1</v>
      </c>
      <c r="C66480" s="1" t="s">
        <v>6</v>
      </c>
      <c r="D66480">
        <v>2</v>
      </c>
      <c r="E66480">
        <v>46780</v>
      </c>
    </row>
    <row r="66481" spans="1:5">
      <c r="A66481" s="1" t="s">
        <v>64362</v>
      </c>
      <c r="B66481">
        <v>1</v>
      </c>
      <c r="C66481" s="1" t="s">
        <v>16</v>
      </c>
      <c r="D66481">
        <v>1</v>
      </c>
      <c r="E66481">
        <v>9664</v>
      </c>
    </row>
    <row r="66482" spans="1:5">
      <c r="A66482" s="1" t="s">
        <v>64363</v>
      </c>
      <c r="B66482">
        <v>1</v>
      </c>
      <c r="C66482" s="1" t="s">
        <v>6</v>
      </c>
      <c r="D66482">
        <v>6</v>
      </c>
      <c r="E66482">
        <v>19553</v>
      </c>
    </row>
    <row r="66483" spans="1:5">
      <c r="A66483" s="1" t="s">
        <v>64364</v>
      </c>
      <c r="B66483">
        <v>1</v>
      </c>
      <c r="C66483" s="1" t="s">
        <v>6</v>
      </c>
      <c r="D66483">
        <v>2</v>
      </c>
      <c r="E66483">
        <v>17327</v>
      </c>
    </row>
    <row r="66484" spans="1:5">
      <c r="A66484" s="1" t="s">
        <v>64365</v>
      </c>
      <c r="B66484">
        <v>1</v>
      </c>
      <c r="C66484" s="1" t="s">
        <v>6</v>
      </c>
      <c r="D66484">
        <v>2</v>
      </c>
      <c r="E66484">
        <v>9572</v>
      </c>
    </row>
    <row r="66485" spans="1:5">
      <c r="A66485" s="1" t="s">
        <v>64366</v>
      </c>
      <c r="B66485">
        <v>1</v>
      </c>
      <c r="C66485" s="1" t="s">
        <v>16</v>
      </c>
      <c r="D66485">
        <v>1</v>
      </c>
      <c r="E66485">
        <v>6664</v>
      </c>
    </row>
    <row r="66486" spans="1:5">
      <c r="A66486" s="1" t="s">
        <v>64367</v>
      </c>
      <c r="B66486">
        <v>1</v>
      </c>
      <c r="C66486" s="1" t="s">
        <v>6</v>
      </c>
      <c r="D66486">
        <v>3</v>
      </c>
      <c r="E66486">
        <v>17216</v>
      </c>
    </row>
    <row r="66487" spans="1:5">
      <c r="A66487" s="1" t="s">
        <v>64368</v>
      </c>
      <c r="B66487">
        <v>1</v>
      </c>
      <c r="C66487" s="1" t="s">
        <v>16</v>
      </c>
      <c r="D66487">
        <v>1</v>
      </c>
      <c r="E66487">
        <v>7556</v>
      </c>
    </row>
    <row r="66488" spans="1:5">
      <c r="A66488" s="1" t="s">
        <v>64369</v>
      </c>
      <c r="B66488">
        <v>1</v>
      </c>
      <c r="C66488" s="1" t="s">
        <v>6</v>
      </c>
      <c r="D66488">
        <v>1</v>
      </c>
      <c r="E66488">
        <v>4325</v>
      </c>
    </row>
    <row r="66489" spans="1:5">
      <c r="A66489" s="1" t="s">
        <v>64370</v>
      </c>
      <c r="B66489">
        <v>1</v>
      </c>
      <c r="C66489" s="1" t="s">
        <v>6</v>
      </c>
      <c r="D66489">
        <v>3</v>
      </c>
      <c r="E66489">
        <v>13760</v>
      </c>
    </row>
    <row r="66490" spans="1:5">
      <c r="A66490" s="1" t="s">
        <v>64371</v>
      </c>
      <c r="B66490">
        <v>1</v>
      </c>
      <c r="C66490" s="1" t="s">
        <v>6</v>
      </c>
      <c r="D66490">
        <v>10</v>
      </c>
      <c r="E66490">
        <v>10677</v>
      </c>
    </row>
    <row r="66491" spans="1:5">
      <c r="A66491" s="1" t="s">
        <v>64372</v>
      </c>
      <c r="B66491">
        <v>1</v>
      </c>
      <c r="C66491" s="1" t="s">
        <v>16</v>
      </c>
      <c r="D66491">
        <v>1</v>
      </c>
      <c r="E66491">
        <v>69723</v>
      </c>
    </row>
    <row r="66492" spans="1:5">
      <c r="A66492" s="1" t="s">
        <v>64373</v>
      </c>
      <c r="B66492">
        <v>1</v>
      </c>
      <c r="C66492" s="1" t="s">
        <v>6</v>
      </c>
      <c r="D66492">
        <v>4</v>
      </c>
      <c r="E66492">
        <v>22189</v>
      </c>
    </row>
    <row r="66493" spans="1:5">
      <c r="A66493" s="1" t="s">
        <v>64374</v>
      </c>
      <c r="B66493">
        <v>1</v>
      </c>
      <c r="C66493" s="1" t="s">
        <v>6</v>
      </c>
      <c r="D66493">
        <v>3</v>
      </c>
      <c r="E66493">
        <v>7675</v>
      </c>
    </row>
    <row r="66494" spans="1:5">
      <c r="A66494" s="1" t="s">
        <v>64375</v>
      </c>
      <c r="B66494">
        <v>1</v>
      </c>
      <c r="C66494" s="1" t="s">
        <v>16</v>
      </c>
      <c r="D66494">
        <v>1</v>
      </c>
      <c r="E66494">
        <v>28654</v>
      </c>
    </row>
    <row r="66495" spans="1:5">
      <c r="A66495" s="1" t="s">
        <v>64376</v>
      </c>
      <c r="B66495">
        <v>1</v>
      </c>
      <c r="C66495" s="1" t="s">
        <v>6</v>
      </c>
      <c r="D66495">
        <v>2</v>
      </c>
      <c r="E66495">
        <v>12281</v>
      </c>
    </row>
    <row r="66496" spans="1:5">
      <c r="A66496" s="1" t="s">
        <v>64377</v>
      </c>
      <c r="B66496">
        <v>1</v>
      </c>
      <c r="C66496" s="1" t="s">
        <v>6</v>
      </c>
      <c r="D66496">
        <v>3</v>
      </c>
      <c r="E66496">
        <v>10962</v>
      </c>
    </row>
    <row r="66497" spans="1:5">
      <c r="A66497" s="1" t="s">
        <v>16118</v>
      </c>
      <c r="B66497">
        <v>1</v>
      </c>
      <c r="C66497" s="1" t="s">
        <v>6</v>
      </c>
      <c r="D66497">
        <v>4</v>
      </c>
      <c r="E66497">
        <v>4489</v>
      </c>
    </row>
    <row r="66498" spans="1:5">
      <c r="A66498" s="1" t="s">
        <v>64378</v>
      </c>
      <c r="B66498">
        <v>1</v>
      </c>
      <c r="C66498" s="1" t="s">
        <v>6</v>
      </c>
      <c r="D66498">
        <v>4</v>
      </c>
      <c r="E66498">
        <v>22771</v>
      </c>
    </row>
    <row r="66499" spans="1:5">
      <c r="A66499" s="1" t="s">
        <v>64379</v>
      </c>
      <c r="B66499">
        <v>1</v>
      </c>
      <c r="C66499" s="1" t="s">
        <v>6</v>
      </c>
      <c r="D66499">
        <v>1</v>
      </c>
      <c r="E66499">
        <v>4120</v>
      </c>
    </row>
    <row r="66500" spans="1:5">
      <c r="A66500" s="1" t="s">
        <v>64380</v>
      </c>
      <c r="B66500">
        <v>1</v>
      </c>
      <c r="C66500" s="1" t="s">
        <v>16</v>
      </c>
      <c r="D66500">
        <v>1</v>
      </c>
      <c r="E66500">
        <v>2809</v>
      </c>
    </row>
    <row r="66501" spans="1:5">
      <c r="A66501" s="1" t="s">
        <v>64381</v>
      </c>
      <c r="B66501">
        <v>1</v>
      </c>
      <c r="C66501" s="1" t="s">
        <v>6</v>
      </c>
      <c r="D66501">
        <v>1</v>
      </c>
      <c r="E66501">
        <v>4244</v>
      </c>
    </row>
    <row r="66502" spans="1:5">
      <c r="A66502" s="1" t="s">
        <v>64382</v>
      </c>
      <c r="B66502">
        <v>1</v>
      </c>
      <c r="C66502" s="1" t="s">
        <v>6</v>
      </c>
      <c r="D66502">
        <v>1</v>
      </c>
      <c r="E66502">
        <v>5292</v>
      </c>
    </row>
    <row r="66503" spans="1:5">
      <c r="A66503" s="1" t="s">
        <v>64383</v>
      </c>
      <c r="B66503">
        <v>1</v>
      </c>
      <c r="C66503" s="1" t="s">
        <v>6</v>
      </c>
      <c r="D66503">
        <v>2</v>
      </c>
      <c r="E66503">
        <v>5192</v>
      </c>
    </row>
    <row r="66504" spans="1:5">
      <c r="A66504" s="1" t="s">
        <v>64384</v>
      </c>
      <c r="B66504">
        <v>1</v>
      </c>
      <c r="C66504" s="1" t="s">
        <v>6</v>
      </c>
      <c r="D66504">
        <v>1</v>
      </c>
      <c r="E66504">
        <v>26549</v>
      </c>
    </row>
    <row r="66505" spans="1:5">
      <c r="A66505" s="1" t="s">
        <v>64385</v>
      </c>
      <c r="B66505">
        <v>1</v>
      </c>
      <c r="C66505" s="1" t="s">
        <v>16</v>
      </c>
      <c r="D66505">
        <v>1</v>
      </c>
      <c r="E66505">
        <v>29116</v>
      </c>
    </row>
    <row r="66506" spans="1:5">
      <c r="A66506" s="1" t="s">
        <v>64386</v>
      </c>
      <c r="B66506">
        <v>1</v>
      </c>
      <c r="C66506" s="1" t="s">
        <v>6</v>
      </c>
      <c r="D66506">
        <v>1</v>
      </c>
      <c r="E66506">
        <v>9269</v>
      </c>
    </row>
    <row r="66507" spans="1:5">
      <c r="A66507" s="1" t="s">
        <v>64387</v>
      </c>
      <c r="B66507">
        <v>1</v>
      </c>
      <c r="C66507" s="1" t="s">
        <v>6</v>
      </c>
      <c r="D66507">
        <v>8</v>
      </c>
      <c r="E66507">
        <v>30022</v>
      </c>
    </row>
    <row r="66508" spans="1:5">
      <c r="A66508" s="1" t="s">
        <v>64388</v>
      </c>
      <c r="B66508">
        <v>1</v>
      </c>
      <c r="C66508" s="1" t="s">
        <v>6</v>
      </c>
      <c r="D66508">
        <v>4</v>
      </c>
      <c r="E66508">
        <v>21620</v>
      </c>
    </row>
    <row r="66509" spans="1:5">
      <c r="A66509" s="1" t="s">
        <v>64389</v>
      </c>
      <c r="B66509">
        <v>1</v>
      </c>
      <c r="C66509" s="1" t="s">
        <v>6</v>
      </c>
      <c r="D66509">
        <v>4</v>
      </c>
      <c r="E66509">
        <v>5678</v>
      </c>
    </row>
    <row r="66510" spans="1:5">
      <c r="A66510" s="1" t="s">
        <v>64390</v>
      </c>
      <c r="B66510">
        <v>1</v>
      </c>
      <c r="C66510" s="1" t="s">
        <v>6</v>
      </c>
      <c r="D66510">
        <v>10</v>
      </c>
      <c r="E66510">
        <v>14685</v>
      </c>
    </row>
    <row r="66511" spans="1:5">
      <c r="A66511" s="1" t="s">
        <v>64391</v>
      </c>
      <c r="B66511">
        <v>1</v>
      </c>
      <c r="C66511" s="1" t="s">
        <v>6</v>
      </c>
      <c r="D66511">
        <v>8</v>
      </c>
      <c r="E66511">
        <v>24655</v>
      </c>
    </row>
    <row r="66512" spans="1:5">
      <c r="A66512" s="1" t="s">
        <v>64392</v>
      </c>
      <c r="B66512">
        <v>1</v>
      </c>
      <c r="C66512" s="1" t="s">
        <v>6</v>
      </c>
      <c r="D66512">
        <v>8</v>
      </c>
      <c r="E66512">
        <v>17866</v>
      </c>
    </row>
    <row r="66513" spans="1:5">
      <c r="A66513" s="1" t="s">
        <v>64393</v>
      </c>
      <c r="B66513">
        <v>1</v>
      </c>
      <c r="C66513" s="1" t="s">
        <v>16</v>
      </c>
      <c r="D66513">
        <v>1</v>
      </c>
      <c r="E66513">
        <v>4509</v>
      </c>
    </row>
    <row r="66514" spans="1:5">
      <c r="A66514" s="1" t="s">
        <v>64394</v>
      </c>
      <c r="B66514">
        <v>1</v>
      </c>
      <c r="C66514" s="1" t="s">
        <v>6</v>
      </c>
      <c r="D66514">
        <v>4</v>
      </c>
      <c r="E66514">
        <v>7844</v>
      </c>
    </row>
    <row r="66515" spans="1:5">
      <c r="A66515" s="1" t="s">
        <v>64395</v>
      </c>
      <c r="B66515">
        <v>1</v>
      </c>
      <c r="C66515" s="1" t="s">
        <v>6</v>
      </c>
      <c r="D66515">
        <v>1</v>
      </c>
      <c r="E66515">
        <v>3813</v>
      </c>
    </row>
    <row r="66516" spans="1:5">
      <c r="A66516" s="1" t="s">
        <v>64396</v>
      </c>
      <c r="B66516">
        <v>1</v>
      </c>
      <c r="C66516" s="1" t="s">
        <v>6</v>
      </c>
      <c r="D66516">
        <v>2</v>
      </c>
      <c r="E66516">
        <v>2484</v>
      </c>
    </row>
    <row r="66517" spans="1:5">
      <c r="A66517" s="1" t="s">
        <v>55164</v>
      </c>
      <c r="B66517">
        <v>1</v>
      </c>
      <c r="C66517" s="1" t="s">
        <v>6</v>
      </c>
      <c r="D66517">
        <v>1</v>
      </c>
      <c r="E66517">
        <v>185</v>
      </c>
    </row>
    <row r="66518" spans="1:5">
      <c r="A66518" s="1" t="s">
        <v>64397</v>
      </c>
      <c r="B66518">
        <v>1</v>
      </c>
      <c r="C66518" s="1" t="s">
        <v>6</v>
      </c>
      <c r="D66518">
        <v>7</v>
      </c>
      <c r="E66518">
        <v>11626</v>
      </c>
    </row>
    <row r="66519" spans="1:5">
      <c r="A66519" s="1" t="s">
        <v>64398</v>
      </c>
      <c r="B66519">
        <v>1</v>
      </c>
      <c r="C66519" s="1" t="s">
        <v>6</v>
      </c>
      <c r="D66519">
        <v>2</v>
      </c>
      <c r="E66519">
        <v>48271</v>
      </c>
    </row>
    <row r="66520" spans="1:5">
      <c r="A66520" s="1" t="s">
        <v>64399</v>
      </c>
      <c r="B66520">
        <v>1</v>
      </c>
      <c r="C66520" s="1" t="s">
        <v>16</v>
      </c>
      <c r="D66520">
        <v>1</v>
      </c>
      <c r="E66520">
        <v>17618</v>
      </c>
    </row>
    <row r="66521" spans="1:5">
      <c r="A66521" s="1" t="s">
        <v>64400</v>
      </c>
      <c r="B66521">
        <v>1</v>
      </c>
      <c r="C66521" s="1" t="s">
        <v>6</v>
      </c>
      <c r="D66521">
        <v>2</v>
      </c>
      <c r="E66521">
        <v>10820</v>
      </c>
    </row>
    <row r="66522" spans="1:5">
      <c r="A66522" s="1" t="s">
        <v>64401</v>
      </c>
      <c r="B66522">
        <v>1</v>
      </c>
      <c r="C66522" s="1" t="s">
        <v>6</v>
      </c>
      <c r="D66522">
        <v>6</v>
      </c>
      <c r="E66522">
        <v>14684</v>
      </c>
    </row>
    <row r="66523" spans="1:5">
      <c r="A66523" s="1" t="s">
        <v>64402</v>
      </c>
      <c r="B66523">
        <v>1</v>
      </c>
      <c r="C66523" s="1" t="s">
        <v>16</v>
      </c>
      <c r="D66523">
        <v>1</v>
      </c>
      <c r="E66523">
        <v>18555</v>
      </c>
    </row>
    <row r="66524" spans="1:5">
      <c r="A66524" s="1" t="s">
        <v>64403</v>
      </c>
      <c r="B66524">
        <v>1</v>
      </c>
      <c r="C66524" s="1" t="s">
        <v>6</v>
      </c>
      <c r="D66524">
        <v>1</v>
      </c>
      <c r="E66524">
        <v>4987</v>
      </c>
    </row>
    <row r="66525" spans="1:5">
      <c r="A66525" s="1" t="s">
        <v>64404</v>
      </c>
      <c r="B66525">
        <v>1</v>
      </c>
      <c r="C66525" s="1" t="s">
        <v>6</v>
      </c>
      <c r="D66525">
        <v>5</v>
      </c>
      <c r="E66525">
        <v>30418</v>
      </c>
    </row>
    <row r="66526" spans="1:5">
      <c r="A66526" s="1" t="s">
        <v>64405</v>
      </c>
      <c r="B66526">
        <v>1</v>
      </c>
      <c r="C66526" s="1" t="s">
        <v>33</v>
      </c>
      <c r="D66526">
        <v>1</v>
      </c>
      <c r="E66526">
        <v>4470</v>
      </c>
    </row>
    <row r="66527" spans="1:5">
      <c r="A66527" s="1" t="s">
        <v>64406</v>
      </c>
      <c r="B66527">
        <v>1</v>
      </c>
      <c r="C66527" s="1" t="s">
        <v>6</v>
      </c>
      <c r="D66527">
        <v>5</v>
      </c>
      <c r="E66527">
        <v>15636</v>
      </c>
    </row>
    <row r="66528" spans="1:5">
      <c r="A66528" s="1" t="s">
        <v>64407</v>
      </c>
      <c r="B66528">
        <v>1</v>
      </c>
      <c r="C66528" s="1" t="s">
        <v>6</v>
      </c>
      <c r="D66528">
        <v>1</v>
      </c>
      <c r="E66528">
        <v>18079</v>
      </c>
    </row>
    <row r="66529" spans="1:5">
      <c r="A66529" s="1" t="s">
        <v>64408</v>
      </c>
      <c r="B66529">
        <v>1</v>
      </c>
      <c r="C66529" s="1" t="s">
        <v>6</v>
      </c>
      <c r="D66529">
        <v>1</v>
      </c>
      <c r="E66529">
        <v>6864</v>
      </c>
    </row>
    <row r="66530" spans="1:5">
      <c r="A66530" s="1" t="s">
        <v>64409</v>
      </c>
      <c r="B66530">
        <v>1</v>
      </c>
      <c r="C66530" s="1" t="s">
        <v>6</v>
      </c>
      <c r="D66530">
        <v>1</v>
      </c>
      <c r="E66530">
        <v>11616</v>
      </c>
    </row>
    <row r="66531" spans="1:5">
      <c r="A66531" s="1" t="s">
        <v>7611</v>
      </c>
      <c r="B66531">
        <v>3</v>
      </c>
      <c r="C66531" s="1" t="s">
        <v>33</v>
      </c>
      <c r="D66531">
        <v>1</v>
      </c>
      <c r="E66531">
        <v>105</v>
      </c>
    </row>
    <row r="66532" spans="1:5">
      <c r="A66532" s="1" t="s">
        <v>64410</v>
      </c>
      <c r="B66532">
        <v>1</v>
      </c>
      <c r="C66532" s="1" t="s">
        <v>6</v>
      </c>
      <c r="D66532">
        <v>4</v>
      </c>
      <c r="E66532">
        <v>6451</v>
      </c>
    </row>
    <row r="66533" spans="1:5">
      <c r="A66533" s="1" t="s">
        <v>64411</v>
      </c>
      <c r="B66533">
        <v>1</v>
      </c>
      <c r="C66533" s="1" t="s">
        <v>6</v>
      </c>
      <c r="D66533">
        <v>2</v>
      </c>
      <c r="E66533">
        <v>6085</v>
      </c>
    </row>
    <row r="66534" spans="1:5">
      <c r="A66534" s="1" t="s">
        <v>64412</v>
      </c>
      <c r="B66534">
        <v>1</v>
      </c>
      <c r="C66534" s="1" t="s">
        <v>6</v>
      </c>
      <c r="D66534">
        <v>4</v>
      </c>
      <c r="E66534">
        <v>25798</v>
      </c>
    </row>
    <row r="66535" spans="1:5">
      <c r="A66535" s="1" t="s">
        <v>59616</v>
      </c>
      <c r="B66535">
        <v>1</v>
      </c>
      <c r="C66535" s="1" t="s">
        <v>6</v>
      </c>
      <c r="D66535">
        <v>1</v>
      </c>
      <c r="E66535">
        <v>1363</v>
      </c>
    </row>
    <row r="66536" spans="1:5">
      <c r="A66536" s="1" t="s">
        <v>64413</v>
      </c>
      <c r="B66536">
        <v>1</v>
      </c>
      <c r="C66536" s="1" t="s">
        <v>94</v>
      </c>
      <c r="D66536">
        <v>1</v>
      </c>
      <c r="E66536">
        <v>90931</v>
      </c>
    </row>
    <row r="66537" spans="1:5">
      <c r="A66537" s="1" t="s">
        <v>64414</v>
      </c>
      <c r="B66537">
        <v>1</v>
      </c>
      <c r="C66537" s="1" t="s">
        <v>6</v>
      </c>
      <c r="D66537">
        <v>3</v>
      </c>
      <c r="E66537">
        <v>25528</v>
      </c>
    </row>
    <row r="66538" spans="1:5">
      <c r="A66538" s="1" t="s">
        <v>64415</v>
      </c>
      <c r="B66538">
        <v>1</v>
      </c>
      <c r="C66538" s="1" t="s">
        <v>6</v>
      </c>
      <c r="D66538">
        <v>4</v>
      </c>
      <c r="E66538">
        <v>7416</v>
      </c>
    </row>
    <row r="66539" spans="1:5">
      <c r="A66539" s="1" t="s">
        <v>64416</v>
      </c>
      <c r="B66539">
        <v>1</v>
      </c>
      <c r="C66539" s="1" t="s">
        <v>6</v>
      </c>
      <c r="D66539">
        <v>3</v>
      </c>
      <c r="E66539">
        <v>9583</v>
      </c>
    </row>
    <row r="66540" spans="1:5">
      <c r="A66540" s="1" t="s">
        <v>64417</v>
      </c>
      <c r="B66540">
        <v>1</v>
      </c>
      <c r="C66540" s="1" t="s">
        <v>6</v>
      </c>
      <c r="D66540">
        <v>4</v>
      </c>
      <c r="E66540">
        <v>20840</v>
      </c>
    </row>
    <row r="66541" spans="1:5">
      <c r="A66541" s="1" t="s">
        <v>64418</v>
      </c>
      <c r="B66541">
        <v>1</v>
      </c>
      <c r="C66541" s="1" t="s">
        <v>16</v>
      </c>
      <c r="D66541">
        <v>1</v>
      </c>
      <c r="E66541">
        <v>12936</v>
      </c>
    </row>
    <row r="66542" spans="1:5">
      <c r="A66542" s="1" t="s">
        <v>64419</v>
      </c>
      <c r="B66542">
        <v>1</v>
      </c>
      <c r="C66542" s="1" t="s">
        <v>6</v>
      </c>
      <c r="D66542">
        <v>2</v>
      </c>
      <c r="E66542">
        <v>8414</v>
      </c>
    </row>
    <row r="66543" spans="1:5">
      <c r="A66543" s="1" t="s">
        <v>64420</v>
      </c>
      <c r="B66543">
        <v>1</v>
      </c>
      <c r="C66543" s="1" t="s">
        <v>6</v>
      </c>
      <c r="D66543">
        <v>4</v>
      </c>
      <c r="E66543">
        <v>4500</v>
      </c>
    </row>
    <row r="66544" spans="1:5">
      <c r="A66544" s="1" t="s">
        <v>64421</v>
      </c>
      <c r="B66544">
        <v>1</v>
      </c>
      <c r="C66544" s="1" t="s">
        <v>6</v>
      </c>
      <c r="D66544">
        <v>4</v>
      </c>
      <c r="E66544">
        <v>10571</v>
      </c>
    </row>
    <row r="66545" spans="1:5">
      <c r="A66545" s="1" t="s">
        <v>64422</v>
      </c>
      <c r="B66545">
        <v>1</v>
      </c>
      <c r="C66545" s="1" t="s">
        <v>94</v>
      </c>
      <c r="D66545">
        <v>1</v>
      </c>
      <c r="E66545">
        <v>5846</v>
      </c>
    </row>
    <row r="66546" spans="1:5">
      <c r="A66546" s="1" t="s">
        <v>64423</v>
      </c>
      <c r="B66546">
        <v>1</v>
      </c>
      <c r="C66546" s="1" t="s">
        <v>16</v>
      </c>
      <c r="D66546">
        <v>1</v>
      </c>
      <c r="E66546">
        <v>12190</v>
      </c>
    </row>
    <row r="66547" spans="1:5">
      <c r="A66547" s="1" t="s">
        <v>64424</v>
      </c>
      <c r="B66547">
        <v>1</v>
      </c>
      <c r="C66547" s="1" t="s">
        <v>6</v>
      </c>
      <c r="D66547">
        <v>3</v>
      </c>
      <c r="E66547">
        <v>3175</v>
      </c>
    </row>
    <row r="66548" spans="1:5">
      <c r="A66548" s="1" t="s">
        <v>64425</v>
      </c>
      <c r="B66548">
        <v>1</v>
      </c>
      <c r="C66548" s="1" t="s">
        <v>94</v>
      </c>
      <c r="D66548">
        <v>1</v>
      </c>
      <c r="E66548">
        <v>15639</v>
      </c>
    </row>
    <row r="66549" spans="1:5">
      <c r="A66549" s="1" t="s">
        <v>64426</v>
      </c>
      <c r="B66549">
        <v>1</v>
      </c>
      <c r="C66549" s="1" t="s">
        <v>16</v>
      </c>
      <c r="D66549">
        <v>1</v>
      </c>
      <c r="E66549">
        <v>31067</v>
      </c>
    </row>
    <row r="66550" spans="1:5">
      <c r="A66550" s="1" t="s">
        <v>64427</v>
      </c>
      <c r="B66550">
        <v>1</v>
      </c>
      <c r="C66550" s="1" t="s">
        <v>16</v>
      </c>
      <c r="D66550">
        <v>1</v>
      </c>
      <c r="E66550">
        <v>22519</v>
      </c>
    </row>
    <row r="66551" spans="1:5">
      <c r="A66551" s="1" t="s">
        <v>64428</v>
      </c>
      <c r="B66551">
        <v>1</v>
      </c>
      <c r="C66551" s="1" t="s">
        <v>6</v>
      </c>
      <c r="D66551">
        <v>6</v>
      </c>
      <c r="E66551">
        <v>17161</v>
      </c>
    </row>
    <row r="66552" spans="1:5">
      <c r="A66552" s="1" t="s">
        <v>64429</v>
      </c>
      <c r="B66552">
        <v>1</v>
      </c>
      <c r="C66552" s="1" t="s">
        <v>6</v>
      </c>
      <c r="D66552">
        <v>2</v>
      </c>
      <c r="E66552">
        <v>14355</v>
      </c>
    </row>
    <row r="66553" spans="1:5">
      <c r="A66553" s="1" t="s">
        <v>64430</v>
      </c>
      <c r="B66553">
        <v>1</v>
      </c>
      <c r="C66553" s="1" t="s">
        <v>16</v>
      </c>
      <c r="D66553">
        <v>1</v>
      </c>
      <c r="E66553">
        <v>9017</v>
      </c>
    </row>
    <row r="66554" spans="1:5">
      <c r="A66554" s="1" t="s">
        <v>64431</v>
      </c>
      <c r="B66554">
        <v>1</v>
      </c>
      <c r="C66554" s="1" t="s">
        <v>6</v>
      </c>
      <c r="D66554">
        <v>2</v>
      </c>
      <c r="E66554">
        <v>14256</v>
      </c>
    </row>
    <row r="66555" spans="1:5">
      <c r="A66555" s="1" t="s">
        <v>64432</v>
      </c>
      <c r="B66555">
        <v>1</v>
      </c>
      <c r="C66555" s="1" t="s">
        <v>6</v>
      </c>
      <c r="D66555">
        <v>1</v>
      </c>
      <c r="E66555">
        <v>9990</v>
      </c>
    </row>
    <row r="66556" spans="1:5">
      <c r="A66556" s="1" t="s">
        <v>64433</v>
      </c>
      <c r="B66556">
        <v>1</v>
      </c>
      <c r="C66556" s="1" t="s">
        <v>16</v>
      </c>
      <c r="D66556">
        <v>1</v>
      </c>
      <c r="E66556">
        <v>11178</v>
      </c>
    </row>
    <row r="66557" spans="1:5">
      <c r="A66557" s="1" t="s">
        <v>64434</v>
      </c>
      <c r="B66557">
        <v>1</v>
      </c>
      <c r="C66557" s="1" t="s">
        <v>6</v>
      </c>
      <c r="D66557">
        <v>1</v>
      </c>
      <c r="E66557">
        <v>10690</v>
      </c>
    </row>
    <row r="66558" spans="1:5">
      <c r="A66558" s="1" t="s">
        <v>64435</v>
      </c>
      <c r="B66558">
        <v>1</v>
      </c>
      <c r="C66558" s="1" t="s">
        <v>16</v>
      </c>
      <c r="D66558">
        <v>1</v>
      </c>
      <c r="E66558">
        <v>54551</v>
      </c>
    </row>
    <row r="66559" spans="1:5">
      <c r="A66559" s="1" t="s">
        <v>64436</v>
      </c>
      <c r="B66559">
        <v>1</v>
      </c>
      <c r="C66559" s="1" t="s">
        <v>6</v>
      </c>
      <c r="D66559">
        <v>1</v>
      </c>
      <c r="E66559">
        <v>6214</v>
      </c>
    </row>
    <row r="66560" spans="1:5">
      <c r="A66560" s="1" t="s">
        <v>64437</v>
      </c>
      <c r="B66560">
        <v>1</v>
      </c>
      <c r="C66560" s="1" t="s">
        <v>6</v>
      </c>
      <c r="D66560">
        <v>10</v>
      </c>
      <c r="E66560">
        <v>27990</v>
      </c>
    </row>
    <row r="66561" spans="1:5">
      <c r="A66561" s="1" t="s">
        <v>64438</v>
      </c>
      <c r="B66561">
        <v>1</v>
      </c>
      <c r="C66561" s="1" t="s">
        <v>6</v>
      </c>
      <c r="D66561">
        <v>2</v>
      </c>
      <c r="E66561">
        <v>13133</v>
      </c>
    </row>
    <row r="66562" spans="1:5">
      <c r="A66562" s="1" t="s">
        <v>64439</v>
      </c>
      <c r="B66562">
        <v>1</v>
      </c>
      <c r="C66562" s="1" t="s">
        <v>16</v>
      </c>
      <c r="D66562">
        <v>1</v>
      </c>
      <c r="E66562">
        <v>6713</v>
      </c>
    </row>
    <row r="66563" spans="1:5">
      <c r="A66563" s="1" t="s">
        <v>64440</v>
      </c>
      <c r="B66563">
        <v>1</v>
      </c>
      <c r="C66563" s="1" t="s">
        <v>6</v>
      </c>
      <c r="D66563">
        <v>3</v>
      </c>
      <c r="E66563">
        <v>8332</v>
      </c>
    </row>
    <row r="66564" spans="1:5">
      <c r="A66564" s="1" t="s">
        <v>64441</v>
      </c>
      <c r="B66564">
        <v>1</v>
      </c>
      <c r="C66564" s="1" t="s">
        <v>6</v>
      </c>
      <c r="D66564">
        <v>1</v>
      </c>
      <c r="E66564">
        <v>11132</v>
      </c>
    </row>
    <row r="66565" spans="1:5">
      <c r="A66565" s="1" t="s">
        <v>64442</v>
      </c>
      <c r="B66565">
        <v>1</v>
      </c>
      <c r="C66565" s="1" t="s">
        <v>6</v>
      </c>
      <c r="D66565">
        <v>1</v>
      </c>
      <c r="E66565">
        <v>11046</v>
      </c>
    </row>
    <row r="66566" spans="1:5">
      <c r="A66566" s="1" t="s">
        <v>64443</v>
      </c>
      <c r="B66566">
        <v>1</v>
      </c>
      <c r="C66566" s="1" t="s">
        <v>6</v>
      </c>
      <c r="D66566">
        <v>1</v>
      </c>
      <c r="E66566">
        <v>6410</v>
      </c>
    </row>
    <row r="66567" spans="1:5">
      <c r="A66567" s="1" t="s">
        <v>64444</v>
      </c>
      <c r="B66567">
        <v>1</v>
      </c>
      <c r="C66567" s="1" t="s">
        <v>6</v>
      </c>
      <c r="D66567">
        <v>5</v>
      </c>
      <c r="E66567">
        <v>12276</v>
      </c>
    </row>
    <row r="66568" spans="1:5">
      <c r="A66568" s="1" t="s">
        <v>64445</v>
      </c>
      <c r="B66568">
        <v>1</v>
      </c>
      <c r="C66568" s="1" t="s">
        <v>6</v>
      </c>
      <c r="D66568">
        <v>1</v>
      </c>
      <c r="E66568">
        <v>6713</v>
      </c>
    </row>
    <row r="66569" spans="1:5">
      <c r="A66569" s="1" t="s">
        <v>64446</v>
      </c>
      <c r="B66569">
        <v>1</v>
      </c>
      <c r="C66569" s="1" t="s">
        <v>16</v>
      </c>
      <c r="D66569">
        <v>1</v>
      </c>
      <c r="E66569">
        <v>16626</v>
      </c>
    </row>
    <row r="66570" spans="1:5">
      <c r="A66570" s="1" t="s">
        <v>64447</v>
      </c>
      <c r="B66570">
        <v>1</v>
      </c>
      <c r="C66570" s="1" t="s">
        <v>6</v>
      </c>
      <c r="D66570">
        <v>4</v>
      </c>
      <c r="E66570">
        <v>20033</v>
      </c>
    </row>
    <row r="66571" spans="1:5">
      <c r="A66571" s="1" t="s">
        <v>1822</v>
      </c>
      <c r="B66571">
        <v>1</v>
      </c>
      <c r="C66571" s="1" t="s">
        <v>6</v>
      </c>
      <c r="D66571">
        <v>2</v>
      </c>
      <c r="E66571">
        <v>2501</v>
      </c>
    </row>
    <row r="66572" spans="1:5">
      <c r="A66572" s="1" t="s">
        <v>64448</v>
      </c>
      <c r="B66572">
        <v>1</v>
      </c>
      <c r="C66572" s="1" t="s">
        <v>6</v>
      </c>
      <c r="D66572">
        <v>9</v>
      </c>
      <c r="E66572">
        <v>31892</v>
      </c>
    </row>
    <row r="66573" spans="1:5">
      <c r="A66573" s="1" t="s">
        <v>64449</v>
      </c>
      <c r="B66573">
        <v>1</v>
      </c>
      <c r="C66573" s="1" t="s">
        <v>6</v>
      </c>
      <c r="D66573">
        <v>2</v>
      </c>
      <c r="E66573">
        <v>15745</v>
      </c>
    </row>
    <row r="66574" spans="1:5">
      <c r="A66574" s="1" t="s">
        <v>64450</v>
      </c>
      <c r="B66574">
        <v>1</v>
      </c>
      <c r="C66574" s="1" t="s">
        <v>16</v>
      </c>
      <c r="D66574">
        <v>1</v>
      </c>
      <c r="E66574">
        <v>4509</v>
      </c>
    </row>
    <row r="66575" spans="1:5">
      <c r="A66575" s="1" t="s">
        <v>2864</v>
      </c>
      <c r="B66575">
        <v>1</v>
      </c>
      <c r="C66575" s="1" t="s">
        <v>6</v>
      </c>
      <c r="D66575">
        <v>1</v>
      </c>
      <c r="E66575">
        <v>1591</v>
      </c>
    </row>
    <row r="66576" spans="1:5">
      <c r="A66576" s="1" t="s">
        <v>64451</v>
      </c>
      <c r="B66576">
        <v>1</v>
      </c>
      <c r="C66576" s="1" t="s">
        <v>6</v>
      </c>
      <c r="D66576">
        <v>6</v>
      </c>
      <c r="E66576">
        <v>17827</v>
      </c>
    </row>
    <row r="66577" spans="1:5">
      <c r="A66577" s="1" t="s">
        <v>64452</v>
      </c>
      <c r="B66577">
        <v>1</v>
      </c>
      <c r="C66577" s="1" t="s">
        <v>6</v>
      </c>
      <c r="D66577">
        <v>5</v>
      </c>
      <c r="E66577">
        <v>9792</v>
      </c>
    </row>
    <row r="66578" spans="1:5">
      <c r="A66578" s="1" t="s">
        <v>64453</v>
      </c>
      <c r="B66578">
        <v>1</v>
      </c>
      <c r="C66578" s="1" t="s">
        <v>6</v>
      </c>
      <c r="D66578">
        <v>1</v>
      </c>
      <c r="E66578">
        <v>267</v>
      </c>
    </row>
    <row r="66579" spans="1:5">
      <c r="A66579" s="1" t="s">
        <v>64454</v>
      </c>
      <c r="B66579">
        <v>1</v>
      </c>
      <c r="C66579" s="1" t="s">
        <v>16</v>
      </c>
      <c r="D66579">
        <v>1</v>
      </c>
      <c r="E66579">
        <v>25159</v>
      </c>
    </row>
    <row r="66580" spans="1:5">
      <c r="A66580" s="1" t="s">
        <v>64455</v>
      </c>
      <c r="B66580">
        <v>1</v>
      </c>
      <c r="C66580" s="1" t="s">
        <v>6</v>
      </c>
      <c r="D66580">
        <v>1</v>
      </c>
      <c r="E66580">
        <v>7214</v>
      </c>
    </row>
    <row r="66581" spans="1:5">
      <c r="A66581" s="1" t="s">
        <v>64456</v>
      </c>
      <c r="B66581">
        <v>1</v>
      </c>
      <c r="C66581" s="1" t="s">
        <v>6</v>
      </c>
      <c r="D66581">
        <v>4</v>
      </c>
      <c r="E66581">
        <v>13375</v>
      </c>
    </row>
    <row r="66582" spans="1:5">
      <c r="A66582" s="1" t="s">
        <v>64457</v>
      </c>
      <c r="B66582">
        <v>1</v>
      </c>
      <c r="C66582" s="1" t="s">
        <v>94</v>
      </c>
      <c r="D66582">
        <v>1</v>
      </c>
      <c r="E66582">
        <v>8212</v>
      </c>
    </row>
    <row r="66583" spans="1:5">
      <c r="A66583" s="1" t="s">
        <v>64458</v>
      </c>
      <c r="B66583">
        <v>1</v>
      </c>
      <c r="C66583" s="1" t="s">
        <v>6</v>
      </c>
      <c r="D66583">
        <v>1</v>
      </c>
      <c r="E66583">
        <v>8341</v>
      </c>
    </row>
    <row r="66584" spans="1:5">
      <c r="A66584" s="1" t="s">
        <v>64459</v>
      </c>
      <c r="B66584">
        <v>1</v>
      </c>
      <c r="C66584" s="1" t="s">
        <v>6</v>
      </c>
      <c r="D66584">
        <v>2</v>
      </c>
      <c r="E66584">
        <v>6605</v>
      </c>
    </row>
    <row r="66585" spans="1:5">
      <c r="A66585" s="1" t="s">
        <v>64460</v>
      </c>
      <c r="B66585">
        <v>1</v>
      </c>
      <c r="C66585" s="1" t="s">
        <v>6</v>
      </c>
      <c r="D66585">
        <v>4</v>
      </c>
      <c r="E66585">
        <v>9881</v>
      </c>
    </row>
    <row r="66586" spans="1:5">
      <c r="A66586" s="1" t="s">
        <v>64461</v>
      </c>
      <c r="B66586">
        <v>1</v>
      </c>
      <c r="C66586" s="1" t="s">
        <v>16</v>
      </c>
      <c r="D66586">
        <v>1</v>
      </c>
      <c r="E66586">
        <v>13142</v>
      </c>
    </row>
    <row r="66587" spans="1:5">
      <c r="A66587" s="1" t="s">
        <v>64462</v>
      </c>
      <c r="B66587">
        <v>1</v>
      </c>
      <c r="C66587" s="1" t="s">
        <v>6</v>
      </c>
      <c r="D66587">
        <v>10</v>
      </c>
      <c r="E66587">
        <v>14435</v>
      </c>
    </row>
    <row r="66588" spans="1:5">
      <c r="A66588" s="1" t="s">
        <v>64463</v>
      </c>
      <c r="B66588">
        <v>1</v>
      </c>
      <c r="C66588" s="1" t="s">
        <v>6</v>
      </c>
      <c r="D66588">
        <v>3</v>
      </c>
      <c r="E66588">
        <v>9284</v>
      </c>
    </row>
    <row r="66589" spans="1:5">
      <c r="A66589" s="1" t="s">
        <v>64464</v>
      </c>
      <c r="B66589">
        <v>1</v>
      </c>
      <c r="C66589" s="1" t="s">
        <v>6</v>
      </c>
      <c r="D66589">
        <v>3</v>
      </c>
      <c r="E66589">
        <v>30210</v>
      </c>
    </row>
    <row r="66590" spans="1:5">
      <c r="A66590" s="1" t="s">
        <v>64465</v>
      </c>
      <c r="B66590">
        <v>1</v>
      </c>
      <c r="C66590" s="1" t="s">
        <v>16</v>
      </c>
      <c r="D66590">
        <v>1</v>
      </c>
      <c r="E66590">
        <v>25779</v>
      </c>
    </row>
    <row r="66591" spans="1:5">
      <c r="A66591" s="1" t="s">
        <v>64466</v>
      </c>
      <c r="B66591">
        <v>1</v>
      </c>
      <c r="C66591" s="1" t="s">
        <v>6</v>
      </c>
      <c r="D66591">
        <v>1</v>
      </c>
      <c r="E66591">
        <v>10727</v>
      </c>
    </row>
    <row r="66592" spans="1:5">
      <c r="A66592" s="1" t="s">
        <v>64467</v>
      </c>
      <c r="B66592">
        <v>1</v>
      </c>
      <c r="C66592" s="1" t="s">
        <v>6</v>
      </c>
      <c r="D66592">
        <v>1</v>
      </c>
      <c r="E66592">
        <v>8872</v>
      </c>
    </row>
    <row r="66593" spans="1:5">
      <c r="A66593" s="1" t="s">
        <v>64468</v>
      </c>
      <c r="B66593">
        <v>1</v>
      </c>
      <c r="C66593" s="1" t="s">
        <v>16</v>
      </c>
      <c r="D66593">
        <v>1</v>
      </c>
      <c r="E66593">
        <v>7772</v>
      </c>
    </row>
    <row r="66594" spans="1:5">
      <c r="A66594" s="1" t="s">
        <v>64469</v>
      </c>
      <c r="B66594">
        <v>1</v>
      </c>
      <c r="C66594" s="1" t="s">
        <v>16</v>
      </c>
      <c r="D66594">
        <v>1</v>
      </c>
      <c r="E66594">
        <v>9933</v>
      </c>
    </row>
    <row r="66595" spans="1:5">
      <c r="A66595" s="1" t="s">
        <v>64470</v>
      </c>
      <c r="B66595">
        <v>1</v>
      </c>
      <c r="C66595" s="1" t="s">
        <v>16</v>
      </c>
      <c r="D66595">
        <v>1</v>
      </c>
      <c r="E66595">
        <v>10885</v>
      </c>
    </row>
    <row r="66596" spans="1:5">
      <c r="A66596" s="1" t="s">
        <v>64471</v>
      </c>
      <c r="B66596">
        <v>1</v>
      </c>
      <c r="C66596" s="1" t="s">
        <v>6</v>
      </c>
      <c r="D66596">
        <v>1</v>
      </c>
      <c r="E66596">
        <v>4753</v>
      </c>
    </row>
    <row r="66597" spans="1:5">
      <c r="A66597" s="1" t="s">
        <v>64472</v>
      </c>
      <c r="B66597">
        <v>1</v>
      </c>
      <c r="C66597" s="1" t="s">
        <v>6</v>
      </c>
      <c r="D66597">
        <v>2</v>
      </c>
      <c r="E66597">
        <v>2977</v>
      </c>
    </row>
    <row r="66598" spans="1:5">
      <c r="A66598" s="1" t="s">
        <v>3111</v>
      </c>
      <c r="B66598">
        <v>1</v>
      </c>
      <c r="C66598" s="1" t="s">
        <v>6</v>
      </c>
      <c r="D66598">
        <v>5</v>
      </c>
      <c r="E66598">
        <v>5802</v>
      </c>
    </row>
    <row r="66599" spans="1:5">
      <c r="A66599" s="1" t="s">
        <v>64473</v>
      </c>
      <c r="B66599">
        <v>1</v>
      </c>
      <c r="C66599" s="1" t="s">
        <v>16</v>
      </c>
      <c r="D66599">
        <v>1</v>
      </c>
      <c r="E66599">
        <v>15375</v>
      </c>
    </row>
    <row r="66600" spans="1:5">
      <c r="A66600" s="1" t="s">
        <v>64474</v>
      </c>
      <c r="B66600">
        <v>1</v>
      </c>
      <c r="C66600" s="1" t="s">
        <v>16</v>
      </c>
      <c r="D66600">
        <v>1</v>
      </c>
      <c r="E66600">
        <v>21410</v>
      </c>
    </row>
    <row r="66601" spans="1:5">
      <c r="A66601" s="1" t="s">
        <v>64475</v>
      </c>
      <c r="B66601">
        <v>1</v>
      </c>
      <c r="C66601" s="1" t="s">
        <v>6</v>
      </c>
      <c r="D66601">
        <v>8</v>
      </c>
      <c r="E66601">
        <v>29367</v>
      </c>
    </row>
    <row r="66602" spans="1:5">
      <c r="A66602" s="1" t="s">
        <v>37876</v>
      </c>
      <c r="B66602">
        <v>2</v>
      </c>
      <c r="C66602" s="1" t="s">
        <v>33</v>
      </c>
      <c r="D66602">
        <v>1</v>
      </c>
      <c r="E66602">
        <v>1470</v>
      </c>
    </row>
    <row r="66603" spans="1:5">
      <c r="A66603" s="1" t="s">
        <v>64476</v>
      </c>
      <c r="B66603">
        <v>1</v>
      </c>
      <c r="C66603" s="1" t="s">
        <v>6</v>
      </c>
      <c r="D66603">
        <v>1</v>
      </c>
      <c r="E66603">
        <v>20520</v>
      </c>
    </row>
    <row r="66604" spans="1:5">
      <c r="A66604" s="1" t="s">
        <v>64477</v>
      </c>
      <c r="B66604">
        <v>1</v>
      </c>
      <c r="C66604" s="1" t="s">
        <v>6</v>
      </c>
      <c r="D66604">
        <v>2</v>
      </c>
      <c r="E66604">
        <v>9865</v>
      </c>
    </row>
    <row r="66605" spans="1:5">
      <c r="A66605" s="1" t="s">
        <v>64478</v>
      </c>
      <c r="B66605">
        <v>1</v>
      </c>
      <c r="C66605" s="1" t="s">
        <v>16</v>
      </c>
      <c r="D66605">
        <v>1</v>
      </c>
      <c r="E66605">
        <v>24888</v>
      </c>
    </row>
    <row r="66606" spans="1:5">
      <c r="A66606" s="1" t="s">
        <v>64479</v>
      </c>
      <c r="B66606">
        <v>1</v>
      </c>
      <c r="C66606" s="1" t="s">
        <v>6</v>
      </c>
      <c r="D66606">
        <v>3</v>
      </c>
      <c r="E66606">
        <v>10778</v>
      </c>
    </row>
    <row r="66607" spans="1:5">
      <c r="A66607" s="1" t="s">
        <v>64480</v>
      </c>
      <c r="B66607">
        <v>1</v>
      </c>
      <c r="C66607" s="1" t="s">
        <v>16</v>
      </c>
      <c r="D66607">
        <v>1</v>
      </c>
      <c r="E66607">
        <v>26634</v>
      </c>
    </row>
    <row r="66608" spans="1:5">
      <c r="A66608" s="1" t="s">
        <v>64481</v>
      </c>
      <c r="B66608">
        <v>1</v>
      </c>
      <c r="C66608" s="1" t="s">
        <v>6</v>
      </c>
      <c r="D66608">
        <v>1</v>
      </c>
      <c r="E66608">
        <v>8585</v>
      </c>
    </row>
    <row r="66609" spans="1:5">
      <c r="A66609" s="1" t="s">
        <v>64482</v>
      </c>
      <c r="B66609">
        <v>1</v>
      </c>
      <c r="C66609" s="1" t="s">
        <v>6</v>
      </c>
      <c r="D66609">
        <v>1</v>
      </c>
      <c r="E66609">
        <v>9257</v>
      </c>
    </row>
    <row r="66610" spans="1:5">
      <c r="A66610" s="1" t="s">
        <v>64483</v>
      </c>
      <c r="B66610">
        <v>1</v>
      </c>
      <c r="C66610" s="1" t="s">
        <v>6</v>
      </c>
      <c r="D66610">
        <v>1</v>
      </c>
      <c r="E66610">
        <v>57993</v>
      </c>
    </row>
    <row r="66611" spans="1:5">
      <c r="A66611" s="1" t="s">
        <v>64484</v>
      </c>
      <c r="B66611">
        <v>1</v>
      </c>
      <c r="C66611" s="1" t="s">
        <v>6</v>
      </c>
      <c r="D66611">
        <v>6</v>
      </c>
      <c r="E66611">
        <v>6908</v>
      </c>
    </row>
    <row r="66612" spans="1:5">
      <c r="A66612" s="1" t="s">
        <v>64485</v>
      </c>
      <c r="B66612">
        <v>1</v>
      </c>
      <c r="C66612" s="1" t="s">
        <v>16</v>
      </c>
      <c r="D66612">
        <v>1</v>
      </c>
      <c r="E66612">
        <v>5063</v>
      </c>
    </row>
    <row r="66613" spans="1:5">
      <c r="A66613" s="1" t="s">
        <v>22842</v>
      </c>
      <c r="B66613">
        <v>2</v>
      </c>
      <c r="C66613" s="1" t="s">
        <v>33</v>
      </c>
      <c r="D66613">
        <v>1</v>
      </c>
      <c r="E66613">
        <v>1442</v>
      </c>
    </row>
    <row r="66614" spans="1:5">
      <c r="A66614" s="1" t="s">
        <v>64486</v>
      </c>
      <c r="B66614">
        <v>1</v>
      </c>
      <c r="C66614" s="1" t="s">
        <v>94</v>
      </c>
      <c r="D66614">
        <v>1</v>
      </c>
      <c r="E66614">
        <v>5872</v>
      </c>
    </row>
    <row r="66615" spans="1:5">
      <c r="A66615" s="1" t="s">
        <v>64487</v>
      </c>
      <c r="B66615">
        <v>1</v>
      </c>
      <c r="C66615" s="1" t="s">
        <v>6</v>
      </c>
      <c r="D66615">
        <v>1</v>
      </c>
      <c r="E66615">
        <v>7049</v>
      </c>
    </row>
    <row r="66616" spans="1:5">
      <c r="A66616" s="1" t="s">
        <v>64488</v>
      </c>
      <c r="B66616">
        <v>1</v>
      </c>
      <c r="C66616" s="1" t="s">
        <v>6</v>
      </c>
      <c r="D66616">
        <v>1</v>
      </c>
      <c r="E66616">
        <v>2177</v>
      </c>
    </row>
    <row r="66617" spans="1:5">
      <c r="A66617" s="1" t="s">
        <v>64489</v>
      </c>
      <c r="B66617">
        <v>1</v>
      </c>
      <c r="C66617" s="1" t="s">
        <v>6</v>
      </c>
      <c r="D66617">
        <v>2</v>
      </c>
      <c r="E66617">
        <v>2683</v>
      </c>
    </row>
    <row r="66618" spans="1:5">
      <c r="A66618" s="1" t="s">
        <v>64490</v>
      </c>
      <c r="B66618">
        <v>1</v>
      </c>
      <c r="C66618" s="1" t="s">
        <v>6</v>
      </c>
      <c r="D66618">
        <v>2</v>
      </c>
      <c r="E66618">
        <v>10105</v>
      </c>
    </row>
    <row r="66619" spans="1:5">
      <c r="A66619" s="1" t="s">
        <v>64491</v>
      </c>
      <c r="B66619">
        <v>1</v>
      </c>
      <c r="C66619" s="1" t="s">
        <v>6</v>
      </c>
      <c r="D66619">
        <v>3</v>
      </c>
      <c r="E66619">
        <v>10537</v>
      </c>
    </row>
    <row r="66620" spans="1:5">
      <c r="A66620" s="1" t="s">
        <v>64492</v>
      </c>
      <c r="B66620">
        <v>1</v>
      </c>
      <c r="C66620" s="1" t="s">
        <v>33</v>
      </c>
      <c r="D66620">
        <v>1</v>
      </c>
      <c r="E66620">
        <v>7114</v>
      </c>
    </row>
    <row r="66621" spans="1:5">
      <c r="A66621" s="1" t="s">
        <v>64493</v>
      </c>
      <c r="B66621">
        <v>1</v>
      </c>
      <c r="C66621" s="1" t="s">
        <v>6</v>
      </c>
      <c r="D66621">
        <v>3</v>
      </c>
      <c r="E66621">
        <v>28854</v>
      </c>
    </row>
    <row r="66622" spans="1:5">
      <c r="A66622" s="1" t="s">
        <v>64494</v>
      </c>
      <c r="B66622">
        <v>1</v>
      </c>
      <c r="C66622" s="1" t="s">
        <v>6</v>
      </c>
      <c r="D66622">
        <v>6</v>
      </c>
      <c r="E66622">
        <v>15807</v>
      </c>
    </row>
    <row r="66623" spans="1:5">
      <c r="A66623" s="1" t="s">
        <v>64495</v>
      </c>
      <c r="B66623">
        <v>1</v>
      </c>
      <c r="C66623" s="1" t="s">
        <v>6</v>
      </c>
      <c r="D66623">
        <v>3</v>
      </c>
      <c r="E66623">
        <v>9565</v>
      </c>
    </row>
    <row r="66624" spans="1:5">
      <c r="A66624" s="1" t="s">
        <v>64496</v>
      </c>
      <c r="B66624">
        <v>1</v>
      </c>
      <c r="C66624" s="1" t="s">
        <v>6</v>
      </c>
      <c r="D66624">
        <v>2</v>
      </c>
      <c r="E66624">
        <v>18155</v>
      </c>
    </row>
    <row r="66625" spans="1:5">
      <c r="A66625" s="1" t="s">
        <v>64497</v>
      </c>
      <c r="B66625">
        <v>1</v>
      </c>
      <c r="C66625" s="1" t="s">
        <v>6</v>
      </c>
      <c r="D66625">
        <v>8</v>
      </c>
      <c r="E66625">
        <v>13971</v>
      </c>
    </row>
    <row r="66626" spans="1:5">
      <c r="A66626" s="1" t="s">
        <v>64498</v>
      </c>
      <c r="B66626">
        <v>1</v>
      </c>
      <c r="C66626" s="1" t="s">
        <v>6</v>
      </c>
      <c r="D66626">
        <v>8</v>
      </c>
      <c r="E66626">
        <v>9476</v>
      </c>
    </row>
    <row r="66627" spans="1:5">
      <c r="A66627" s="1" t="s">
        <v>64499</v>
      </c>
      <c r="B66627">
        <v>1</v>
      </c>
      <c r="C66627" s="1" t="s">
        <v>6</v>
      </c>
      <c r="D66627">
        <v>8</v>
      </c>
      <c r="E66627">
        <v>11295</v>
      </c>
    </row>
    <row r="66628" spans="1:5">
      <c r="A66628" s="1" t="s">
        <v>64500</v>
      </c>
      <c r="B66628">
        <v>1</v>
      </c>
      <c r="C66628" s="1" t="s">
        <v>16</v>
      </c>
      <c r="D66628">
        <v>1</v>
      </c>
      <c r="E66628">
        <v>17359</v>
      </c>
    </row>
    <row r="66629" spans="1:5">
      <c r="A66629" s="1" t="s">
        <v>64501</v>
      </c>
      <c r="B66629">
        <v>1</v>
      </c>
      <c r="C66629" s="1" t="s">
        <v>6</v>
      </c>
      <c r="D66629">
        <v>1</v>
      </c>
      <c r="E66629">
        <v>10716</v>
      </c>
    </row>
    <row r="66630" spans="1:5">
      <c r="A66630" s="1" t="s">
        <v>64502</v>
      </c>
      <c r="B66630">
        <v>1</v>
      </c>
      <c r="C66630" s="1" t="s">
        <v>6</v>
      </c>
      <c r="D66630">
        <v>3</v>
      </c>
      <c r="E66630">
        <v>34912</v>
      </c>
    </row>
    <row r="66631" spans="1:5">
      <c r="A66631" s="1" t="s">
        <v>64503</v>
      </c>
      <c r="B66631">
        <v>1</v>
      </c>
      <c r="C66631" s="1" t="s">
        <v>6</v>
      </c>
      <c r="D66631">
        <v>3</v>
      </c>
      <c r="E66631">
        <v>19286</v>
      </c>
    </row>
    <row r="66632" spans="1:5">
      <c r="A66632" s="1" t="s">
        <v>6334</v>
      </c>
      <c r="B66632">
        <v>4</v>
      </c>
      <c r="C66632" s="1" t="s">
        <v>33</v>
      </c>
      <c r="D66632">
        <v>1</v>
      </c>
      <c r="E66632">
        <v>800</v>
      </c>
    </row>
    <row r="66633" spans="1:5">
      <c r="A66633" s="1" t="s">
        <v>21181</v>
      </c>
      <c r="B66633">
        <v>2</v>
      </c>
      <c r="C66633" s="1" t="s">
        <v>6</v>
      </c>
      <c r="D66633">
        <v>5</v>
      </c>
      <c r="E66633">
        <v>8415</v>
      </c>
    </row>
    <row r="66634" spans="1:5">
      <c r="A66634" s="1" t="s">
        <v>64504</v>
      </c>
      <c r="B66634">
        <v>1</v>
      </c>
      <c r="C66634" s="1" t="s">
        <v>6</v>
      </c>
      <c r="D66634">
        <v>1</v>
      </c>
      <c r="E66634">
        <v>11058</v>
      </c>
    </row>
    <row r="66635" spans="1:5">
      <c r="A66635" s="1" t="s">
        <v>64505</v>
      </c>
      <c r="B66635">
        <v>1</v>
      </c>
      <c r="C66635" s="1" t="s">
        <v>6</v>
      </c>
      <c r="D66635">
        <v>1</v>
      </c>
      <c r="E66635">
        <v>2645</v>
      </c>
    </row>
    <row r="66636" spans="1:5">
      <c r="A66636" s="1" t="s">
        <v>64506</v>
      </c>
      <c r="B66636">
        <v>1</v>
      </c>
      <c r="C66636" s="1" t="s">
        <v>6</v>
      </c>
      <c r="D66636">
        <v>1</v>
      </c>
      <c r="E66636">
        <v>4242</v>
      </c>
    </row>
    <row r="66637" spans="1:5">
      <c r="A66637" s="1" t="s">
        <v>64507</v>
      </c>
      <c r="B66637">
        <v>1</v>
      </c>
      <c r="C66637" s="1" t="s">
        <v>16</v>
      </c>
      <c r="D66637">
        <v>1</v>
      </c>
      <c r="E66637">
        <v>24880</v>
      </c>
    </row>
    <row r="66638" spans="1:5">
      <c r="A66638" s="1" t="s">
        <v>64508</v>
      </c>
      <c r="B66638">
        <v>1</v>
      </c>
      <c r="C66638" s="1" t="s">
        <v>6</v>
      </c>
      <c r="D66638">
        <v>8</v>
      </c>
      <c r="E66638">
        <v>36499</v>
      </c>
    </row>
    <row r="66639" spans="1:5">
      <c r="A66639" s="1" t="s">
        <v>64509</v>
      </c>
      <c r="B66639">
        <v>1</v>
      </c>
      <c r="C66639" s="1" t="s">
        <v>6</v>
      </c>
      <c r="D66639">
        <v>1</v>
      </c>
      <c r="E66639">
        <v>16920</v>
      </c>
    </row>
    <row r="66640" spans="1:5">
      <c r="A66640" s="1" t="s">
        <v>64510</v>
      </c>
      <c r="B66640">
        <v>1</v>
      </c>
      <c r="C66640" s="1" t="s">
        <v>6</v>
      </c>
      <c r="D66640">
        <v>2</v>
      </c>
      <c r="E66640">
        <v>10164</v>
      </c>
    </row>
    <row r="66641" spans="1:5">
      <c r="A66641" s="1" t="s">
        <v>64511</v>
      </c>
      <c r="B66641">
        <v>1</v>
      </c>
      <c r="C66641" s="1" t="s">
        <v>6</v>
      </c>
      <c r="D66641">
        <v>10</v>
      </c>
      <c r="E66641">
        <v>56916</v>
      </c>
    </row>
    <row r="66642" spans="1:5">
      <c r="A66642" s="1" t="s">
        <v>64512</v>
      </c>
      <c r="B66642">
        <v>1</v>
      </c>
      <c r="C66642" s="1" t="s">
        <v>6</v>
      </c>
      <c r="D66642">
        <v>2</v>
      </c>
      <c r="E66642">
        <v>6159</v>
      </c>
    </row>
    <row r="66643" spans="1:5">
      <c r="A66643" s="1" t="s">
        <v>64513</v>
      </c>
      <c r="B66643">
        <v>1</v>
      </c>
      <c r="C66643" s="1" t="s">
        <v>6</v>
      </c>
      <c r="D66643">
        <v>3</v>
      </c>
      <c r="E66643">
        <v>8514</v>
      </c>
    </row>
    <row r="66644" spans="1:5">
      <c r="A66644" s="1" t="s">
        <v>64514</v>
      </c>
      <c r="B66644">
        <v>1</v>
      </c>
      <c r="C66644" s="1" t="s">
        <v>6</v>
      </c>
      <c r="D66644">
        <v>10</v>
      </c>
      <c r="E66644">
        <v>124729</v>
      </c>
    </row>
    <row r="66645" spans="1:5">
      <c r="A66645" s="1" t="s">
        <v>64515</v>
      </c>
      <c r="B66645">
        <v>1</v>
      </c>
      <c r="C66645" s="1" t="s">
        <v>16</v>
      </c>
      <c r="D66645">
        <v>1</v>
      </c>
      <c r="E66645">
        <v>8808</v>
      </c>
    </row>
    <row r="66646" spans="1:5">
      <c r="A66646" s="1" t="s">
        <v>64516</v>
      </c>
      <c r="B66646">
        <v>1</v>
      </c>
      <c r="C66646" s="1" t="s">
        <v>6</v>
      </c>
      <c r="D66646">
        <v>3</v>
      </c>
      <c r="E66646">
        <v>20667</v>
      </c>
    </row>
    <row r="66647" spans="1:5">
      <c r="A66647" s="1" t="s">
        <v>64517</v>
      </c>
      <c r="B66647">
        <v>1</v>
      </c>
      <c r="C66647" s="1" t="s">
        <v>6</v>
      </c>
      <c r="D66647">
        <v>2</v>
      </c>
      <c r="E66647">
        <v>5502</v>
      </c>
    </row>
    <row r="66648" spans="1:5">
      <c r="A66648" s="1" t="s">
        <v>64518</v>
      </c>
      <c r="B66648">
        <v>1</v>
      </c>
      <c r="C66648" s="1" t="s">
        <v>6</v>
      </c>
      <c r="D66648">
        <v>2</v>
      </c>
      <c r="E66648">
        <v>13640</v>
      </c>
    </row>
    <row r="66649" spans="1:5">
      <c r="A66649" s="1" t="s">
        <v>64519</v>
      </c>
      <c r="B66649">
        <v>1</v>
      </c>
      <c r="C66649" s="1" t="s">
        <v>6</v>
      </c>
      <c r="D66649">
        <v>1</v>
      </c>
      <c r="E66649">
        <v>3151</v>
      </c>
    </row>
    <row r="66650" spans="1:5">
      <c r="A66650" s="1" t="s">
        <v>48091</v>
      </c>
      <c r="B66650">
        <v>2</v>
      </c>
      <c r="C66650" s="1" t="s">
        <v>6</v>
      </c>
      <c r="D66650">
        <v>1</v>
      </c>
      <c r="E66650">
        <v>1827</v>
      </c>
    </row>
    <row r="66651" spans="1:5">
      <c r="A66651" s="1" t="s">
        <v>64520</v>
      </c>
      <c r="B66651">
        <v>1</v>
      </c>
      <c r="C66651" s="1" t="s">
        <v>6</v>
      </c>
      <c r="D66651">
        <v>8</v>
      </c>
      <c r="E66651">
        <v>30989</v>
      </c>
    </row>
    <row r="66652" spans="1:5">
      <c r="A66652" s="1" t="s">
        <v>64521</v>
      </c>
      <c r="B66652">
        <v>1</v>
      </c>
      <c r="C66652" s="1" t="s">
        <v>6</v>
      </c>
      <c r="D66652">
        <v>2</v>
      </c>
      <c r="E66652">
        <v>9474</v>
      </c>
    </row>
    <row r="66653" spans="1:5">
      <c r="A66653" s="1" t="s">
        <v>64522</v>
      </c>
      <c r="B66653">
        <v>1</v>
      </c>
      <c r="C66653" s="1" t="s">
        <v>16</v>
      </c>
      <c r="D66653">
        <v>1</v>
      </c>
      <c r="E66653">
        <v>5550</v>
      </c>
    </row>
    <row r="66654" spans="1:5">
      <c r="A66654" s="1" t="s">
        <v>64523</v>
      </c>
      <c r="B66654">
        <v>1</v>
      </c>
      <c r="C66654" s="1" t="s">
        <v>6</v>
      </c>
      <c r="D66654">
        <v>1</v>
      </c>
      <c r="E66654">
        <v>7757</v>
      </c>
    </row>
    <row r="66655" spans="1:5">
      <c r="A66655" s="1" t="s">
        <v>64524</v>
      </c>
      <c r="B66655">
        <v>1</v>
      </c>
      <c r="C66655" s="1" t="s">
        <v>6</v>
      </c>
      <c r="D66655">
        <v>3</v>
      </c>
      <c r="E66655">
        <v>60887</v>
      </c>
    </row>
    <row r="66656" spans="1:5">
      <c r="A66656" s="1" t="s">
        <v>64525</v>
      </c>
      <c r="B66656">
        <v>1</v>
      </c>
      <c r="C66656" s="1" t="s">
        <v>6</v>
      </c>
      <c r="D66656">
        <v>4</v>
      </c>
      <c r="E66656">
        <v>16265</v>
      </c>
    </row>
    <row r="66657" spans="1:5">
      <c r="A66657" s="1" t="s">
        <v>64526</v>
      </c>
      <c r="B66657">
        <v>1</v>
      </c>
      <c r="C66657" s="1" t="s">
        <v>6</v>
      </c>
      <c r="D66657">
        <v>4</v>
      </c>
      <c r="E66657">
        <v>12979</v>
      </c>
    </row>
    <row r="66658" spans="1:5">
      <c r="A66658" s="1" t="s">
        <v>57251</v>
      </c>
      <c r="B66658">
        <v>2</v>
      </c>
      <c r="C66658" s="1" t="s">
        <v>33</v>
      </c>
      <c r="D66658">
        <v>1</v>
      </c>
      <c r="E66658">
        <v>1678</v>
      </c>
    </row>
    <row r="66659" spans="1:5">
      <c r="A66659" s="1" t="s">
        <v>64527</v>
      </c>
      <c r="B66659">
        <v>1</v>
      </c>
      <c r="C66659" s="1" t="s">
        <v>6</v>
      </c>
      <c r="D66659">
        <v>4</v>
      </c>
      <c r="E66659">
        <v>10205</v>
      </c>
    </row>
    <row r="66660" spans="1:5">
      <c r="A66660" s="1" t="s">
        <v>64528</v>
      </c>
      <c r="B66660">
        <v>1</v>
      </c>
      <c r="C66660" s="1" t="s">
        <v>16</v>
      </c>
      <c r="D66660">
        <v>1</v>
      </c>
      <c r="E66660">
        <v>17326</v>
      </c>
    </row>
    <row r="66661" spans="1:5">
      <c r="A66661" s="1" t="s">
        <v>64529</v>
      </c>
      <c r="B66661">
        <v>1</v>
      </c>
      <c r="C66661" s="1" t="s">
        <v>6</v>
      </c>
      <c r="D66661">
        <v>1</v>
      </c>
      <c r="E66661">
        <v>7268</v>
      </c>
    </row>
    <row r="66662" spans="1:5">
      <c r="A66662" s="1" t="s">
        <v>64530</v>
      </c>
      <c r="B66662">
        <v>1</v>
      </c>
      <c r="C66662" s="1" t="s">
        <v>16</v>
      </c>
      <c r="D66662">
        <v>1</v>
      </c>
      <c r="E66662">
        <v>3209</v>
      </c>
    </row>
    <row r="66663" spans="1:5">
      <c r="A66663" s="1" t="s">
        <v>64531</v>
      </c>
      <c r="B66663">
        <v>1</v>
      </c>
      <c r="C66663" s="1" t="s">
        <v>16</v>
      </c>
      <c r="D66663">
        <v>1</v>
      </c>
      <c r="E66663">
        <v>3377</v>
      </c>
    </row>
    <row r="66664" spans="1:5">
      <c r="A66664" s="1" t="s">
        <v>64532</v>
      </c>
      <c r="B66664">
        <v>1</v>
      </c>
      <c r="C66664" s="1" t="s">
        <v>16</v>
      </c>
      <c r="D66664">
        <v>1</v>
      </c>
      <c r="E66664">
        <v>10122</v>
      </c>
    </row>
    <row r="66665" spans="1:5">
      <c r="A66665" s="1" t="s">
        <v>64533</v>
      </c>
      <c r="B66665">
        <v>1</v>
      </c>
      <c r="C66665" s="1" t="s">
        <v>6</v>
      </c>
      <c r="D66665">
        <v>5</v>
      </c>
      <c r="E66665">
        <v>7218</v>
      </c>
    </row>
    <row r="66666" spans="1:5">
      <c r="A66666" s="1" t="s">
        <v>64534</v>
      </c>
      <c r="B66666">
        <v>1</v>
      </c>
      <c r="C66666" s="1" t="s">
        <v>6</v>
      </c>
      <c r="D66666">
        <v>6</v>
      </c>
      <c r="E66666">
        <v>31825</v>
      </c>
    </row>
    <row r="66667" spans="1:5">
      <c r="A66667" s="1" t="s">
        <v>64535</v>
      </c>
      <c r="B66667">
        <v>1</v>
      </c>
      <c r="C66667" s="1" t="s">
        <v>16</v>
      </c>
      <c r="D66667">
        <v>1</v>
      </c>
      <c r="E66667">
        <v>11318</v>
      </c>
    </row>
    <row r="66668" spans="1:5">
      <c r="A66668" s="1" t="s">
        <v>64536</v>
      </c>
      <c r="B66668">
        <v>1</v>
      </c>
      <c r="C66668" s="1" t="s">
        <v>6</v>
      </c>
      <c r="D66668">
        <v>1</v>
      </c>
      <c r="E66668">
        <v>13894</v>
      </c>
    </row>
    <row r="66669" spans="1:5">
      <c r="A66669" s="1" t="s">
        <v>64537</v>
      </c>
      <c r="B66669">
        <v>1</v>
      </c>
      <c r="C66669" s="1" t="s">
        <v>6</v>
      </c>
      <c r="D66669">
        <v>3</v>
      </c>
      <c r="E66669">
        <v>19433</v>
      </c>
    </row>
    <row r="66670" spans="1:5">
      <c r="A66670" s="1" t="s">
        <v>64538</v>
      </c>
      <c r="B66670">
        <v>1</v>
      </c>
      <c r="C66670" s="1" t="s">
        <v>6</v>
      </c>
      <c r="D66670">
        <v>1</v>
      </c>
      <c r="E66670">
        <v>3839</v>
      </c>
    </row>
    <row r="66671" spans="1:5">
      <c r="A66671" s="1" t="s">
        <v>64539</v>
      </c>
      <c r="B66671">
        <v>1</v>
      </c>
      <c r="C66671" s="1" t="s">
        <v>6</v>
      </c>
      <c r="D66671">
        <v>3</v>
      </c>
      <c r="E66671">
        <v>7891</v>
      </c>
    </row>
    <row r="66672" spans="1:5">
      <c r="A66672" s="1" t="s">
        <v>64540</v>
      </c>
      <c r="B66672">
        <v>1</v>
      </c>
      <c r="C66672" s="1" t="s">
        <v>6</v>
      </c>
      <c r="D66672">
        <v>10</v>
      </c>
      <c r="E66672">
        <v>14679</v>
      </c>
    </row>
    <row r="66673" spans="1:5">
      <c r="A66673" s="1" t="s">
        <v>64541</v>
      </c>
      <c r="B66673">
        <v>1</v>
      </c>
      <c r="C66673" s="1" t="s">
        <v>16</v>
      </c>
      <c r="D66673">
        <v>1</v>
      </c>
      <c r="E66673">
        <v>13364</v>
      </c>
    </row>
    <row r="66674" spans="1:5">
      <c r="A66674" s="1" t="s">
        <v>64542</v>
      </c>
      <c r="B66674">
        <v>1</v>
      </c>
      <c r="C66674" s="1" t="s">
        <v>16</v>
      </c>
      <c r="D66674">
        <v>1</v>
      </c>
      <c r="E66674">
        <v>15598</v>
      </c>
    </row>
    <row r="66675" spans="1:5">
      <c r="A66675" s="1" t="s">
        <v>64543</v>
      </c>
      <c r="B66675">
        <v>1</v>
      </c>
      <c r="C66675" s="1" t="s">
        <v>6</v>
      </c>
      <c r="D66675">
        <v>1</v>
      </c>
      <c r="E66675">
        <v>5953</v>
      </c>
    </row>
    <row r="66676" spans="1:5">
      <c r="A66676" s="1" t="s">
        <v>64544</v>
      </c>
      <c r="B66676">
        <v>1</v>
      </c>
      <c r="C66676" s="1" t="s">
        <v>6</v>
      </c>
      <c r="D66676">
        <v>8</v>
      </c>
      <c r="E66676">
        <v>28207</v>
      </c>
    </row>
    <row r="66677" spans="1:5">
      <c r="A66677" s="1" t="s">
        <v>64545</v>
      </c>
      <c r="B66677">
        <v>1</v>
      </c>
      <c r="C66677" s="1" t="s">
        <v>6</v>
      </c>
      <c r="D66677">
        <v>2</v>
      </c>
      <c r="E66677">
        <v>13069</v>
      </c>
    </row>
    <row r="66678" spans="1:5">
      <c r="A66678" s="1" t="s">
        <v>64546</v>
      </c>
      <c r="B66678">
        <v>1</v>
      </c>
      <c r="C66678" s="1" t="s">
        <v>6</v>
      </c>
      <c r="D66678">
        <v>2</v>
      </c>
      <c r="E66678">
        <v>4817</v>
      </c>
    </row>
    <row r="66679" spans="1:5">
      <c r="A66679" s="1" t="s">
        <v>64547</v>
      </c>
      <c r="B66679">
        <v>2</v>
      </c>
      <c r="C66679" s="1" t="s">
        <v>33</v>
      </c>
      <c r="D66679">
        <v>1</v>
      </c>
      <c r="E66679">
        <v>2098</v>
      </c>
    </row>
    <row r="66680" spans="1:5">
      <c r="A66680" s="1" t="s">
        <v>64548</v>
      </c>
      <c r="B66680">
        <v>1</v>
      </c>
      <c r="C66680" s="1" t="s">
        <v>6</v>
      </c>
      <c r="D66680">
        <v>1</v>
      </c>
      <c r="E66680">
        <v>31697</v>
      </c>
    </row>
    <row r="66681" spans="1:5">
      <c r="A66681" s="1" t="s">
        <v>64549</v>
      </c>
      <c r="B66681">
        <v>1</v>
      </c>
      <c r="C66681" s="1" t="s">
        <v>6</v>
      </c>
      <c r="D66681">
        <v>3</v>
      </c>
      <c r="E66681">
        <v>7273</v>
      </c>
    </row>
    <row r="66682" spans="1:5">
      <c r="A66682" s="1" t="s">
        <v>64550</v>
      </c>
      <c r="B66682">
        <v>1</v>
      </c>
      <c r="C66682" s="1" t="s">
        <v>6</v>
      </c>
      <c r="D66682">
        <v>8</v>
      </c>
      <c r="E66682">
        <v>69525</v>
      </c>
    </row>
    <row r="66683" spans="1:5">
      <c r="A66683" s="1" t="s">
        <v>64551</v>
      </c>
      <c r="B66683">
        <v>1</v>
      </c>
      <c r="C66683" s="1" t="s">
        <v>6</v>
      </c>
      <c r="D66683">
        <v>3</v>
      </c>
      <c r="E66683">
        <v>6854</v>
      </c>
    </row>
    <row r="66684" spans="1:5">
      <c r="A66684" s="1" t="s">
        <v>64552</v>
      </c>
      <c r="B66684">
        <v>1</v>
      </c>
      <c r="C66684" s="1" t="s">
        <v>6</v>
      </c>
      <c r="D66684">
        <v>4</v>
      </c>
      <c r="E66684">
        <v>21505</v>
      </c>
    </row>
    <row r="66685" spans="1:5">
      <c r="A66685" s="1" t="s">
        <v>64553</v>
      </c>
      <c r="B66685">
        <v>1</v>
      </c>
      <c r="C66685" s="1" t="s">
        <v>6</v>
      </c>
      <c r="D66685">
        <v>10</v>
      </c>
      <c r="E66685">
        <v>10297</v>
      </c>
    </row>
    <row r="66686" spans="1:5">
      <c r="A66686" s="1" t="s">
        <v>64554</v>
      </c>
      <c r="B66686">
        <v>1</v>
      </c>
      <c r="C66686" s="1" t="s">
        <v>6</v>
      </c>
      <c r="D66686">
        <v>4</v>
      </c>
      <c r="E66686">
        <v>9213</v>
      </c>
    </row>
    <row r="66687" spans="1:5">
      <c r="A66687" s="1" t="s">
        <v>12998</v>
      </c>
      <c r="B66687">
        <v>3</v>
      </c>
      <c r="C66687" s="1" t="s">
        <v>33</v>
      </c>
      <c r="D66687">
        <v>1</v>
      </c>
      <c r="E66687">
        <v>3022</v>
      </c>
    </row>
    <row r="66688" spans="1:5">
      <c r="A66688" s="1" t="s">
        <v>64555</v>
      </c>
      <c r="B66688">
        <v>1</v>
      </c>
      <c r="C66688" s="1" t="s">
        <v>6</v>
      </c>
      <c r="D66688">
        <v>10</v>
      </c>
      <c r="E66688">
        <v>25556</v>
      </c>
    </row>
    <row r="66689" spans="1:5">
      <c r="A66689" s="1" t="s">
        <v>64556</v>
      </c>
      <c r="B66689">
        <v>1</v>
      </c>
      <c r="C66689" s="1" t="s">
        <v>16</v>
      </c>
      <c r="D66689">
        <v>1</v>
      </c>
      <c r="E66689">
        <v>8984</v>
      </c>
    </row>
    <row r="66690" spans="1:5">
      <c r="A66690" s="1" t="s">
        <v>64557</v>
      </c>
      <c r="B66690">
        <v>1</v>
      </c>
      <c r="C66690" s="1" t="s">
        <v>6</v>
      </c>
      <c r="D66690">
        <v>2</v>
      </c>
      <c r="E66690">
        <v>25833</v>
      </c>
    </row>
    <row r="66691" spans="1:5">
      <c r="A66691" s="1" t="s">
        <v>64558</v>
      </c>
      <c r="B66691">
        <v>1</v>
      </c>
      <c r="C66691" s="1" t="s">
        <v>6</v>
      </c>
      <c r="D66691">
        <v>4</v>
      </c>
      <c r="E66691">
        <v>18919</v>
      </c>
    </row>
    <row r="66692" spans="1:5">
      <c r="A66692" s="1" t="s">
        <v>64559</v>
      </c>
      <c r="B66692">
        <v>1</v>
      </c>
      <c r="C66692" s="1" t="s">
        <v>6</v>
      </c>
      <c r="D66692">
        <v>2</v>
      </c>
      <c r="E66692">
        <v>5650</v>
      </c>
    </row>
    <row r="66693" spans="1:5">
      <c r="A66693" s="1" t="s">
        <v>64560</v>
      </c>
      <c r="B66693">
        <v>1</v>
      </c>
      <c r="C66693" s="1" t="s">
        <v>6</v>
      </c>
      <c r="D66693">
        <v>10</v>
      </c>
      <c r="E66693">
        <v>47755</v>
      </c>
    </row>
    <row r="66694" spans="1:5">
      <c r="A66694" s="1" t="s">
        <v>64561</v>
      </c>
      <c r="B66694">
        <v>1</v>
      </c>
      <c r="C66694" s="1" t="s">
        <v>6</v>
      </c>
      <c r="D66694">
        <v>6</v>
      </c>
      <c r="E66694">
        <v>13760</v>
      </c>
    </row>
    <row r="66695" spans="1:5">
      <c r="A66695" s="1" t="s">
        <v>64562</v>
      </c>
      <c r="B66695">
        <v>1</v>
      </c>
      <c r="C66695" s="1" t="s">
        <v>6</v>
      </c>
      <c r="D66695">
        <v>4</v>
      </c>
      <c r="E66695">
        <v>10184</v>
      </c>
    </row>
    <row r="66696" spans="1:5">
      <c r="A66696" s="1" t="s">
        <v>64563</v>
      </c>
      <c r="B66696">
        <v>1</v>
      </c>
      <c r="C66696" s="1" t="s">
        <v>6</v>
      </c>
      <c r="D66696">
        <v>4</v>
      </c>
      <c r="E66696">
        <v>10851</v>
      </c>
    </row>
    <row r="66697" spans="1:5">
      <c r="A66697" s="1" t="s">
        <v>64564</v>
      </c>
      <c r="B66697">
        <v>1</v>
      </c>
      <c r="C66697" s="1" t="s">
        <v>6</v>
      </c>
      <c r="D66697">
        <v>1</v>
      </c>
      <c r="E66697">
        <v>13535</v>
      </c>
    </row>
    <row r="66698" spans="1:5">
      <c r="A66698" s="1" t="s">
        <v>64565</v>
      </c>
      <c r="B66698">
        <v>1</v>
      </c>
      <c r="C66698" s="1" t="s">
        <v>6</v>
      </c>
      <c r="D66698">
        <v>2</v>
      </c>
      <c r="E66698">
        <v>12646</v>
      </c>
    </row>
    <row r="66699" spans="1:5">
      <c r="A66699" s="1" t="s">
        <v>64566</v>
      </c>
      <c r="B66699">
        <v>1</v>
      </c>
      <c r="C66699" s="1" t="s">
        <v>6</v>
      </c>
      <c r="D66699">
        <v>2</v>
      </c>
      <c r="E66699">
        <v>13427</v>
      </c>
    </row>
    <row r="66700" spans="1:5">
      <c r="A66700" s="1" t="s">
        <v>64567</v>
      </c>
      <c r="B66700">
        <v>1</v>
      </c>
      <c r="C66700" s="1" t="s">
        <v>6</v>
      </c>
      <c r="D66700">
        <v>2</v>
      </c>
      <c r="E66700">
        <v>6501</v>
      </c>
    </row>
    <row r="66701" spans="1:5">
      <c r="A66701" s="1" t="s">
        <v>64568</v>
      </c>
      <c r="B66701">
        <v>1</v>
      </c>
      <c r="C66701" s="1" t="s">
        <v>33</v>
      </c>
      <c r="D66701">
        <v>1</v>
      </c>
      <c r="E66701">
        <v>4862</v>
      </c>
    </row>
    <row r="66702" spans="1:5">
      <c r="A66702" s="1" t="s">
        <v>64569</v>
      </c>
      <c r="B66702">
        <v>1</v>
      </c>
      <c r="C66702" s="1" t="s">
        <v>16</v>
      </c>
      <c r="D66702">
        <v>1</v>
      </c>
      <c r="E66702">
        <v>7507</v>
      </c>
    </row>
    <row r="66703" spans="1:5">
      <c r="A66703" s="1" t="s">
        <v>64570</v>
      </c>
      <c r="B66703">
        <v>1</v>
      </c>
      <c r="C66703" s="1" t="s">
        <v>6</v>
      </c>
      <c r="D66703">
        <v>2</v>
      </c>
      <c r="E66703">
        <v>4600</v>
      </c>
    </row>
    <row r="66704" spans="1:5">
      <c r="A66704" s="1" t="s">
        <v>64571</v>
      </c>
      <c r="B66704">
        <v>1</v>
      </c>
      <c r="C66704" s="1" t="s">
        <v>6</v>
      </c>
      <c r="D66704">
        <v>1</v>
      </c>
      <c r="E66704">
        <v>10800</v>
      </c>
    </row>
    <row r="66705" spans="1:5">
      <c r="A66705" s="1" t="s">
        <v>64572</v>
      </c>
      <c r="B66705">
        <v>1</v>
      </c>
      <c r="C66705" s="1" t="s">
        <v>6</v>
      </c>
      <c r="D66705">
        <v>1</v>
      </c>
      <c r="E66705">
        <v>11484</v>
      </c>
    </row>
    <row r="66706" spans="1:5">
      <c r="A66706" s="1" t="s">
        <v>64573</v>
      </c>
      <c r="B66706">
        <v>1</v>
      </c>
      <c r="C66706" s="1" t="s">
        <v>6</v>
      </c>
      <c r="D66706">
        <v>7</v>
      </c>
      <c r="E66706">
        <v>7264</v>
      </c>
    </row>
    <row r="66707" spans="1:5">
      <c r="A66707" s="1" t="s">
        <v>64574</v>
      </c>
      <c r="B66707">
        <v>1</v>
      </c>
      <c r="C66707" s="1" t="s">
        <v>16</v>
      </c>
      <c r="D66707">
        <v>1</v>
      </c>
      <c r="E66707">
        <v>11055</v>
      </c>
    </row>
    <row r="66708" spans="1:5">
      <c r="A66708" s="1" t="s">
        <v>64575</v>
      </c>
      <c r="B66708">
        <v>1</v>
      </c>
      <c r="C66708" s="1" t="s">
        <v>6</v>
      </c>
      <c r="D66708">
        <v>4</v>
      </c>
      <c r="E66708">
        <v>12452</v>
      </c>
    </row>
    <row r="66709" spans="1:5">
      <c r="A66709" s="1" t="s">
        <v>64576</v>
      </c>
      <c r="B66709">
        <v>1</v>
      </c>
      <c r="C66709" s="1" t="s">
        <v>16</v>
      </c>
      <c r="D66709">
        <v>1</v>
      </c>
      <c r="E66709">
        <v>4511</v>
      </c>
    </row>
    <row r="66710" spans="1:5">
      <c r="A66710" s="1" t="s">
        <v>64577</v>
      </c>
      <c r="B66710">
        <v>1</v>
      </c>
      <c r="C66710" s="1" t="s">
        <v>6</v>
      </c>
      <c r="D66710">
        <v>4</v>
      </c>
      <c r="E66710">
        <v>27781</v>
      </c>
    </row>
    <row r="66711" spans="1:5">
      <c r="A66711" s="1" t="s">
        <v>64578</v>
      </c>
      <c r="B66711">
        <v>1</v>
      </c>
      <c r="C66711" s="1" t="s">
        <v>6</v>
      </c>
      <c r="D66711">
        <v>5</v>
      </c>
      <c r="E66711">
        <v>26737</v>
      </c>
    </row>
    <row r="66712" spans="1:5">
      <c r="A66712" s="1" t="s">
        <v>64579</v>
      </c>
      <c r="B66712">
        <v>1</v>
      </c>
      <c r="C66712" s="1" t="s">
        <v>6</v>
      </c>
      <c r="D66712">
        <v>3</v>
      </c>
      <c r="E66712">
        <v>8556</v>
      </c>
    </row>
    <row r="66713" spans="1:5">
      <c r="A66713" s="1" t="s">
        <v>64580</v>
      </c>
      <c r="B66713">
        <v>1</v>
      </c>
      <c r="C66713" s="1" t="s">
        <v>6</v>
      </c>
      <c r="D66713">
        <v>3</v>
      </c>
      <c r="E66713">
        <v>43852</v>
      </c>
    </row>
    <row r="66714" spans="1:5">
      <c r="A66714" s="1" t="s">
        <v>64581</v>
      </c>
      <c r="B66714">
        <v>1</v>
      </c>
      <c r="C66714" s="1" t="s">
        <v>6</v>
      </c>
      <c r="D66714">
        <v>1</v>
      </c>
      <c r="E66714">
        <v>5423</v>
      </c>
    </row>
    <row r="66715" spans="1:5">
      <c r="A66715" s="1" t="s">
        <v>64582</v>
      </c>
      <c r="B66715">
        <v>1</v>
      </c>
      <c r="C66715" s="1" t="s">
        <v>6</v>
      </c>
      <c r="D66715">
        <v>1</v>
      </c>
      <c r="E66715">
        <v>4922</v>
      </c>
    </row>
    <row r="66716" spans="1:5">
      <c r="A66716" s="1" t="s">
        <v>64583</v>
      </c>
      <c r="B66716">
        <v>1</v>
      </c>
      <c r="C66716" s="1" t="s">
        <v>6</v>
      </c>
      <c r="D66716">
        <v>8</v>
      </c>
      <c r="E66716">
        <v>24752</v>
      </c>
    </row>
    <row r="66717" spans="1:5">
      <c r="A66717" s="1" t="s">
        <v>64584</v>
      </c>
      <c r="B66717">
        <v>1</v>
      </c>
      <c r="C66717" s="1" t="s">
        <v>16</v>
      </c>
      <c r="D66717">
        <v>1</v>
      </c>
      <c r="E66717">
        <v>6825</v>
      </c>
    </row>
    <row r="66718" spans="1:5">
      <c r="A66718" s="1" t="s">
        <v>64585</v>
      </c>
      <c r="B66718">
        <v>1</v>
      </c>
      <c r="C66718" s="1" t="s">
        <v>16</v>
      </c>
      <c r="D66718">
        <v>1</v>
      </c>
      <c r="E66718">
        <v>6300</v>
      </c>
    </row>
    <row r="66719" spans="1:5">
      <c r="A66719" s="1" t="s">
        <v>64586</v>
      </c>
      <c r="B66719">
        <v>1</v>
      </c>
      <c r="C66719" s="1" t="s">
        <v>6</v>
      </c>
      <c r="D66719">
        <v>2</v>
      </c>
      <c r="E66719">
        <v>16702</v>
      </c>
    </row>
    <row r="66720" spans="1:5">
      <c r="A66720" s="1" t="s">
        <v>64587</v>
      </c>
      <c r="B66720">
        <v>1</v>
      </c>
      <c r="C66720" s="1" t="s">
        <v>6</v>
      </c>
      <c r="D66720">
        <v>6</v>
      </c>
      <c r="E66720">
        <v>21330</v>
      </c>
    </row>
    <row r="66721" spans="1:5">
      <c r="A66721" s="1" t="s">
        <v>64588</v>
      </c>
      <c r="B66721">
        <v>1</v>
      </c>
      <c r="C66721" s="1" t="s">
        <v>6</v>
      </c>
      <c r="D66721">
        <v>1</v>
      </c>
      <c r="E66721">
        <v>13873</v>
      </c>
    </row>
    <row r="66722" spans="1:5">
      <c r="A66722" s="1" t="s">
        <v>64589</v>
      </c>
      <c r="B66722">
        <v>1</v>
      </c>
      <c r="C66722" s="1" t="s">
        <v>6</v>
      </c>
      <c r="D66722">
        <v>5</v>
      </c>
      <c r="E66722">
        <v>12045</v>
      </c>
    </row>
    <row r="66723" spans="1:5">
      <c r="A66723" s="1" t="s">
        <v>64590</v>
      </c>
      <c r="B66723">
        <v>1</v>
      </c>
      <c r="C66723" s="1" t="s">
        <v>6</v>
      </c>
      <c r="D66723">
        <v>10</v>
      </c>
      <c r="E66723">
        <v>30541</v>
      </c>
    </row>
    <row r="66724" spans="1:5">
      <c r="A66724" s="1" t="s">
        <v>64591</v>
      </c>
      <c r="B66724">
        <v>1</v>
      </c>
      <c r="C66724" s="1" t="s">
        <v>6</v>
      </c>
      <c r="D66724">
        <v>2</v>
      </c>
      <c r="E66724">
        <v>2028</v>
      </c>
    </row>
    <row r="66725" spans="1:5">
      <c r="A66725" s="1" t="s">
        <v>64592</v>
      </c>
      <c r="B66725">
        <v>1</v>
      </c>
      <c r="C66725" s="1" t="s">
        <v>6</v>
      </c>
      <c r="D66725">
        <v>1</v>
      </c>
      <c r="E66725">
        <v>5105</v>
      </c>
    </row>
    <row r="66726" spans="1:5">
      <c r="A66726" s="1" t="s">
        <v>64593</v>
      </c>
      <c r="B66726">
        <v>1</v>
      </c>
      <c r="C66726" s="1" t="s">
        <v>6</v>
      </c>
      <c r="D66726">
        <v>10</v>
      </c>
      <c r="E66726">
        <v>87804</v>
      </c>
    </row>
    <row r="66727" spans="1:5">
      <c r="A66727" s="1" t="s">
        <v>64594</v>
      </c>
      <c r="B66727">
        <v>1</v>
      </c>
      <c r="C66727" s="1" t="s">
        <v>6</v>
      </c>
      <c r="D66727">
        <v>6</v>
      </c>
      <c r="E66727">
        <v>26447</v>
      </c>
    </row>
    <row r="66728" spans="1:5">
      <c r="A66728" s="1" t="s">
        <v>64595</v>
      </c>
      <c r="B66728">
        <v>1</v>
      </c>
      <c r="C66728" s="1" t="s">
        <v>16</v>
      </c>
      <c r="D66728">
        <v>1</v>
      </c>
      <c r="E66728">
        <v>94772</v>
      </c>
    </row>
    <row r="66729" spans="1:5">
      <c r="A66729" s="1" t="s">
        <v>64596</v>
      </c>
      <c r="B66729">
        <v>1</v>
      </c>
      <c r="C66729" s="1" t="s">
        <v>6</v>
      </c>
      <c r="D66729">
        <v>10</v>
      </c>
      <c r="E66729">
        <v>73406</v>
      </c>
    </row>
    <row r="66730" spans="1:5">
      <c r="A66730" s="1" t="s">
        <v>64597</v>
      </c>
      <c r="B66730">
        <v>1</v>
      </c>
      <c r="C66730" s="1" t="s">
        <v>6</v>
      </c>
      <c r="D66730">
        <v>3</v>
      </c>
      <c r="E66730">
        <v>9962</v>
      </c>
    </row>
    <row r="66731" spans="1:5">
      <c r="A66731" s="1" t="s">
        <v>64598</v>
      </c>
      <c r="B66731">
        <v>1</v>
      </c>
      <c r="C66731" s="1" t="s">
        <v>6</v>
      </c>
      <c r="D66731">
        <v>1</v>
      </c>
      <c r="E66731">
        <v>7819</v>
      </c>
    </row>
    <row r="66732" spans="1:5">
      <c r="A66732" s="1" t="s">
        <v>9929</v>
      </c>
      <c r="B66732">
        <v>1</v>
      </c>
      <c r="C66732" s="1" t="s">
        <v>33</v>
      </c>
      <c r="D66732">
        <v>1</v>
      </c>
      <c r="E66732">
        <v>2000</v>
      </c>
    </row>
    <row r="66733" spans="1:5">
      <c r="A66733" s="1" t="s">
        <v>64599</v>
      </c>
      <c r="B66733">
        <v>1</v>
      </c>
      <c r="C66733" s="1" t="s">
        <v>6</v>
      </c>
      <c r="D66733">
        <v>4</v>
      </c>
      <c r="E66733">
        <v>23199</v>
      </c>
    </row>
    <row r="66734" spans="1:5">
      <c r="A66734" s="1" t="s">
        <v>64600</v>
      </c>
      <c r="B66734">
        <v>1</v>
      </c>
      <c r="C66734" s="1" t="s">
        <v>6</v>
      </c>
      <c r="D66734">
        <v>1</v>
      </c>
      <c r="E66734">
        <v>31757</v>
      </c>
    </row>
    <row r="66735" spans="1:5">
      <c r="A66735" s="1" t="s">
        <v>64601</v>
      </c>
      <c r="B66735">
        <v>1</v>
      </c>
      <c r="C66735" s="1" t="s">
        <v>6</v>
      </c>
      <c r="D66735">
        <v>5</v>
      </c>
      <c r="E66735">
        <v>19055</v>
      </c>
    </row>
    <row r="66736" spans="1:5">
      <c r="A66736" s="1" t="s">
        <v>64602</v>
      </c>
      <c r="B66736">
        <v>1</v>
      </c>
      <c r="C66736" s="1" t="s">
        <v>16</v>
      </c>
      <c r="D66736">
        <v>1</v>
      </c>
      <c r="E66736">
        <v>3678</v>
      </c>
    </row>
    <row r="66737" spans="1:5">
      <c r="A66737" s="1" t="s">
        <v>64603</v>
      </c>
      <c r="B66737">
        <v>1</v>
      </c>
      <c r="C66737" s="1" t="s">
        <v>6</v>
      </c>
      <c r="D66737">
        <v>2</v>
      </c>
      <c r="E66737">
        <v>4227</v>
      </c>
    </row>
    <row r="66738" spans="1:5">
      <c r="A66738" s="1" t="s">
        <v>64604</v>
      </c>
      <c r="B66738">
        <v>1</v>
      </c>
      <c r="C66738" s="1" t="s">
        <v>6</v>
      </c>
      <c r="D66738">
        <v>2</v>
      </c>
      <c r="E66738">
        <v>6842</v>
      </c>
    </row>
    <row r="66739" spans="1:5">
      <c r="A66739" s="1" t="s">
        <v>64605</v>
      </c>
      <c r="B66739">
        <v>1</v>
      </c>
      <c r="C66739" s="1" t="s">
        <v>6</v>
      </c>
      <c r="D66739">
        <v>3</v>
      </c>
      <c r="E66739">
        <v>11380</v>
      </c>
    </row>
    <row r="66740" spans="1:5">
      <c r="A66740" s="1" t="s">
        <v>64606</v>
      </c>
      <c r="B66740">
        <v>1</v>
      </c>
      <c r="C66740" s="1" t="s">
        <v>6</v>
      </c>
      <c r="D66740">
        <v>5</v>
      </c>
      <c r="E66740">
        <v>8781</v>
      </c>
    </row>
    <row r="66741" spans="1:5">
      <c r="A66741" s="1" t="s">
        <v>64607</v>
      </c>
      <c r="B66741">
        <v>1</v>
      </c>
      <c r="C66741" s="1" t="s">
        <v>6</v>
      </c>
      <c r="D66741">
        <v>3</v>
      </c>
      <c r="E66741">
        <v>3789</v>
      </c>
    </row>
    <row r="66742" spans="1:5">
      <c r="A66742" s="1" t="s">
        <v>64608</v>
      </c>
      <c r="B66742">
        <v>1</v>
      </c>
      <c r="C66742" s="1" t="s">
        <v>6</v>
      </c>
      <c r="D66742">
        <v>1</v>
      </c>
      <c r="E66742">
        <v>6547</v>
      </c>
    </row>
    <row r="66743" spans="1:5">
      <c r="A66743" s="1" t="s">
        <v>64609</v>
      </c>
      <c r="B66743">
        <v>1</v>
      </c>
      <c r="C66743" s="1" t="s">
        <v>6</v>
      </c>
      <c r="D66743">
        <v>5</v>
      </c>
      <c r="E66743">
        <v>9943</v>
      </c>
    </row>
    <row r="66744" spans="1:5">
      <c r="A66744" s="1" t="s">
        <v>64610</v>
      </c>
      <c r="B66744">
        <v>1</v>
      </c>
      <c r="C66744" s="1" t="s">
        <v>6</v>
      </c>
      <c r="D66744">
        <v>1</v>
      </c>
      <c r="E66744">
        <v>26881</v>
      </c>
    </row>
    <row r="66745" spans="1:5">
      <c r="A66745" s="1" t="s">
        <v>64611</v>
      </c>
      <c r="B66745">
        <v>1</v>
      </c>
      <c r="C66745" s="1" t="s">
        <v>16</v>
      </c>
      <c r="D66745">
        <v>1</v>
      </c>
      <c r="E66745">
        <v>3500</v>
      </c>
    </row>
    <row r="66746" spans="1:5">
      <c r="A66746" s="1" t="s">
        <v>64612</v>
      </c>
      <c r="B66746">
        <v>1</v>
      </c>
      <c r="C66746" s="1" t="s">
        <v>6</v>
      </c>
      <c r="D66746">
        <v>1</v>
      </c>
      <c r="E66746">
        <v>2238</v>
      </c>
    </row>
    <row r="66747" spans="1:5">
      <c r="A66747" s="1" t="s">
        <v>64613</v>
      </c>
      <c r="B66747">
        <v>1</v>
      </c>
      <c r="C66747" s="1" t="s">
        <v>6</v>
      </c>
      <c r="D66747">
        <v>4</v>
      </c>
      <c r="E66747">
        <v>34676</v>
      </c>
    </row>
    <row r="66748" spans="1:5">
      <c r="A66748" s="1" t="s">
        <v>64614</v>
      </c>
      <c r="B66748">
        <v>1</v>
      </c>
      <c r="C66748" s="1" t="s">
        <v>6</v>
      </c>
      <c r="D66748">
        <v>24</v>
      </c>
      <c r="E66748">
        <v>24142</v>
      </c>
    </row>
    <row r="66749" spans="1:5">
      <c r="A66749" s="1" t="s">
        <v>64615</v>
      </c>
      <c r="B66749">
        <v>1</v>
      </c>
      <c r="C66749" s="1" t="s">
        <v>6</v>
      </c>
      <c r="D66749">
        <v>1</v>
      </c>
      <c r="E66749">
        <v>10459</v>
      </c>
    </row>
    <row r="66750" spans="1:5">
      <c r="A66750" s="1" t="s">
        <v>64616</v>
      </c>
      <c r="B66750">
        <v>1</v>
      </c>
      <c r="C66750" s="1" t="s">
        <v>6</v>
      </c>
      <c r="D66750">
        <v>1</v>
      </c>
      <c r="E66750">
        <v>4184</v>
      </c>
    </row>
    <row r="66751" spans="1:5">
      <c r="A66751" s="1" t="s">
        <v>64617</v>
      </c>
      <c r="B66751">
        <v>1</v>
      </c>
      <c r="C66751" s="1" t="s">
        <v>6</v>
      </c>
      <c r="D66751">
        <v>1</v>
      </c>
      <c r="E66751">
        <v>3075</v>
      </c>
    </row>
    <row r="66752" spans="1:5">
      <c r="A66752" s="1" t="s">
        <v>64618</v>
      </c>
      <c r="B66752">
        <v>1</v>
      </c>
      <c r="C66752" s="1" t="s">
        <v>16</v>
      </c>
      <c r="D66752">
        <v>1</v>
      </c>
      <c r="E66752">
        <v>11694</v>
      </c>
    </row>
    <row r="66753" spans="1:5">
      <c r="A66753" s="1" t="s">
        <v>64619</v>
      </c>
      <c r="B66753">
        <v>1</v>
      </c>
      <c r="C66753" s="1" t="s">
        <v>6</v>
      </c>
      <c r="D66753">
        <v>2</v>
      </c>
      <c r="E66753">
        <v>16594</v>
      </c>
    </row>
    <row r="66754" spans="1:5">
      <c r="A66754" s="1" t="s">
        <v>64620</v>
      </c>
      <c r="B66754">
        <v>1</v>
      </c>
      <c r="C66754" s="1" t="s">
        <v>94</v>
      </c>
      <c r="D66754">
        <v>1</v>
      </c>
      <c r="E66754">
        <v>4986</v>
      </c>
    </row>
    <row r="66755" spans="1:5">
      <c r="A66755" s="1" t="s">
        <v>64621</v>
      </c>
      <c r="B66755">
        <v>1</v>
      </c>
      <c r="C66755" s="1" t="s">
        <v>16</v>
      </c>
      <c r="D66755">
        <v>1</v>
      </c>
      <c r="E66755">
        <v>14174</v>
      </c>
    </row>
    <row r="66756" spans="1:5">
      <c r="A66756" s="1" t="s">
        <v>64622</v>
      </c>
      <c r="B66756">
        <v>1</v>
      </c>
      <c r="C66756" s="1" t="s">
        <v>6</v>
      </c>
      <c r="D66756">
        <v>1</v>
      </c>
      <c r="E66756">
        <v>3737</v>
      </c>
    </row>
    <row r="66757" spans="1:5">
      <c r="A66757" s="1" t="s">
        <v>64623</v>
      </c>
      <c r="B66757">
        <v>1</v>
      </c>
      <c r="C66757" s="1" t="s">
        <v>6</v>
      </c>
      <c r="D66757">
        <v>1</v>
      </c>
      <c r="E66757">
        <v>3801</v>
      </c>
    </row>
    <row r="66758" spans="1:5">
      <c r="A66758" s="1" t="s">
        <v>64624</v>
      </c>
      <c r="B66758">
        <v>1</v>
      </c>
      <c r="C66758" s="1" t="s">
        <v>6</v>
      </c>
      <c r="D66758">
        <v>1</v>
      </c>
      <c r="E66758">
        <v>10779</v>
      </c>
    </row>
    <row r="66759" spans="1:5">
      <c r="A66759" s="1" t="s">
        <v>64625</v>
      </c>
      <c r="B66759">
        <v>1</v>
      </c>
      <c r="C66759" s="1" t="s">
        <v>6</v>
      </c>
      <c r="D66759">
        <v>3</v>
      </c>
      <c r="E66759">
        <v>5772</v>
      </c>
    </row>
    <row r="66760" spans="1:5">
      <c r="A66760" s="1" t="s">
        <v>64626</v>
      </c>
      <c r="B66760">
        <v>1</v>
      </c>
      <c r="C66760" s="1" t="s">
        <v>6</v>
      </c>
      <c r="D66760">
        <v>6</v>
      </c>
      <c r="E66760">
        <v>26137</v>
      </c>
    </row>
    <row r="66761" spans="1:5">
      <c r="A66761" s="1" t="s">
        <v>27316</v>
      </c>
      <c r="B66761">
        <v>4</v>
      </c>
      <c r="C66761" s="1" t="s">
        <v>33</v>
      </c>
      <c r="D66761">
        <v>1</v>
      </c>
      <c r="E66761">
        <v>5000</v>
      </c>
    </row>
    <row r="66762" spans="1:5">
      <c r="A66762" s="1" t="s">
        <v>64627</v>
      </c>
      <c r="B66762">
        <v>1</v>
      </c>
      <c r="C66762" s="1" t="s">
        <v>6</v>
      </c>
      <c r="D66762">
        <v>2</v>
      </c>
      <c r="E66762">
        <v>11515</v>
      </c>
    </row>
    <row r="66763" spans="1:5">
      <c r="A66763" s="1" t="s">
        <v>64628</v>
      </c>
      <c r="B66763">
        <v>1</v>
      </c>
      <c r="C66763" s="1" t="s">
        <v>6</v>
      </c>
      <c r="D66763">
        <v>4</v>
      </c>
      <c r="E66763">
        <v>10217</v>
      </c>
    </row>
    <row r="66764" spans="1:5">
      <c r="A66764" s="1" t="s">
        <v>64629</v>
      </c>
      <c r="B66764">
        <v>1</v>
      </c>
      <c r="C66764" s="1" t="s">
        <v>6</v>
      </c>
      <c r="D66764">
        <v>3</v>
      </c>
      <c r="E66764">
        <v>5009</v>
      </c>
    </row>
    <row r="66765" spans="1:5">
      <c r="A66765" s="1" t="s">
        <v>64630</v>
      </c>
      <c r="B66765">
        <v>1</v>
      </c>
      <c r="C66765" s="1" t="s">
        <v>6</v>
      </c>
      <c r="D66765">
        <v>1</v>
      </c>
      <c r="E66765">
        <v>8764</v>
      </c>
    </row>
    <row r="66766" spans="1:5">
      <c r="A66766" s="1" t="s">
        <v>64631</v>
      </c>
      <c r="B66766">
        <v>1</v>
      </c>
      <c r="C66766" s="1" t="s">
        <v>6</v>
      </c>
      <c r="D66766">
        <v>3</v>
      </c>
      <c r="E66766">
        <v>12715</v>
      </c>
    </row>
    <row r="66767" spans="1:5">
      <c r="A66767" s="1" t="s">
        <v>64632</v>
      </c>
      <c r="B66767">
        <v>1</v>
      </c>
      <c r="C66767" s="1" t="s">
        <v>6</v>
      </c>
      <c r="D66767">
        <v>3</v>
      </c>
      <c r="E66767">
        <v>38568</v>
      </c>
    </row>
    <row r="66768" spans="1:5">
      <c r="A66768" s="1" t="s">
        <v>64633</v>
      </c>
      <c r="B66768">
        <v>1</v>
      </c>
      <c r="C66768" s="1" t="s">
        <v>6</v>
      </c>
      <c r="D66768">
        <v>4</v>
      </c>
      <c r="E66768">
        <v>8276</v>
      </c>
    </row>
    <row r="66769" spans="1:5">
      <c r="A66769" s="1" t="s">
        <v>64634</v>
      </c>
      <c r="B66769">
        <v>1</v>
      </c>
      <c r="C66769" s="1" t="s">
        <v>6</v>
      </c>
      <c r="D66769">
        <v>3</v>
      </c>
      <c r="E66769">
        <v>3678</v>
      </c>
    </row>
    <row r="66770" spans="1:5">
      <c r="A66770" s="1" t="s">
        <v>64635</v>
      </c>
      <c r="B66770">
        <v>1</v>
      </c>
      <c r="C66770" s="1" t="s">
        <v>16</v>
      </c>
      <c r="D66770">
        <v>1</v>
      </c>
      <c r="E66770">
        <v>2175</v>
      </c>
    </row>
    <row r="66771" spans="1:5">
      <c r="A66771" s="1" t="s">
        <v>64636</v>
      </c>
      <c r="B66771">
        <v>1</v>
      </c>
      <c r="C66771" s="1" t="s">
        <v>6</v>
      </c>
      <c r="D66771">
        <v>4</v>
      </c>
      <c r="E66771">
        <v>4095</v>
      </c>
    </row>
    <row r="66772" spans="1:5">
      <c r="A66772" s="1" t="s">
        <v>64637</v>
      </c>
      <c r="B66772">
        <v>1</v>
      </c>
      <c r="C66772" s="1" t="s">
        <v>6</v>
      </c>
      <c r="D66772">
        <v>1</v>
      </c>
      <c r="E66772">
        <v>4238</v>
      </c>
    </row>
    <row r="66773" spans="1:5">
      <c r="A66773" s="1" t="s">
        <v>64638</v>
      </c>
      <c r="B66773">
        <v>1</v>
      </c>
      <c r="C66773" s="1" t="s">
        <v>6</v>
      </c>
      <c r="D66773">
        <v>5</v>
      </c>
      <c r="E66773">
        <v>29433</v>
      </c>
    </row>
    <row r="66774" spans="1:5">
      <c r="A66774" s="1" t="s">
        <v>64639</v>
      </c>
      <c r="B66774">
        <v>1</v>
      </c>
      <c r="C66774" s="1" t="s">
        <v>6</v>
      </c>
      <c r="D66774">
        <v>1</v>
      </c>
      <c r="E66774">
        <v>17744</v>
      </c>
    </row>
    <row r="66775" spans="1:5">
      <c r="A66775" s="1" t="s">
        <v>64640</v>
      </c>
      <c r="B66775">
        <v>1</v>
      </c>
      <c r="C66775" s="1" t="s">
        <v>6</v>
      </c>
      <c r="D66775">
        <v>3</v>
      </c>
      <c r="E66775">
        <v>27534</v>
      </c>
    </row>
    <row r="66776" spans="1:5">
      <c r="A66776" s="1" t="s">
        <v>64641</v>
      </c>
      <c r="B66776">
        <v>1</v>
      </c>
      <c r="C66776" s="1" t="s">
        <v>6</v>
      </c>
      <c r="D66776">
        <v>1</v>
      </c>
      <c r="E66776">
        <v>17749</v>
      </c>
    </row>
    <row r="66777" spans="1:5">
      <c r="A66777" s="1" t="s">
        <v>64642</v>
      </c>
      <c r="B66777">
        <v>1</v>
      </c>
      <c r="C66777" s="1" t="s">
        <v>6</v>
      </c>
      <c r="D66777">
        <v>6</v>
      </c>
      <c r="E66777">
        <v>6804</v>
      </c>
    </row>
    <row r="66778" spans="1:5">
      <c r="A66778" s="1" t="s">
        <v>19989</v>
      </c>
      <c r="B66778">
        <v>2</v>
      </c>
      <c r="C66778" s="1" t="s">
        <v>33</v>
      </c>
      <c r="D66778">
        <v>1</v>
      </c>
      <c r="E66778">
        <v>5000</v>
      </c>
    </row>
    <row r="66779" spans="1:5">
      <c r="A66779" s="1" t="s">
        <v>64643</v>
      </c>
      <c r="B66779">
        <v>1</v>
      </c>
      <c r="C66779" s="1" t="s">
        <v>6</v>
      </c>
      <c r="D66779">
        <v>5</v>
      </c>
      <c r="E66779">
        <v>103169</v>
      </c>
    </row>
    <row r="66780" spans="1:5">
      <c r="A66780" s="1" t="s">
        <v>64644</v>
      </c>
      <c r="B66780">
        <v>1</v>
      </c>
      <c r="C66780" s="1" t="s">
        <v>6</v>
      </c>
      <c r="D66780">
        <v>9</v>
      </c>
      <c r="E66780">
        <v>18916</v>
      </c>
    </row>
    <row r="66781" spans="1:5">
      <c r="A66781" s="1" t="s">
        <v>64645</v>
      </c>
      <c r="B66781">
        <v>1</v>
      </c>
      <c r="C66781" s="1" t="s">
        <v>6</v>
      </c>
      <c r="D66781">
        <v>1</v>
      </c>
      <c r="E66781">
        <v>15344</v>
      </c>
    </row>
    <row r="66782" spans="1:5">
      <c r="A66782" s="1" t="s">
        <v>64646</v>
      </c>
      <c r="B66782">
        <v>1</v>
      </c>
      <c r="C66782" s="1" t="s">
        <v>6</v>
      </c>
      <c r="D66782">
        <v>2</v>
      </c>
      <c r="E66782">
        <v>16329</v>
      </c>
    </row>
    <row r="66783" spans="1:5">
      <c r="A66783" s="1" t="s">
        <v>64647</v>
      </c>
      <c r="B66783">
        <v>1</v>
      </c>
      <c r="C66783" s="1" t="s">
        <v>16</v>
      </c>
      <c r="D66783">
        <v>1</v>
      </c>
      <c r="E66783">
        <v>4768</v>
      </c>
    </row>
    <row r="66784" spans="1:5">
      <c r="A66784" s="1" t="s">
        <v>34905</v>
      </c>
      <c r="B66784">
        <v>3</v>
      </c>
      <c r="C66784" s="1" t="s">
        <v>33</v>
      </c>
      <c r="D66784">
        <v>1</v>
      </c>
      <c r="E66784">
        <v>2313</v>
      </c>
    </row>
    <row r="66785" spans="1:5">
      <c r="A66785" s="1" t="s">
        <v>53784</v>
      </c>
      <c r="B66785">
        <v>2</v>
      </c>
      <c r="C66785" s="1" t="s">
        <v>33</v>
      </c>
      <c r="D66785">
        <v>1</v>
      </c>
      <c r="E66785">
        <v>6140</v>
      </c>
    </row>
    <row r="66786" spans="1:5">
      <c r="A66786" s="1" t="s">
        <v>64648</v>
      </c>
      <c r="B66786">
        <v>1</v>
      </c>
      <c r="C66786" s="1" t="s">
        <v>6</v>
      </c>
      <c r="D66786">
        <v>3</v>
      </c>
      <c r="E66786">
        <v>8356</v>
      </c>
    </row>
    <row r="66787" spans="1:5">
      <c r="A66787" s="1" t="s">
        <v>64649</v>
      </c>
      <c r="B66787">
        <v>1</v>
      </c>
      <c r="C66787" s="1" t="s">
        <v>16</v>
      </c>
      <c r="D66787">
        <v>1</v>
      </c>
      <c r="E66787">
        <v>4258</v>
      </c>
    </row>
    <row r="66788" spans="1:5">
      <c r="A66788" s="1" t="s">
        <v>64650</v>
      </c>
      <c r="B66788">
        <v>1</v>
      </c>
      <c r="C66788" s="1" t="s">
        <v>16</v>
      </c>
      <c r="D66788">
        <v>1</v>
      </c>
      <c r="E66788">
        <v>3158</v>
      </c>
    </row>
    <row r="66789" spans="1:5">
      <c r="A66789" s="1" t="s">
        <v>64651</v>
      </c>
      <c r="B66789">
        <v>1</v>
      </c>
      <c r="C66789" s="1" t="s">
        <v>6</v>
      </c>
      <c r="D66789">
        <v>1</v>
      </c>
      <c r="E66789">
        <v>6993</v>
      </c>
    </row>
    <row r="66790" spans="1:5">
      <c r="A66790" s="1" t="s">
        <v>64652</v>
      </c>
      <c r="B66790">
        <v>1</v>
      </c>
      <c r="C66790" s="1" t="s">
        <v>6</v>
      </c>
      <c r="D66790">
        <v>3</v>
      </c>
      <c r="E66790">
        <v>10456</v>
      </c>
    </row>
    <row r="66791" spans="1:5">
      <c r="A66791" s="1" t="s">
        <v>64653</v>
      </c>
      <c r="B66791">
        <v>1</v>
      </c>
      <c r="C66791" s="1" t="s">
        <v>6</v>
      </c>
      <c r="D66791">
        <v>6</v>
      </c>
      <c r="E66791">
        <v>34455</v>
      </c>
    </row>
    <row r="66792" spans="1:5">
      <c r="A66792" s="1" t="s">
        <v>190</v>
      </c>
      <c r="B66792">
        <v>1</v>
      </c>
      <c r="C66792" s="1" t="s">
        <v>33</v>
      </c>
      <c r="D66792">
        <v>1</v>
      </c>
      <c r="E66792">
        <v>2000</v>
      </c>
    </row>
    <row r="66793" spans="1:5">
      <c r="A66793" s="1" t="s">
        <v>64654</v>
      </c>
      <c r="B66793">
        <v>1</v>
      </c>
      <c r="C66793" s="1" t="s">
        <v>6</v>
      </c>
      <c r="D66793">
        <v>10</v>
      </c>
      <c r="E66793">
        <v>13303</v>
      </c>
    </row>
    <row r="66794" spans="1:5">
      <c r="A66794" s="1" t="s">
        <v>64655</v>
      </c>
      <c r="B66794">
        <v>1</v>
      </c>
      <c r="C66794" s="1" t="s">
        <v>16</v>
      </c>
      <c r="D66794">
        <v>1</v>
      </c>
      <c r="E66794">
        <v>5297</v>
      </c>
    </row>
    <row r="66795" spans="1:5">
      <c r="A66795" s="1" t="s">
        <v>64656</v>
      </c>
      <c r="B66795">
        <v>1</v>
      </c>
      <c r="C66795" s="1" t="s">
        <v>16</v>
      </c>
      <c r="D66795">
        <v>1</v>
      </c>
      <c r="E66795">
        <v>55149</v>
      </c>
    </row>
    <row r="66796" spans="1:5">
      <c r="A66796" s="1" t="s">
        <v>64657</v>
      </c>
      <c r="B66796">
        <v>1</v>
      </c>
      <c r="C66796" s="1" t="s">
        <v>6</v>
      </c>
      <c r="D66796">
        <v>2</v>
      </c>
      <c r="E66796">
        <v>12769</v>
      </c>
    </row>
    <row r="66797" spans="1:5">
      <c r="A66797" s="1" t="s">
        <v>64658</v>
      </c>
      <c r="B66797">
        <v>1</v>
      </c>
      <c r="C66797" s="1" t="s">
        <v>6</v>
      </c>
      <c r="D66797">
        <v>3</v>
      </c>
      <c r="E66797">
        <v>3013</v>
      </c>
    </row>
    <row r="66798" spans="1:5">
      <c r="A66798" s="1" t="s">
        <v>64659</v>
      </c>
      <c r="B66798">
        <v>1</v>
      </c>
      <c r="C66798" s="1" t="s">
        <v>6</v>
      </c>
      <c r="D66798">
        <v>1</v>
      </c>
      <c r="E66798">
        <v>15301</v>
      </c>
    </row>
    <row r="66799" spans="1:5">
      <c r="A66799" s="1" t="s">
        <v>64660</v>
      </c>
      <c r="B66799">
        <v>1</v>
      </c>
      <c r="C66799" s="1" t="s">
        <v>16</v>
      </c>
      <c r="D66799">
        <v>1</v>
      </c>
      <c r="E66799">
        <v>10810</v>
      </c>
    </row>
    <row r="66800" spans="1:5">
      <c r="A66800" s="1" t="s">
        <v>64661</v>
      </c>
      <c r="B66800">
        <v>1</v>
      </c>
      <c r="C66800" s="1" t="s">
        <v>6</v>
      </c>
      <c r="D66800">
        <v>1</v>
      </c>
      <c r="E66800">
        <v>6365</v>
      </c>
    </row>
    <row r="66801" spans="1:5">
      <c r="A66801" s="1" t="s">
        <v>64662</v>
      </c>
      <c r="B66801">
        <v>1</v>
      </c>
      <c r="C66801" s="1" t="s">
        <v>6</v>
      </c>
      <c r="D66801">
        <v>3</v>
      </c>
      <c r="E66801">
        <v>17904</v>
      </c>
    </row>
    <row r="66802" spans="1:5">
      <c r="A66802" s="1" t="s">
        <v>64663</v>
      </c>
      <c r="B66802">
        <v>1</v>
      </c>
      <c r="C66802" s="1" t="s">
        <v>16</v>
      </c>
      <c r="D66802">
        <v>1</v>
      </c>
      <c r="E66802">
        <v>23210</v>
      </c>
    </row>
    <row r="66803" spans="1:5">
      <c r="A66803" s="1" t="s">
        <v>64664</v>
      </c>
      <c r="B66803">
        <v>1</v>
      </c>
      <c r="C66803" s="1" t="s">
        <v>33</v>
      </c>
      <c r="D66803">
        <v>1</v>
      </c>
      <c r="E66803">
        <v>4822</v>
      </c>
    </row>
    <row r="66804" spans="1:5">
      <c r="A66804" s="1" t="s">
        <v>64665</v>
      </c>
      <c r="B66804">
        <v>1</v>
      </c>
      <c r="C66804" s="1" t="s">
        <v>16</v>
      </c>
      <c r="D66804">
        <v>1</v>
      </c>
      <c r="E66804">
        <v>26433</v>
      </c>
    </row>
    <row r="66805" spans="1:5">
      <c r="A66805" s="1" t="s">
        <v>64666</v>
      </c>
      <c r="B66805">
        <v>1</v>
      </c>
      <c r="C66805" s="1" t="s">
        <v>16</v>
      </c>
      <c r="D66805">
        <v>1</v>
      </c>
      <c r="E66805">
        <v>11685</v>
      </c>
    </row>
    <row r="66806" spans="1:5">
      <c r="A66806" s="1" t="s">
        <v>64667</v>
      </c>
      <c r="B66806">
        <v>1</v>
      </c>
      <c r="C66806" s="1" t="s">
        <v>6</v>
      </c>
      <c r="D66806">
        <v>8</v>
      </c>
      <c r="E66806">
        <v>66604</v>
      </c>
    </row>
    <row r="66807" spans="1:5">
      <c r="A66807" s="1" t="s">
        <v>64668</v>
      </c>
      <c r="B66807">
        <v>1</v>
      </c>
      <c r="C66807" s="1" t="s">
        <v>6</v>
      </c>
      <c r="D66807">
        <v>7</v>
      </c>
      <c r="E66807">
        <v>17000</v>
      </c>
    </row>
    <row r="66808" spans="1:5">
      <c r="A66808" s="1" t="s">
        <v>64669</v>
      </c>
      <c r="B66808">
        <v>1</v>
      </c>
      <c r="C66808" s="1" t="s">
        <v>6</v>
      </c>
      <c r="D66808">
        <v>3</v>
      </c>
      <c r="E66808">
        <v>16915</v>
      </c>
    </row>
    <row r="66809" spans="1:5">
      <c r="A66809" s="1" t="s">
        <v>64670</v>
      </c>
      <c r="B66809">
        <v>1</v>
      </c>
      <c r="C66809" s="1" t="s">
        <v>6</v>
      </c>
      <c r="D66809">
        <v>10</v>
      </c>
      <c r="E66809">
        <v>18473</v>
      </c>
    </row>
    <row r="66810" spans="1:5">
      <c r="A66810" s="1" t="s">
        <v>64671</v>
      </c>
      <c r="B66810">
        <v>1</v>
      </c>
      <c r="C66810" s="1" t="s">
        <v>6</v>
      </c>
      <c r="D66810">
        <v>1</v>
      </c>
      <c r="E66810">
        <v>6400</v>
      </c>
    </row>
    <row r="66811" spans="1:5">
      <c r="A66811" s="1" t="s">
        <v>64672</v>
      </c>
      <c r="B66811">
        <v>1</v>
      </c>
      <c r="C66811" s="1" t="s">
        <v>6</v>
      </c>
      <c r="D66811">
        <v>10</v>
      </c>
      <c r="E66811">
        <v>15871</v>
      </c>
    </row>
    <row r="66812" spans="1:5">
      <c r="A66812" s="1" t="s">
        <v>64673</v>
      </c>
      <c r="B66812">
        <v>1</v>
      </c>
      <c r="C66812" s="1" t="s">
        <v>6</v>
      </c>
      <c r="D66812">
        <v>6</v>
      </c>
      <c r="E66812">
        <v>9780</v>
      </c>
    </row>
    <row r="66813" spans="1:5">
      <c r="A66813" s="1" t="s">
        <v>64674</v>
      </c>
      <c r="B66813">
        <v>1</v>
      </c>
      <c r="C66813" s="1" t="s">
        <v>16</v>
      </c>
      <c r="D66813">
        <v>1</v>
      </c>
      <c r="E66813">
        <v>14618</v>
      </c>
    </row>
    <row r="66814" spans="1:5">
      <c r="A66814" s="1" t="s">
        <v>16465</v>
      </c>
      <c r="B66814">
        <v>2</v>
      </c>
      <c r="C66814" s="1" t="s">
        <v>33</v>
      </c>
      <c r="D66814">
        <v>1</v>
      </c>
      <c r="E66814">
        <v>18988</v>
      </c>
    </row>
    <row r="66815" spans="1:5">
      <c r="A66815" s="1" t="s">
        <v>64675</v>
      </c>
      <c r="B66815">
        <v>1</v>
      </c>
      <c r="C66815" s="1" t="s">
        <v>6</v>
      </c>
      <c r="D66815">
        <v>1</v>
      </c>
      <c r="E66815">
        <v>3813</v>
      </c>
    </row>
    <row r="66816" spans="1:5">
      <c r="A66816" s="1" t="s">
        <v>64676</v>
      </c>
      <c r="B66816">
        <v>1</v>
      </c>
      <c r="C66816" s="1" t="s">
        <v>6</v>
      </c>
      <c r="D66816">
        <v>3</v>
      </c>
      <c r="E66816">
        <v>8094</v>
      </c>
    </row>
    <row r="66817" spans="1:5">
      <c r="A66817" s="1" t="s">
        <v>64677</v>
      </c>
      <c r="B66817">
        <v>1</v>
      </c>
      <c r="C66817" s="1" t="s">
        <v>6</v>
      </c>
      <c r="D66817">
        <v>3</v>
      </c>
      <c r="E66817">
        <v>15745</v>
      </c>
    </row>
    <row r="66818" spans="1:5">
      <c r="A66818" s="1" t="s">
        <v>64678</v>
      </c>
      <c r="B66818">
        <v>1</v>
      </c>
      <c r="C66818" s="1" t="s">
        <v>6</v>
      </c>
      <c r="D66818">
        <v>3</v>
      </c>
      <c r="E66818">
        <v>10114</v>
      </c>
    </row>
    <row r="66819" spans="1:5">
      <c r="A66819" s="1" t="s">
        <v>64679</v>
      </c>
      <c r="B66819">
        <v>1</v>
      </c>
      <c r="C66819" s="1" t="s">
        <v>6</v>
      </c>
      <c r="D66819">
        <v>1</v>
      </c>
      <c r="E66819">
        <v>11532</v>
      </c>
    </row>
    <row r="66820" spans="1:5">
      <c r="A66820" s="1" t="s">
        <v>64680</v>
      </c>
      <c r="B66820">
        <v>1</v>
      </c>
      <c r="C66820" s="1" t="s">
        <v>6</v>
      </c>
      <c r="D66820">
        <v>1</v>
      </c>
      <c r="E66820">
        <v>63674</v>
      </c>
    </row>
    <row r="66821" spans="1:5">
      <c r="A66821" s="1" t="s">
        <v>64681</v>
      </c>
      <c r="B66821">
        <v>1</v>
      </c>
      <c r="C66821" s="1" t="s">
        <v>6</v>
      </c>
      <c r="D66821">
        <v>1</v>
      </c>
      <c r="E66821">
        <v>5760</v>
      </c>
    </row>
    <row r="66822" spans="1:5">
      <c r="A66822" s="1" t="s">
        <v>64682</v>
      </c>
      <c r="B66822">
        <v>1</v>
      </c>
      <c r="C66822" s="1" t="s">
        <v>6</v>
      </c>
      <c r="D66822">
        <v>3</v>
      </c>
      <c r="E66822">
        <v>19168</v>
      </c>
    </row>
    <row r="66823" spans="1:5">
      <c r="A66823" s="1" t="s">
        <v>64683</v>
      </c>
      <c r="B66823">
        <v>1</v>
      </c>
      <c r="C66823" s="1" t="s">
        <v>16</v>
      </c>
      <c r="D66823">
        <v>1</v>
      </c>
      <c r="E66823">
        <v>2668</v>
      </c>
    </row>
    <row r="66824" spans="1:5">
      <c r="A66824" s="1" t="s">
        <v>64684</v>
      </c>
      <c r="B66824">
        <v>1</v>
      </c>
      <c r="C66824" s="1" t="s">
        <v>6</v>
      </c>
      <c r="D66824">
        <v>2</v>
      </c>
      <c r="E66824">
        <v>14209</v>
      </c>
    </row>
    <row r="66825" spans="1:5">
      <c r="A66825" s="1" t="s">
        <v>64685</v>
      </c>
      <c r="B66825">
        <v>1</v>
      </c>
      <c r="C66825" s="1" t="s">
        <v>6</v>
      </c>
      <c r="D66825">
        <v>1</v>
      </c>
      <c r="E66825">
        <v>13808</v>
      </c>
    </row>
    <row r="66826" spans="1:5">
      <c r="A66826" s="1" t="s">
        <v>64686</v>
      </c>
      <c r="B66826">
        <v>1</v>
      </c>
      <c r="C66826" s="1" t="s">
        <v>6</v>
      </c>
      <c r="D66826">
        <v>2</v>
      </c>
      <c r="E66826">
        <v>21259</v>
      </c>
    </row>
    <row r="66827" spans="1:5">
      <c r="A66827" s="1" t="s">
        <v>64687</v>
      </c>
      <c r="B66827">
        <v>1</v>
      </c>
      <c r="C66827" s="1" t="s">
        <v>6</v>
      </c>
      <c r="D66827">
        <v>6</v>
      </c>
      <c r="E66827">
        <v>7464</v>
      </c>
    </row>
    <row r="66828" spans="1:5">
      <c r="A66828" s="1" t="s">
        <v>64688</v>
      </c>
      <c r="B66828">
        <v>1</v>
      </c>
      <c r="C66828" s="1" t="s">
        <v>6</v>
      </c>
      <c r="D66828">
        <v>1</v>
      </c>
      <c r="E66828">
        <v>4987</v>
      </c>
    </row>
    <row r="66829" spans="1:5">
      <c r="A66829" s="1" t="s">
        <v>64689</v>
      </c>
      <c r="B66829">
        <v>1</v>
      </c>
      <c r="C66829" s="1" t="s">
        <v>6</v>
      </c>
      <c r="D66829">
        <v>3</v>
      </c>
      <c r="E66829">
        <v>5110</v>
      </c>
    </row>
    <row r="66830" spans="1:5">
      <c r="A66830" s="1" t="s">
        <v>64690</v>
      </c>
      <c r="B66830">
        <v>2</v>
      </c>
      <c r="C66830" s="1" t="s">
        <v>33</v>
      </c>
      <c r="D66830">
        <v>1</v>
      </c>
      <c r="E66830">
        <v>6091</v>
      </c>
    </row>
    <row r="66831" spans="1:5">
      <c r="A66831" s="1" t="s">
        <v>64691</v>
      </c>
      <c r="B66831">
        <v>1</v>
      </c>
      <c r="C66831" s="1" t="s">
        <v>6</v>
      </c>
      <c r="D66831">
        <v>1</v>
      </c>
      <c r="E66831">
        <v>9098</v>
      </c>
    </row>
    <row r="66832" spans="1:5">
      <c r="A66832" s="1" t="s">
        <v>64692</v>
      </c>
      <c r="B66832">
        <v>1</v>
      </c>
      <c r="C66832" s="1" t="s">
        <v>6</v>
      </c>
      <c r="D66832">
        <v>3</v>
      </c>
      <c r="E66832">
        <v>18584</v>
      </c>
    </row>
    <row r="66833" spans="1:5">
      <c r="A66833" s="1" t="s">
        <v>64693</v>
      </c>
      <c r="B66833">
        <v>1</v>
      </c>
      <c r="C66833" s="1" t="s">
        <v>16</v>
      </c>
      <c r="D66833">
        <v>1</v>
      </c>
      <c r="E66833">
        <v>11247</v>
      </c>
    </row>
    <row r="66834" spans="1:5">
      <c r="A66834" s="1" t="s">
        <v>64694</v>
      </c>
      <c r="B66834">
        <v>1</v>
      </c>
      <c r="C66834" s="1" t="s">
        <v>6</v>
      </c>
      <c r="D66834">
        <v>2</v>
      </c>
      <c r="E66834">
        <v>3513</v>
      </c>
    </row>
    <row r="66835" spans="1:5">
      <c r="A66835" s="1" t="s">
        <v>64695</v>
      </c>
      <c r="B66835">
        <v>1</v>
      </c>
      <c r="C66835" s="1" t="s">
        <v>6</v>
      </c>
      <c r="D66835">
        <v>7</v>
      </c>
      <c r="E66835">
        <v>16961</v>
      </c>
    </row>
    <row r="66836" spans="1:5">
      <c r="A66836" s="1" t="s">
        <v>64696</v>
      </c>
      <c r="B66836">
        <v>1</v>
      </c>
      <c r="C66836" s="1" t="s">
        <v>16</v>
      </c>
      <c r="D66836">
        <v>1</v>
      </c>
      <c r="E66836">
        <v>9608</v>
      </c>
    </row>
    <row r="66837" spans="1:5">
      <c r="A66837" s="1" t="s">
        <v>64697</v>
      </c>
      <c r="B66837">
        <v>1</v>
      </c>
      <c r="C66837" s="1" t="s">
        <v>6</v>
      </c>
      <c r="D66837">
        <v>4</v>
      </c>
      <c r="E66837">
        <v>21172</v>
      </c>
    </row>
    <row r="66838" spans="1:5">
      <c r="A66838" s="1" t="s">
        <v>64698</v>
      </c>
      <c r="B66838">
        <v>1</v>
      </c>
      <c r="C66838" s="1" t="s">
        <v>16</v>
      </c>
      <c r="D66838">
        <v>1</v>
      </c>
      <c r="E66838">
        <v>7507</v>
      </c>
    </row>
    <row r="66839" spans="1:5">
      <c r="A66839" s="1" t="s">
        <v>64699</v>
      </c>
      <c r="B66839">
        <v>1</v>
      </c>
      <c r="C66839" s="1" t="s">
        <v>16</v>
      </c>
      <c r="D66839">
        <v>1</v>
      </c>
      <c r="E66839">
        <v>45228</v>
      </c>
    </row>
    <row r="66840" spans="1:5">
      <c r="A66840" s="1" t="s">
        <v>64700</v>
      </c>
      <c r="B66840">
        <v>1</v>
      </c>
      <c r="C66840" s="1" t="s">
        <v>6</v>
      </c>
      <c r="D66840">
        <v>3</v>
      </c>
      <c r="E66840">
        <v>3277</v>
      </c>
    </row>
    <row r="66841" spans="1:5">
      <c r="A66841" s="1" t="s">
        <v>64701</v>
      </c>
      <c r="B66841">
        <v>1</v>
      </c>
      <c r="C66841" s="1" t="s">
        <v>6</v>
      </c>
      <c r="D66841">
        <v>10</v>
      </c>
      <c r="E66841">
        <v>21651</v>
      </c>
    </row>
    <row r="66842" spans="1:5">
      <c r="A66842" s="1" t="s">
        <v>64702</v>
      </c>
      <c r="B66842">
        <v>1</v>
      </c>
      <c r="C66842" s="1" t="s">
        <v>16</v>
      </c>
      <c r="D66842">
        <v>1</v>
      </c>
      <c r="E66842">
        <v>16919</v>
      </c>
    </row>
    <row r="66843" spans="1:5">
      <c r="A66843" s="1" t="s">
        <v>64703</v>
      </c>
      <c r="B66843">
        <v>1</v>
      </c>
      <c r="C66843" s="1" t="s">
        <v>6</v>
      </c>
      <c r="D66843">
        <v>2</v>
      </c>
      <c r="E66843">
        <v>8745</v>
      </c>
    </row>
    <row r="66844" spans="1:5">
      <c r="A66844" s="1" t="s">
        <v>64704</v>
      </c>
      <c r="B66844">
        <v>1</v>
      </c>
      <c r="C66844" s="1" t="s">
        <v>16</v>
      </c>
      <c r="D66844">
        <v>1</v>
      </c>
      <c r="E66844">
        <v>9261</v>
      </c>
    </row>
    <row r="66845" spans="1:5">
      <c r="A66845" s="1" t="s">
        <v>64705</v>
      </c>
      <c r="B66845">
        <v>1</v>
      </c>
      <c r="C66845" s="1" t="s">
        <v>6</v>
      </c>
      <c r="D66845">
        <v>3</v>
      </c>
      <c r="E66845">
        <v>6664</v>
      </c>
    </row>
    <row r="66846" spans="1:5">
      <c r="A66846" s="1" t="s">
        <v>64706</v>
      </c>
      <c r="B66846">
        <v>1</v>
      </c>
      <c r="C66846" s="1" t="s">
        <v>6</v>
      </c>
      <c r="D66846">
        <v>3</v>
      </c>
      <c r="E66846">
        <v>7690</v>
      </c>
    </row>
    <row r="66847" spans="1:5">
      <c r="A66847" s="1" t="s">
        <v>64707</v>
      </c>
      <c r="B66847">
        <v>1</v>
      </c>
      <c r="C66847" s="1" t="s">
        <v>6</v>
      </c>
      <c r="D66847">
        <v>1</v>
      </c>
      <c r="E66847">
        <v>17530</v>
      </c>
    </row>
    <row r="66848" spans="1:5">
      <c r="A66848" s="1" t="s">
        <v>64708</v>
      </c>
      <c r="B66848">
        <v>1</v>
      </c>
      <c r="C66848" s="1" t="s">
        <v>6</v>
      </c>
      <c r="D66848">
        <v>8</v>
      </c>
      <c r="E66848">
        <v>8144</v>
      </c>
    </row>
    <row r="66849" spans="1:5">
      <c r="A66849" s="1" t="s">
        <v>64709</v>
      </c>
      <c r="B66849">
        <v>1</v>
      </c>
      <c r="C66849" s="1" t="s">
        <v>6</v>
      </c>
      <c r="D66849">
        <v>1</v>
      </c>
      <c r="E66849">
        <v>8515</v>
      </c>
    </row>
    <row r="66850" spans="1:5">
      <c r="A66850" s="1" t="s">
        <v>16449</v>
      </c>
      <c r="B66850">
        <v>1</v>
      </c>
      <c r="C66850" s="1" t="s">
        <v>6</v>
      </c>
      <c r="D66850">
        <v>1</v>
      </c>
      <c r="E66850">
        <v>276</v>
      </c>
    </row>
    <row r="66851" spans="1:5">
      <c r="A66851" s="1" t="s">
        <v>64710</v>
      </c>
      <c r="B66851">
        <v>1</v>
      </c>
      <c r="C66851" s="1" t="s">
        <v>6</v>
      </c>
      <c r="D66851">
        <v>2</v>
      </c>
      <c r="E66851">
        <v>5142</v>
      </c>
    </row>
    <row r="66852" spans="1:5">
      <c r="A66852" s="1" t="s">
        <v>64711</v>
      </c>
      <c r="B66852">
        <v>1</v>
      </c>
      <c r="C66852" s="1" t="s">
        <v>94</v>
      </c>
      <c r="D66852">
        <v>1</v>
      </c>
      <c r="E66852">
        <v>4673</v>
      </c>
    </row>
    <row r="66853" spans="1:5">
      <c r="A66853" s="1" t="s">
        <v>1126</v>
      </c>
      <c r="B66853">
        <v>2</v>
      </c>
      <c r="C66853" s="1" t="s">
        <v>33</v>
      </c>
      <c r="D66853">
        <v>1</v>
      </c>
      <c r="E66853">
        <v>2570</v>
      </c>
    </row>
    <row r="66854" spans="1:5">
      <c r="A66854" s="1" t="s">
        <v>64712</v>
      </c>
      <c r="B66854">
        <v>1</v>
      </c>
      <c r="C66854" s="1" t="s">
        <v>16</v>
      </c>
      <c r="D66854">
        <v>1</v>
      </c>
      <c r="E66854">
        <v>18900</v>
      </c>
    </row>
    <row r="66855" spans="1:5">
      <c r="A66855" s="1" t="s">
        <v>64713</v>
      </c>
      <c r="B66855">
        <v>1</v>
      </c>
      <c r="C66855" s="1" t="s">
        <v>16</v>
      </c>
      <c r="D66855">
        <v>1</v>
      </c>
      <c r="E66855">
        <v>3941</v>
      </c>
    </row>
    <row r="66856" spans="1:5">
      <c r="A66856" s="1" t="s">
        <v>64714</v>
      </c>
      <c r="B66856">
        <v>1</v>
      </c>
      <c r="C66856" s="1" t="s">
        <v>6</v>
      </c>
      <c r="D66856">
        <v>1</v>
      </c>
      <c r="E66856">
        <v>6083</v>
      </c>
    </row>
    <row r="66857" spans="1:5">
      <c r="A66857" s="1" t="s">
        <v>64715</v>
      </c>
      <c r="B66857">
        <v>1</v>
      </c>
      <c r="C66857" s="1" t="s">
        <v>6</v>
      </c>
      <c r="D66857">
        <v>2</v>
      </c>
      <c r="E66857">
        <v>9142</v>
      </c>
    </row>
    <row r="66858" spans="1:5">
      <c r="A66858" s="1" t="s">
        <v>64716</v>
      </c>
      <c r="B66858">
        <v>1</v>
      </c>
      <c r="C66858" s="1" t="s">
        <v>6</v>
      </c>
      <c r="D66858">
        <v>6</v>
      </c>
      <c r="E66858">
        <v>15279</v>
      </c>
    </row>
    <row r="66859" spans="1:5">
      <c r="A66859" s="1" t="s">
        <v>64717</v>
      </c>
      <c r="B66859">
        <v>1</v>
      </c>
      <c r="C66859" s="1" t="s">
        <v>16</v>
      </c>
      <c r="D66859">
        <v>1</v>
      </c>
      <c r="E66859">
        <v>100632</v>
      </c>
    </row>
    <row r="66860" spans="1:5">
      <c r="A66860" s="1" t="s">
        <v>64718</v>
      </c>
      <c r="B66860">
        <v>1</v>
      </c>
      <c r="C66860" s="1" t="s">
        <v>6</v>
      </c>
      <c r="D66860">
        <v>6</v>
      </c>
      <c r="E66860">
        <v>28911</v>
      </c>
    </row>
    <row r="66861" spans="1:5">
      <c r="A66861" s="1" t="s">
        <v>64719</v>
      </c>
      <c r="B66861">
        <v>1</v>
      </c>
      <c r="C66861" s="1" t="s">
        <v>6</v>
      </c>
      <c r="D66861">
        <v>1</v>
      </c>
      <c r="E66861">
        <v>5446</v>
      </c>
    </row>
    <row r="66862" spans="1:5">
      <c r="A66862" s="1" t="s">
        <v>64720</v>
      </c>
      <c r="B66862">
        <v>1</v>
      </c>
      <c r="C66862" s="1" t="s">
        <v>6</v>
      </c>
      <c r="D66862">
        <v>3</v>
      </c>
      <c r="E66862">
        <v>38200</v>
      </c>
    </row>
    <row r="66863" spans="1:5">
      <c r="A66863" s="1" t="s">
        <v>64721</v>
      </c>
      <c r="B66863">
        <v>1</v>
      </c>
      <c r="C66863" s="1" t="s">
        <v>6</v>
      </c>
      <c r="D66863">
        <v>2</v>
      </c>
      <c r="E66863">
        <v>60927</v>
      </c>
    </row>
    <row r="66864" spans="1:5">
      <c r="A66864" s="1" t="s">
        <v>37657</v>
      </c>
      <c r="B66864">
        <v>3</v>
      </c>
      <c r="C66864" s="1" t="s">
        <v>33</v>
      </c>
      <c r="D66864">
        <v>1</v>
      </c>
      <c r="E66864">
        <v>1620</v>
      </c>
    </row>
    <row r="66865" spans="1:5">
      <c r="A66865" s="1" t="s">
        <v>64722</v>
      </c>
      <c r="B66865">
        <v>1</v>
      </c>
      <c r="C66865" s="1" t="s">
        <v>6</v>
      </c>
      <c r="D66865">
        <v>12</v>
      </c>
      <c r="E66865">
        <v>35812</v>
      </c>
    </row>
    <row r="66866" spans="1:5">
      <c r="A66866" s="1" t="s">
        <v>64723</v>
      </c>
      <c r="B66866">
        <v>1</v>
      </c>
      <c r="C66866" s="1" t="s">
        <v>6</v>
      </c>
      <c r="D66866">
        <v>2</v>
      </c>
      <c r="E66866">
        <v>10499</v>
      </c>
    </row>
    <row r="66867" spans="1:5">
      <c r="A66867" s="1" t="s">
        <v>64724</v>
      </c>
      <c r="B66867">
        <v>1</v>
      </c>
      <c r="C66867" s="1" t="s">
        <v>6</v>
      </c>
      <c r="D66867">
        <v>1</v>
      </c>
      <c r="E66867">
        <v>6268</v>
      </c>
    </row>
    <row r="66868" spans="1:5">
      <c r="A66868" s="1" t="s">
        <v>64725</v>
      </c>
      <c r="B66868">
        <v>1</v>
      </c>
      <c r="C66868" s="1" t="s">
        <v>6</v>
      </c>
      <c r="D66868">
        <v>1</v>
      </c>
      <c r="E66868">
        <v>28609</v>
      </c>
    </row>
    <row r="66869" spans="1:5">
      <c r="A66869" s="1" t="s">
        <v>6644</v>
      </c>
      <c r="B66869">
        <v>1</v>
      </c>
      <c r="C66869" s="1" t="s">
        <v>6</v>
      </c>
      <c r="D66869">
        <v>2</v>
      </c>
      <c r="E66869">
        <v>2601</v>
      </c>
    </row>
    <row r="66870" spans="1:5">
      <c r="A66870" s="1" t="s">
        <v>64726</v>
      </c>
      <c r="B66870">
        <v>1</v>
      </c>
      <c r="C66870" s="1" t="s">
        <v>16</v>
      </c>
      <c r="D66870">
        <v>1</v>
      </c>
      <c r="E66870">
        <v>16694</v>
      </c>
    </row>
    <row r="66871" spans="1:5">
      <c r="A66871" s="1" t="s">
        <v>64727</v>
      </c>
      <c r="B66871">
        <v>1</v>
      </c>
      <c r="C66871" s="1" t="s">
        <v>16</v>
      </c>
      <c r="D66871">
        <v>1</v>
      </c>
      <c r="E66871">
        <v>13000</v>
      </c>
    </row>
    <row r="66872" spans="1:5">
      <c r="A66872" s="1" t="s">
        <v>64728</v>
      </c>
      <c r="B66872">
        <v>1</v>
      </c>
      <c r="C66872" s="1" t="s">
        <v>6</v>
      </c>
      <c r="D66872">
        <v>5</v>
      </c>
      <c r="E66872">
        <v>17599</v>
      </c>
    </row>
    <row r="66873" spans="1:5">
      <c r="A66873" s="1" t="s">
        <v>64729</v>
      </c>
      <c r="B66873">
        <v>1</v>
      </c>
      <c r="C66873" s="1" t="s">
        <v>16</v>
      </c>
      <c r="D66873">
        <v>1</v>
      </c>
      <c r="E66873">
        <v>32835</v>
      </c>
    </row>
    <row r="66874" spans="1:5">
      <c r="A66874" s="1" t="s">
        <v>64730</v>
      </c>
      <c r="B66874">
        <v>1</v>
      </c>
      <c r="C66874" s="1" t="s">
        <v>6</v>
      </c>
      <c r="D66874">
        <v>1</v>
      </c>
      <c r="E66874">
        <v>26412</v>
      </c>
    </row>
    <row r="66875" spans="1:5">
      <c r="A66875" s="1" t="s">
        <v>64731</v>
      </c>
      <c r="B66875">
        <v>1</v>
      </c>
      <c r="C66875" s="1" t="s">
        <v>94</v>
      </c>
      <c r="D66875">
        <v>1</v>
      </c>
      <c r="E66875">
        <v>15098</v>
      </c>
    </row>
    <row r="66876" spans="1:5">
      <c r="A66876" s="1" t="s">
        <v>64732</v>
      </c>
      <c r="B66876">
        <v>1</v>
      </c>
      <c r="C66876" s="1" t="s">
        <v>16</v>
      </c>
      <c r="D66876">
        <v>1</v>
      </c>
      <c r="E66876">
        <v>21402</v>
      </c>
    </row>
    <row r="66877" spans="1:5">
      <c r="A66877" s="1" t="s">
        <v>64733</v>
      </c>
      <c r="B66877">
        <v>1</v>
      </c>
      <c r="C66877" s="1" t="s">
        <v>6</v>
      </c>
      <c r="D66877">
        <v>1</v>
      </c>
      <c r="E66877">
        <v>10789</v>
      </c>
    </row>
    <row r="66878" spans="1:5">
      <c r="A66878" s="1" t="s">
        <v>64734</v>
      </c>
      <c r="B66878">
        <v>1</v>
      </c>
      <c r="C66878" s="1" t="s">
        <v>16</v>
      </c>
      <c r="D66878">
        <v>1</v>
      </c>
      <c r="E66878">
        <v>7961</v>
      </c>
    </row>
    <row r="66879" spans="1:5">
      <c r="A66879" s="1" t="s">
        <v>64735</v>
      </c>
      <c r="B66879">
        <v>1</v>
      </c>
      <c r="C66879" s="1" t="s">
        <v>6</v>
      </c>
      <c r="D66879">
        <v>8</v>
      </c>
      <c r="E66879">
        <v>16964</v>
      </c>
    </row>
    <row r="66880" spans="1:5">
      <c r="A66880" s="1" t="s">
        <v>64736</v>
      </c>
      <c r="B66880">
        <v>1</v>
      </c>
      <c r="C66880" s="1" t="s">
        <v>6</v>
      </c>
      <c r="D66880">
        <v>1</v>
      </c>
      <c r="E66880">
        <v>4635</v>
      </c>
    </row>
    <row r="66881" spans="1:5">
      <c r="A66881" s="1" t="s">
        <v>64737</v>
      </c>
      <c r="B66881">
        <v>1</v>
      </c>
      <c r="C66881" s="1" t="s">
        <v>6</v>
      </c>
      <c r="D66881">
        <v>2</v>
      </c>
      <c r="E66881">
        <v>12686</v>
      </c>
    </row>
    <row r="66882" spans="1:5">
      <c r="A66882" s="1" t="s">
        <v>64738</v>
      </c>
      <c r="B66882">
        <v>1</v>
      </c>
      <c r="C66882" s="1" t="s">
        <v>16</v>
      </c>
      <c r="D66882">
        <v>1</v>
      </c>
      <c r="E66882">
        <v>4309</v>
      </c>
    </row>
    <row r="66883" spans="1:5">
      <c r="A66883" s="1" t="s">
        <v>64739</v>
      </c>
      <c r="B66883">
        <v>1</v>
      </c>
      <c r="C66883" s="1" t="s">
        <v>16</v>
      </c>
      <c r="D66883">
        <v>1</v>
      </c>
      <c r="E66883">
        <v>4523</v>
      </c>
    </row>
    <row r="66884" spans="1:5">
      <c r="A66884" s="1" t="s">
        <v>64740</v>
      </c>
      <c r="B66884">
        <v>1</v>
      </c>
      <c r="C66884" s="1" t="s">
        <v>6</v>
      </c>
      <c r="D66884">
        <v>1</v>
      </c>
      <c r="E66884">
        <v>13459</v>
      </c>
    </row>
    <row r="66885" spans="1:5">
      <c r="A66885" s="1" t="s">
        <v>64741</v>
      </c>
      <c r="B66885">
        <v>1</v>
      </c>
      <c r="C66885" s="1" t="s">
        <v>6</v>
      </c>
      <c r="D66885">
        <v>1</v>
      </c>
      <c r="E66885">
        <v>4665</v>
      </c>
    </row>
    <row r="66886" spans="1:5">
      <c r="A66886" s="1" t="s">
        <v>64742</v>
      </c>
      <c r="B66886">
        <v>1</v>
      </c>
      <c r="C66886" s="1" t="s">
        <v>6</v>
      </c>
      <c r="D66886">
        <v>1</v>
      </c>
      <c r="E66886">
        <v>3207</v>
      </c>
    </row>
    <row r="66887" spans="1:5">
      <c r="A66887" s="1" t="s">
        <v>64743</v>
      </c>
      <c r="B66887">
        <v>1</v>
      </c>
      <c r="C66887" s="1" t="s">
        <v>16</v>
      </c>
      <c r="D66887">
        <v>1</v>
      </c>
      <c r="E66887">
        <v>16265</v>
      </c>
    </row>
    <row r="66888" spans="1:5">
      <c r="A66888" s="1" t="s">
        <v>64744</v>
      </c>
      <c r="B66888">
        <v>1</v>
      </c>
      <c r="C66888" s="1" t="s">
        <v>6</v>
      </c>
      <c r="D66888">
        <v>1</v>
      </c>
      <c r="E66888">
        <v>4124</v>
      </c>
    </row>
    <row r="66889" spans="1:5">
      <c r="A66889" s="1" t="s">
        <v>64745</v>
      </c>
      <c r="B66889">
        <v>1</v>
      </c>
      <c r="C66889" s="1" t="s">
        <v>6</v>
      </c>
      <c r="D66889">
        <v>10</v>
      </c>
      <c r="E66889">
        <v>31719</v>
      </c>
    </row>
    <row r="66890" spans="1:5">
      <c r="A66890" s="1" t="s">
        <v>22165</v>
      </c>
      <c r="B66890">
        <v>2</v>
      </c>
      <c r="C66890" s="1" t="s">
        <v>33</v>
      </c>
      <c r="D66890">
        <v>1</v>
      </c>
      <c r="E66890">
        <v>4702</v>
      </c>
    </row>
    <row r="66891" spans="1:5">
      <c r="A66891" s="1" t="s">
        <v>64746</v>
      </c>
      <c r="B66891">
        <v>1</v>
      </c>
      <c r="C66891" s="1" t="s">
        <v>16</v>
      </c>
      <c r="D66891">
        <v>1</v>
      </c>
      <c r="E66891">
        <v>5009</v>
      </c>
    </row>
    <row r="66892" spans="1:5">
      <c r="A66892" s="1" t="s">
        <v>64747</v>
      </c>
      <c r="B66892">
        <v>1</v>
      </c>
      <c r="C66892" s="1" t="s">
        <v>16</v>
      </c>
      <c r="D66892">
        <v>1</v>
      </c>
      <c r="E66892">
        <v>11939</v>
      </c>
    </row>
    <row r="66893" spans="1:5">
      <c r="A66893" s="1" t="s">
        <v>64748</v>
      </c>
      <c r="B66893">
        <v>1</v>
      </c>
      <c r="C66893" s="1" t="s">
        <v>6</v>
      </c>
      <c r="D66893">
        <v>2</v>
      </c>
      <c r="E66893">
        <v>16751</v>
      </c>
    </row>
    <row r="66894" spans="1:5">
      <c r="A66894" s="1" t="s">
        <v>3760</v>
      </c>
      <c r="B66894">
        <v>3</v>
      </c>
      <c r="C66894" s="1" t="s">
        <v>33</v>
      </c>
      <c r="D66894">
        <v>1</v>
      </c>
      <c r="E66894">
        <v>4095</v>
      </c>
    </row>
    <row r="66895" spans="1:5">
      <c r="A66895" s="1" t="s">
        <v>64749</v>
      </c>
      <c r="B66895">
        <v>1</v>
      </c>
      <c r="C66895" s="1" t="s">
        <v>33</v>
      </c>
      <c r="D66895">
        <v>1</v>
      </c>
      <c r="E66895">
        <v>60657</v>
      </c>
    </row>
    <row r="66896" spans="1:5">
      <c r="A66896" s="1" t="s">
        <v>64750</v>
      </c>
      <c r="B66896">
        <v>1</v>
      </c>
      <c r="C66896" s="1" t="s">
        <v>16</v>
      </c>
      <c r="D66896">
        <v>1</v>
      </c>
      <c r="E66896">
        <v>37190</v>
      </c>
    </row>
    <row r="66897" spans="1:5">
      <c r="A66897" s="1" t="s">
        <v>64751</v>
      </c>
      <c r="B66897">
        <v>1</v>
      </c>
      <c r="C66897" s="1" t="s">
        <v>16</v>
      </c>
      <c r="D66897">
        <v>1</v>
      </c>
      <c r="E66897">
        <v>5818</v>
      </c>
    </row>
    <row r="66898" spans="1:5">
      <c r="A66898" s="1" t="s">
        <v>64752</v>
      </c>
      <c r="B66898">
        <v>1</v>
      </c>
      <c r="C66898" s="1" t="s">
        <v>94</v>
      </c>
      <c r="D66898">
        <v>1</v>
      </c>
      <c r="E66898">
        <v>1861</v>
      </c>
    </row>
    <row r="66899" spans="1:5">
      <c r="A66899" s="1" t="s">
        <v>64753</v>
      </c>
      <c r="B66899">
        <v>1</v>
      </c>
      <c r="C66899" s="1" t="s">
        <v>6</v>
      </c>
      <c r="D66899">
        <v>1</v>
      </c>
      <c r="E66899">
        <v>12009</v>
      </c>
    </row>
    <row r="66900" spans="1:5">
      <c r="A66900" s="1" t="s">
        <v>64754</v>
      </c>
      <c r="B66900">
        <v>1</v>
      </c>
      <c r="C66900" s="1" t="s">
        <v>6</v>
      </c>
      <c r="D66900">
        <v>3</v>
      </c>
      <c r="E66900">
        <v>32238</v>
      </c>
    </row>
    <row r="66901" spans="1:5">
      <c r="A66901" s="1" t="s">
        <v>64755</v>
      </c>
      <c r="B66901">
        <v>1</v>
      </c>
      <c r="C66901" s="1" t="s">
        <v>6</v>
      </c>
      <c r="D66901">
        <v>4</v>
      </c>
      <c r="E66901">
        <v>9990</v>
      </c>
    </row>
    <row r="66902" spans="1:5">
      <c r="A66902" s="1" t="s">
        <v>4640</v>
      </c>
      <c r="B66902">
        <v>1</v>
      </c>
      <c r="C66902" s="1" t="s">
        <v>6</v>
      </c>
      <c r="D66902">
        <v>2</v>
      </c>
      <c r="E66902">
        <v>2544</v>
      </c>
    </row>
    <row r="66903" spans="1:5">
      <c r="A66903" s="1" t="s">
        <v>64756</v>
      </c>
      <c r="B66903">
        <v>1</v>
      </c>
      <c r="C66903" s="1" t="s">
        <v>16</v>
      </c>
      <c r="D66903">
        <v>1</v>
      </c>
      <c r="E66903">
        <v>8011</v>
      </c>
    </row>
    <row r="66904" spans="1:5">
      <c r="A66904" s="1" t="s">
        <v>64757</v>
      </c>
      <c r="B66904">
        <v>1</v>
      </c>
      <c r="C66904" s="1" t="s">
        <v>6</v>
      </c>
      <c r="D66904">
        <v>5</v>
      </c>
      <c r="E66904">
        <v>5328</v>
      </c>
    </row>
    <row r="66905" spans="1:5">
      <c r="A66905" s="1" t="s">
        <v>64758</v>
      </c>
      <c r="B66905">
        <v>1</v>
      </c>
      <c r="C66905" s="1" t="s">
        <v>6</v>
      </c>
      <c r="D66905">
        <v>1</v>
      </c>
      <c r="E66905">
        <v>10886</v>
      </c>
    </row>
    <row r="66906" spans="1:5">
      <c r="A66906" s="1" t="s">
        <v>64759</v>
      </c>
      <c r="B66906">
        <v>1</v>
      </c>
      <c r="C66906" s="1" t="s">
        <v>6</v>
      </c>
      <c r="D66906">
        <v>6</v>
      </c>
      <c r="E66906">
        <v>9381</v>
      </c>
    </row>
    <row r="66907" spans="1:5">
      <c r="A66907" s="1" t="s">
        <v>64760</v>
      </c>
      <c r="B66907">
        <v>1</v>
      </c>
      <c r="C66907" s="1" t="s">
        <v>6</v>
      </c>
      <c r="D66907">
        <v>1</v>
      </c>
      <c r="E66907">
        <v>5332</v>
      </c>
    </row>
    <row r="66908" spans="1:5">
      <c r="A66908" s="1" t="s">
        <v>64761</v>
      </c>
      <c r="B66908">
        <v>1</v>
      </c>
      <c r="C66908" s="1" t="s">
        <v>6</v>
      </c>
      <c r="D66908">
        <v>5</v>
      </c>
      <c r="E66908">
        <v>26483</v>
      </c>
    </row>
    <row r="66909" spans="1:5">
      <c r="A66909" s="1" t="s">
        <v>64762</v>
      </c>
      <c r="B66909">
        <v>1</v>
      </c>
      <c r="C66909" s="1" t="s">
        <v>6</v>
      </c>
      <c r="D66909">
        <v>1</v>
      </c>
      <c r="E66909">
        <v>5069</v>
      </c>
    </row>
    <row r="66910" spans="1:5">
      <c r="A66910" s="1" t="s">
        <v>64763</v>
      </c>
      <c r="B66910">
        <v>1</v>
      </c>
      <c r="C66910" s="1" t="s">
        <v>6</v>
      </c>
      <c r="D66910">
        <v>1</v>
      </c>
      <c r="E66910">
        <v>91007</v>
      </c>
    </row>
    <row r="66911" spans="1:5">
      <c r="A66911" s="1" t="s">
        <v>64764</v>
      </c>
      <c r="B66911">
        <v>1</v>
      </c>
      <c r="C66911" s="1" t="s">
        <v>16</v>
      </c>
      <c r="D66911">
        <v>1</v>
      </c>
      <c r="E66911">
        <v>4808</v>
      </c>
    </row>
    <row r="66912" spans="1:5">
      <c r="A66912" s="1" t="s">
        <v>64765</v>
      </c>
      <c r="B66912">
        <v>1</v>
      </c>
      <c r="C66912" s="1" t="s">
        <v>6</v>
      </c>
      <c r="D66912">
        <v>1</v>
      </c>
      <c r="E66912">
        <v>10430</v>
      </c>
    </row>
    <row r="66913" spans="1:5">
      <c r="A66913" s="1" t="s">
        <v>64766</v>
      </c>
      <c r="B66913">
        <v>1</v>
      </c>
      <c r="C66913" s="1" t="s">
        <v>6</v>
      </c>
      <c r="D66913">
        <v>1</v>
      </c>
      <c r="E66913">
        <v>17388</v>
      </c>
    </row>
    <row r="66914" spans="1:5">
      <c r="A66914" s="1" t="s">
        <v>64767</v>
      </c>
      <c r="B66914">
        <v>1</v>
      </c>
      <c r="C66914" s="1" t="s">
        <v>6</v>
      </c>
      <c r="D66914">
        <v>10</v>
      </c>
      <c r="E66914">
        <v>45144</v>
      </c>
    </row>
    <row r="66915" spans="1:5">
      <c r="A66915" s="1" t="s">
        <v>64768</v>
      </c>
      <c r="B66915">
        <v>1</v>
      </c>
      <c r="C66915" s="1" t="s">
        <v>16</v>
      </c>
      <c r="D66915">
        <v>1</v>
      </c>
      <c r="E66915">
        <v>31911</v>
      </c>
    </row>
    <row r="66916" spans="1:5">
      <c r="A66916" s="1" t="s">
        <v>64769</v>
      </c>
      <c r="B66916">
        <v>1</v>
      </c>
      <c r="C66916" s="1" t="s">
        <v>6</v>
      </c>
      <c r="D66916">
        <v>1</v>
      </c>
      <c r="E66916">
        <v>6342</v>
      </c>
    </row>
    <row r="66917" spans="1:5">
      <c r="A66917" s="1" t="s">
        <v>64770</v>
      </c>
      <c r="B66917">
        <v>1</v>
      </c>
      <c r="C66917" s="1" t="s">
        <v>6</v>
      </c>
      <c r="D66917">
        <v>1</v>
      </c>
      <c r="E66917">
        <v>7766</v>
      </c>
    </row>
    <row r="66918" spans="1:5">
      <c r="A66918" s="1" t="s">
        <v>64771</v>
      </c>
      <c r="B66918">
        <v>1</v>
      </c>
      <c r="C66918" s="1" t="s">
        <v>6</v>
      </c>
      <c r="D66918">
        <v>1</v>
      </c>
      <c r="E66918">
        <v>3243</v>
      </c>
    </row>
    <row r="66919" spans="1:5">
      <c r="A66919" s="1" t="s">
        <v>64772</v>
      </c>
      <c r="B66919">
        <v>1</v>
      </c>
      <c r="C66919" s="1" t="s">
        <v>6</v>
      </c>
      <c r="D66919">
        <v>3</v>
      </c>
      <c r="E66919">
        <v>3909</v>
      </c>
    </row>
    <row r="66920" spans="1:5">
      <c r="A66920" s="1" t="s">
        <v>64773</v>
      </c>
      <c r="B66920">
        <v>1</v>
      </c>
      <c r="C66920" s="1" t="s">
        <v>6</v>
      </c>
      <c r="D66920">
        <v>3</v>
      </c>
      <c r="E66920">
        <v>3777</v>
      </c>
    </row>
    <row r="66921" spans="1:5">
      <c r="A66921" s="1" t="s">
        <v>51780</v>
      </c>
      <c r="B66921">
        <v>2</v>
      </c>
      <c r="C66921" s="1" t="s">
        <v>33</v>
      </c>
      <c r="D66921">
        <v>1</v>
      </c>
      <c r="E66921">
        <v>2000</v>
      </c>
    </row>
    <row r="66922" spans="1:5">
      <c r="A66922" s="1" t="s">
        <v>64774</v>
      </c>
      <c r="B66922">
        <v>1</v>
      </c>
      <c r="C66922" s="1" t="s">
        <v>6</v>
      </c>
      <c r="D66922">
        <v>7</v>
      </c>
      <c r="E66922">
        <v>10173</v>
      </c>
    </row>
    <row r="66923" spans="1:5">
      <c r="A66923" s="1" t="s">
        <v>24784</v>
      </c>
      <c r="B66923">
        <v>3</v>
      </c>
      <c r="C66923" s="1" t="s">
        <v>33</v>
      </c>
      <c r="D66923">
        <v>1</v>
      </c>
      <c r="E66923">
        <v>2379</v>
      </c>
    </row>
    <row r="66924" spans="1:5">
      <c r="A66924" s="1" t="s">
        <v>31429</v>
      </c>
      <c r="B66924">
        <v>1</v>
      </c>
      <c r="C66924" s="1" t="s">
        <v>6</v>
      </c>
      <c r="D66924">
        <v>8</v>
      </c>
      <c r="E66924">
        <v>21781</v>
      </c>
    </row>
    <row r="66925" spans="1:5">
      <c r="A66925" s="1" t="s">
        <v>39899</v>
      </c>
      <c r="B66925">
        <v>2</v>
      </c>
      <c r="C66925" s="1" t="s">
        <v>6</v>
      </c>
      <c r="D66925">
        <v>2</v>
      </c>
      <c r="E66925">
        <v>4894</v>
      </c>
    </row>
    <row r="66926" spans="1:5">
      <c r="A66926" s="1" t="s">
        <v>64775</v>
      </c>
      <c r="B66926">
        <v>1</v>
      </c>
      <c r="C66926" s="1" t="s">
        <v>6</v>
      </c>
      <c r="D66926">
        <v>1</v>
      </c>
      <c r="E66926">
        <v>8582</v>
      </c>
    </row>
    <row r="66927" spans="1:5">
      <c r="A66927" s="1" t="s">
        <v>64776</v>
      </c>
      <c r="B66927">
        <v>1</v>
      </c>
      <c r="C66927" s="1" t="s">
        <v>6</v>
      </c>
      <c r="D66927">
        <v>6</v>
      </c>
      <c r="E66927">
        <v>29832</v>
      </c>
    </row>
    <row r="66928" spans="1:5">
      <c r="A66928" s="1" t="s">
        <v>64777</v>
      </c>
      <c r="B66928">
        <v>1</v>
      </c>
      <c r="C66928" s="1" t="s">
        <v>6</v>
      </c>
      <c r="D66928">
        <v>6</v>
      </c>
      <c r="E66928">
        <v>12497</v>
      </c>
    </row>
    <row r="66929" spans="1:5">
      <c r="A66929" s="1" t="s">
        <v>64778</v>
      </c>
      <c r="B66929">
        <v>1</v>
      </c>
      <c r="C66929" s="1" t="s">
        <v>16</v>
      </c>
      <c r="D66929">
        <v>1</v>
      </c>
      <c r="E66929">
        <v>38888</v>
      </c>
    </row>
    <row r="66930" spans="1:5">
      <c r="A66930" s="1" t="s">
        <v>64779</v>
      </c>
      <c r="B66930">
        <v>1</v>
      </c>
      <c r="C66930" s="1" t="s">
        <v>16</v>
      </c>
      <c r="D66930">
        <v>1</v>
      </c>
      <c r="E66930">
        <v>5390</v>
      </c>
    </row>
    <row r="66931" spans="1:5">
      <c r="A66931" s="1" t="s">
        <v>64780</v>
      </c>
      <c r="B66931">
        <v>1</v>
      </c>
      <c r="C66931" s="1" t="s">
        <v>16</v>
      </c>
      <c r="D66931">
        <v>1</v>
      </c>
      <c r="E66931">
        <v>2929</v>
      </c>
    </row>
    <row r="66932" spans="1:5">
      <c r="A66932" s="1" t="s">
        <v>64781</v>
      </c>
      <c r="B66932">
        <v>1</v>
      </c>
      <c r="C66932" s="1" t="s">
        <v>6</v>
      </c>
      <c r="D66932">
        <v>1</v>
      </c>
      <c r="E66932">
        <v>5768</v>
      </c>
    </row>
    <row r="66933" spans="1:5">
      <c r="A66933" s="1" t="s">
        <v>64782</v>
      </c>
      <c r="B66933">
        <v>1</v>
      </c>
      <c r="C66933" s="1" t="s">
        <v>6</v>
      </c>
      <c r="D66933">
        <v>1</v>
      </c>
      <c r="E66933">
        <v>8514</v>
      </c>
    </row>
    <row r="66934" spans="1:5">
      <c r="A66934" s="1" t="s">
        <v>64783</v>
      </c>
      <c r="B66934">
        <v>1</v>
      </c>
      <c r="C66934" s="1" t="s">
        <v>94</v>
      </c>
      <c r="D66934">
        <v>1</v>
      </c>
      <c r="E66934">
        <v>6341</v>
      </c>
    </row>
    <row r="66935" spans="1:5">
      <c r="A66935" s="1" t="s">
        <v>64784</v>
      </c>
      <c r="B66935">
        <v>1</v>
      </c>
      <c r="C66935" s="1" t="s">
        <v>6</v>
      </c>
      <c r="D66935">
        <v>2</v>
      </c>
      <c r="E66935">
        <v>5479</v>
      </c>
    </row>
    <row r="66936" spans="1:5">
      <c r="A66936" s="1" t="s">
        <v>64785</v>
      </c>
      <c r="B66936">
        <v>1</v>
      </c>
      <c r="C66936" s="1" t="s">
        <v>6</v>
      </c>
      <c r="D66936">
        <v>7</v>
      </c>
      <c r="E66936">
        <v>7976</v>
      </c>
    </row>
    <row r="66937" spans="1:5">
      <c r="A66937" s="1" t="s">
        <v>64786</v>
      </c>
      <c r="B66937">
        <v>1</v>
      </c>
      <c r="C66937" s="1" t="s">
        <v>16</v>
      </c>
      <c r="D66937">
        <v>1</v>
      </c>
      <c r="E66937">
        <v>7038</v>
      </c>
    </row>
    <row r="66938" spans="1:5">
      <c r="A66938" s="1" t="s">
        <v>64787</v>
      </c>
      <c r="B66938">
        <v>1</v>
      </c>
      <c r="C66938" s="1" t="s">
        <v>6</v>
      </c>
      <c r="D66938">
        <v>1</v>
      </c>
      <c r="E66938">
        <v>4409</v>
      </c>
    </row>
    <row r="66939" spans="1:5">
      <c r="A66939" s="1" t="s">
        <v>64788</v>
      </c>
      <c r="B66939">
        <v>1</v>
      </c>
      <c r="C66939" s="1" t="s">
        <v>94</v>
      </c>
      <c r="D66939">
        <v>1</v>
      </c>
      <c r="E66939">
        <v>5112</v>
      </c>
    </row>
    <row r="66940" spans="1:5">
      <c r="A66940" s="1" t="s">
        <v>64789</v>
      </c>
      <c r="B66940">
        <v>1</v>
      </c>
      <c r="C66940" s="1" t="s">
        <v>6</v>
      </c>
      <c r="D66940">
        <v>1</v>
      </c>
      <c r="E66940">
        <v>3737</v>
      </c>
    </row>
    <row r="66941" spans="1:5">
      <c r="A66941" s="1" t="s">
        <v>64790</v>
      </c>
      <c r="B66941">
        <v>1</v>
      </c>
      <c r="C66941" s="1" t="s">
        <v>16</v>
      </c>
      <c r="D66941">
        <v>1</v>
      </c>
      <c r="E66941">
        <v>8764</v>
      </c>
    </row>
    <row r="66942" spans="1:5">
      <c r="A66942" s="1" t="s">
        <v>64791</v>
      </c>
      <c r="B66942">
        <v>1</v>
      </c>
      <c r="C66942" s="1" t="s">
        <v>6</v>
      </c>
      <c r="D66942">
        <v>1</v>
      </c>
      <c r="E66942">
        <v>9822</v>
      </c>
    </row>
    <row r="66943" spans="1:5">
      <c r="A66943" s="1" t="s">
        <v>64792</v>
      </c>
      <c r="B66943">
        <v>1</v>
      </c>
      <c r="C66943" s="1" t="s">
        <v>16</v>
      </c>
      <c r="D66943">
        <v>1</v>
      </c>
      <c r="E66943">
        <v>5569</v>
      </c>
    </row>
    <row r="66944" spans="1:5">
      <c r="A66944" s="1" t="s">
        <v>64793</v>
      </c>
      <c r="B66944">
        <v>1</v>
      </c>
      <c r="C66944" s="1" t="s">
        <v>6</v>
      </c>
      <c r="D66944">
        <v>1</v>
      </c>
      <c r="E66944">
        <v>10720</v>
      </c>
    </row>
    <row r="66945" spans="1:5">
      <c r="A66945" s="1" t="s">
        <v>64794</v>
      </c>
      <c r="B66945">
        <v>1</v>
      </c>
      <c r="C66945" s="1" t="s">
        <v>16</v>
      </c>
      <c r="D66945">
        <v>1</v>
      </c>
      <c r="E66945">
        <v>11731</v>
      </c>
    </row>
    <row r="66946" spans="1:5">
      <c r="A66946" s="1" t="s">
        <v>64795</v>
      </c>
      <c r="B66946">
        <v>1</v>
      </c>
      <c r="C66946" s="1" t="s">
        <v>16</v>
      </c>
      <c r="D66946">
        <v>1</v>
      </c>
      <c r="E66946">
        <v>15514</v>
      </c>
    </row>
    <row r="66947" spans="1:5">
      <c r="A66947" s="1" t="s">
        <v>64796</v>
      </c>
      <c r="B66947">
        <v>1</v>
      </c>
      <c r="C66947" s="1" t="s">
        <v>6</v>
      </c>
      <c r="D66947">
        <v>1</v>
      </c>
      <c r="E66947">
        <v>15242</v>
      </c>
    </row>
    <row r="66948" spans="1:5">
      <c r="A66948" s="1" t="s">
        <v>64797</v>
      </c>
      <c r="B66948">
        <v>1</v>
      </c>
      <c r="C66948" s="1" t="s">
        <v>6</v>
      </c>
      <c r="D66948">
        <v>2</v>
      </c>
      <c r="E66948">
        <v>6840</v>
      </c>
    </row>
    <row r="66949" spans="1:5">
      <c r="A66949" s="1" t="s">
        <v>64798</v>
      </c>
      <c r="B66949">
        <v>1</v>
      </c>
      <c r="C66949" s="1" t="s">
        <v>6</v>
      </c>
      <c r="D66949">
        <v>3</v>
      </c>
      <c r="E66949">
        <v>62676</v>
      </c>
    </row>
    <row r="66950" spans="1:5">
      <c r="A66950" s="1" t="s">
        <v>64799</v>
      </c>
      <c r="B66950">
        <v>1</v>
      </c>
      <c r="C66950" s="1" t="s">
        <v>6</v>
      </c>
      <c r="D66950">
        <v>4</v>
      </c>
      <c r="E66950">
        <v>22571</v>
      </c>
    </row>
    <row r="66951" spans="1:5">
      <c r="A66951" s="1" t="s">
        <v>64800</v>
      </c>
      <c r="B66951">
        <v>1</v>
      </c>
      <c r="C66951" s="1" t="s">
        <v>6</v>
      </c>
      <c r="D66951">
        <v>4</v>
      </c>
      <c r="E66951">
        <v>23581</v>
      </c>
    </row>
    <row r="66952" spans="1:5">
      <c r="A66952" s="1" t="s">
        <v>64801</v>
      </c>
      <c r="B66952">
        <v>1</v>
      </c>
      <c r="C66952" s="1" t="s">
        <v>6</v>
      </c>
      <c r="D66952">
        <v>1</v>
      </c>
      <c r="E66952">
        <v>14316</v>
      </c>
    </row>
    <row r="66953" spans="1:5">
      <c r="A66953" s="1" t="s">
        <v>64802</v>
      </c>
      <c r="B66953">
        <v>1</v>
      </c>
      <c r="C66953" s="1" t="s">
        <v>6</v>
      </c>
      <c r="D66953">
        <v>1</v>
      </c>
      <c r="E66953">
        <v>7517</v>
      </c>
    </row>
    <row r="66954" spans="1:5">
      <c r="A66954" s="1" t="s">
        <v>64803</v>
      </c>
      <c r="B66954">
        <v>1</v>
      </c>
      <c r="C66954" s="1" t="s">
        <v>6</v>
      </c>
      <c r="D66954">
        <v>4</v>
      </c>
      <c r="E66954">
        <v>7778</v>
      </c>
    </row>
    <row r="66955" spans="1:5">
      <c r="A66955" s="1" t="s">
        <v>64804</v>
      </c>
      <c r="B66955">
        <v>1</v>
      </c>
      <c r="C66955" s="1" t="s">
        <v>6</v>
      </c>
      <c r="D66955">
        <v>3</v>
      </c>
      <c r="E66955">
        <v>21185</v>
      </c>
    </row>
    <row r="66956" spans="1:5">
      <c r="A66956" s="1" t="s">
        <v>64805</v>
      </c>
      <c r="B66956">
        <v>1</v>
      </c>
      <c r="C66956" s="1" t="s">
        <v>16</v>
      </c>
      <c r="D66956">
        <v>1</v>
      </c>
      <c r="E66956">
        <v>4022</v>
      </c>
    </row>
    <row r="66957" spans="1:5">
      <c r="A66957" s="1" t="s">
        <v>64806</v>
      </c>
      <c r="B66957">
        <v>1</v>
      </c>
      <c r="C66957" s="1" t="s">
        <v>6</v>
      </c>
      <c r="D66957">
        <v>1</v>
      </c>
      <c r="E66957">
        <v>4577</v>
      </c>
    </row>
    <row r="66958" spans="1:5">
      <c r="A66958" s="1" t="s">
        <v>64807</v>
      </c>
      <c r="B66958">
        <v>1</v>
      </c>
      <c r="C66958" s="1" t="s">
        <v>6</v>
      </c>
      <c r="D66958">
        <v>2</v>
      </c>
      <c r="E66958">
        <v>14541</v>
      </c>
    </row>
    <row r="66959" spans="1:5">
      <c r="A66959" s="1" t="s">
        <v>64808</v>
      </c>
      <c r="B66959">
        <v>1</v>
      </c>
      <c r="C66959" s="1" t="s">
        <v>6</v>
      </c>
      <c r="D66959">
        <v>4</v>
      </c>
      <c r="E66959">
        <v>11726</v>
      </c>
    </row>
    <row r="66960" spans="1:5">
      <c r="A66960" s="1" t="s">
        <v>64809</v>
      </c>
      <c r="B66960">
        <v>1</v>
      </c>
      <c r="C66960" s="1" t="s">
        <v>16</v>
      </c>
      <c r="D66960">
        <v>1</v>
      </c>
      <c r="E66960">
        <v>22975</v>
      </c>
    </row>
    <row r="66961" spans="1:5">
      <c r="A66961" s="1" t="s">
        <v>64810</v>
      </c>
      <c r="B66961">
        <v>1</v>
      </c>
      <c r="C66961" s="1" t="s">
        <v>16</v>
      </c>
      <c r="D66961">
        <v>1</v>
      </c>
      <c r="E66961">
        <v>2769</v>
      </c>
    </row>
    <row r="66962" spans="1:5">
      <c r="A66962" s="1" t="s">
        <v>64811</v>
      </c>
      <c r="B66962">
        <v>1</v>
      </c>
      <c r="C66962" s="1" t="s">
        <v>16</v>
      </c>
      <c r="D66962">
        <v>1</v>
      </c>
      <c r="E66962">
        <v>8581</v>
      </c>
    </row>
    <row r="66963" spans="1:5">
      <c r="A66963" s="1" t="s">
        <v>64812</v>
      </c>
      <c r="B66963">
        <v>1</v>
      </c>
      <c r="C66963" s="1" t="s">
        <v>16</v>
      </c>
      <c r="D66963">
        <v>1</v>
      </c>
      <c r="E66963">
        <v>11285</v>
      </c>
    </row>
    <row r="66964" spans="1:5">
      <c r="A66964" s="1" t="s">
        <v>64813</v>
      </c>
      <c r="B66964">
        <v>1</v>
      </c>
      <c r="C66964" s="1" t="s">
        <v>6</v>
      </c>
      <c r="D66964">
        <v>4</v>
      </c>
      <c r="E66964">
        <v>39862</v>
      </c>
    </row>
    <row r="66965" spans="1:5">
      <c r="A66965" s="1" t="s">
        <v>64814</v>
      </c>
      <c r="B66965">
        <v>1</v>
      </c>
      <c r="C66965" s="1" t="s">
        <v>16</v>
      </c>
      <c r="D66965">
        <v>1</v>
      </c>
      <c r="E66965">
        <v>89082</v>
      </c>
    </row>
    <row r="66966" spans="1:5">
      <c r="A66966" s="1" t="s">
        <v>64815</v>
      </c>
      <c r="B66966">
        <v>1</v>
      </c>
      <c r="C66966" s="1" t="s">
        <v>6</v>
      </c>
      <c r="D66966">
        <v>4</v>
      </c>
      <c r="E66966">
        <v>24267</v>
      </c>
    </row>
    <row r="66967" spans="1:5">
      <c r="A66967" s="1" t="s">
        <v>64816</v>
      </c>
      <c r="B66967">
        <v>1</v>
      </c>
      <c r="C66967" s="1" t="s">
        <v>6</v>
      </c>
      <c r="D66967">
        <v>2</v>
      </c>
      <c r="E66967">
        <v>12318</v>
      </c>
    </row>
    <row r="66968" spans="1:5">
      <c r="A66968" s="1" t="s">
        <v>64817</v>
      </c>
      <c r="B66968">
        <v>1</v>
      </c>
      <c r="C66968" s="1" t="s">
        <v>16</v>
      </c>
      <c r="D66968">
        <v>1</v>
      </c>
      <c r="E66968">
        <v>7214</v>
      </c>
    </row>
    <row r="66969" spans="1:5">
      <c r="A66969" s="1" t="s">
        <v>64818</v>
      </c>
      <c r="B66969">
        <v>1</v>
      </c>
      <c r="C66969" s="1" t="s">
        <v>6</v>
      </c>
      <c r="D66969">
        <v>1</v>
      </c>
      <c r="E66969">
        <v>11000</v>
      </c>
    </row>
    <row r="66970" spans="1:5">
      <c r="A66970" s="1" t="s">
        <v>64819</v>
      </c>
      <c r="B66970">
        <v>1</v>
      </c>
      <c r="C66970" s="1" t="s">
        <v>16</v>
      </c>
      <c r="D66970">
        <v>1</v>
      </c>
      <c r="E66970">
        <v>6194</v>
      </c>
    </row>
    <row r="66971" spans="1:5">
      <c r="A66971" s="1" t="s">
        <v>64820</v>
      </c>
      <c r="B66971">
        <v>1</v>
      </c>
      <c r="C66971" s="1" t="s">
        <v>6</v>
      </c>
      <c r="D66971">
        <v>8</v>
      </c>
      <c r="E66971">
        <v>26032</v>
      </c>
    </row>
    <row r="66972" spans="1:5">
      <c r="A66972" s="1" t="s">
        <v>64821</v>
      </c>
      <c r="B66972">
        <v>1</v>
      </c>
      <c r="C66972" s="1" t="s">
        <v>6</v>
      </c>
      <c r="D66972">
        <v>4</v>
      </c>
      <c r="E66972">
        <v>19632</v>
      </c>
    </row>
    <row r="66973" spans="1:5">
      <c r="A66973" s="1" t="s">
        <v>64822</v>
      </c>
      <c r="B66973">
        <v>1</v>
      </c>
      <c r="C66973" s="1" t="s">
        <v>6</v>
      </c>
      <c r="D66973">
        <v>2</v>
      </c>
      <c r="E66973">
        <v>14914</v>
      </c>
    </row>
    <row r="66974" spans="1:5">
      <c r="A66974" s="1" t="s">
        <v>64823</v>
      </c>
      <c r="B66974">
        <v>1</v>
      </c>
      <c r="C66974" s="1" t="s">
        <v>6</v>
      </c>
      <c r="D66974">
        <v>5</v>
      </c>
      <c r="E66974">
        <v>5662</v>
      </c>
    </row>
    <row r="66975" spans="1:5">
      <c r="A66975" s="1" t="s">
        <v>64824</v>
      </c>
      <c r="B66975">
        <v>1</v>
      </c>
      <c r="C66975" s="1" t="s">
        <v>6</v>
      </c>
      <c r="D66975">
        <v>2</v>
      </c>
      <c r="E66975">
        <v>10611</v>
      </c>
    </row>
    <row r="66976" spans="1:5">
      <c r="A66976" s="1" t="s">
        <v>64825</v>
      </c>
      <c r="B66976">
        <v>1</v>
      </c>
      <c r="C66976" s="1" t="s">
        <v>6</v>
      </c>
      <c r="D66976">
        <v>3</v>
      </c>
      <c r="E66976">
        <v>7303</v>
      </c>
    </row>
    <row r="66977" spans="1:5">
      <c r="A66977" s="1" t="s">
        <v>41687</v>
      </c>
      <c r="B66977">
        <v>2</v>
      </c>
      <c r="C66977" s="1" t="s">
        <v>33</v>
      </c>
      <c r="D66977">
        <v>1</v>
      </c>
      <c r="E66977">
        <v>1021</v>
      </c>
    </row>
    <row r="66978" spans="1:5">
      <c r="A66978" s="1" t="s">
        <v>64826</v>
      </c>
      <c r="B66978">
        <v>1</v>
      </c>
      <c r="C66978" s="1" t="s">
        <v>6</v>
      </c>
      <c r="D66978">
        <v>10</v>
      </c>
      <c r="E66978">
        <v>27649</v>
      </c>
    </row>
    <row r="66979" spans="1:5">
      <c r="A66979" s="1" t="s">
        <v>64827</v>
      </c>
      <c r="B66979">
        <v>1</v>
      </c>
      <c r="C66979" s="1" t="s">
        <v>6</v>
      </c>
      <c r="D66979">
        <v>2</v>
      </c>
      <c r="E66979">
        <v>23464</v>
      </c>
    </row>
    <row r="66980" spans="1:5">
      <c r="A66980" s="1" t="s">
        <v>64828</v>
      </c>
      <c r="B66980">
        <v>1</v>
      </c>
      <c r="C66980" s="1" t="s">
        <v>6</v>
      </c>
      <c r="D66980">
        <v>7</v>
      </c>
      <c r="E66980">
        <v>7407</v>
      </c>
    </row>
    <row r="66981" spans="1:5">
      <c r="A66981" s="1" t="s">
        <v>64829</v>
      </c>
      <c r="B66981">
        <v>1</v>
      </c>
      <c r="C66981" s="1" t="s">
        <v>6</v>
      </c>
      <c r="D66981">
        <v>5</v>
      </c>
      <c r="E66981">
        <v>8010</v>
      </c>
    </row>
    <row r="66982" spans="1:5">
      <c r="A66982" s="1" t="s">
        <v>64830</v>
      </c>
      <c r="B66982">
        <v>1</v>
      </c>
      <c r="C66982" s="1" t="s">
        <v>6</v>
      </c>
      <c r="D66982">
        <v>1</v>
      </c>
      <c r="E66982">
        <v>14401</v>
      </c>
    </row>
    <row r="66983" spans="1:5">
      <c r="A66983" s="1" t="s">
        <v>64831</v>
      </c>
      <c r="B66983">
        <v>1</v>
      </c>
      <c r="C66983" s="1" t="s">
        <v>6</v>
      </c>
      <c r="D66983">
        <v>2</v>
      </c>
      <c r="E66983">
        <v>14030</v>
      </c>
    </row>
    <row r="66984" spans="1:5">
      <c r="A66984" s="1" t="s">
        <v>64832</v>
      </c>
      <c r="B66984">
        <v>1</v>
      </c>
      <c r="C66984" s="1" t="s">
        <v>6</v>
      </c>
      <c r="D66984">
        <v>6</v>
      </c>
      <c r="E66984">
        <v>13522</v>
      </c>
    </row>
    <row r="66985" spans="1:5">
      <c r="A66985" s="1" t="s">
        <v>64833</v>
      </c>
      <c r="B66985">
        <v>1</v>
      </c>
      <c r="C66985" s="1" t="s">
        <v>6</v>
      </c>
      <c r="D66985">
        <v>1</v>
      </c>
      <c r="E66985">
        <v>2635</v>
      </c>
    </row>
    <row r="66986" spans="1:5">
      <c r="A66986" s="1" t="s">
        <v>64834</v>
      </c>
      <c r="B66986">
        <v>1</v>
      </c>
      <c r="C66986" s="1" t="s">
        <v>33</v>
      </c>
      <c r="D66986">
        <v>1</v>
      </c>
      <c r="E66986">
        <v>3278</v>
      </c>
    </row>
    <row r="66987" spans="1:5">
      <c r="A66987" s="1" t="s">
        <v>64835</v>
      </c>
      <c r="B66987">
        <v>1</v>
      </c>
      <c r="C66987" s="1" t="s">
        <v>6</v>
      </c>
      <c r="D66987">
        <v>4</v>
      </c>
      <c r="E66987">
        <v>7831</v>
      </c>
    </row>
    <row r="66988" spans="1:5">
      <c r="A66988" s="1" t="s">
        <v>64836</v>
      </c>
      <c r="B66988">
        <v>1</v>
      </c>
      <c r="C66988" s="1" t="s">
        <v>6</v>
      </c>
      <c r="D66988">
        <v>1</v>
      </c>
      <c r="E66988">
        <v>6729</v>
      </c>
    </row>
    <row r="66989" spans="1:5">
      <c r="A66989" s="1" t="s">
        <v>64837</v>
      </c>
      <c r="B66989">
        <v>1</v>
      </c>
      <c r="C66989" s="1" t="s">
        <v>6</v>
      </c>
      <c r="D66989">
        <v>2</v>
      </c>
      <c r="E66989">
        <v>10253</v>
      </c>
    </row>
    <row r="66990" spans="1:5">
      <c r="A66990" s="1" t="s">
        <v>64838</v>
      </c>
      <c r="B66990">
        <v>1</v>
      </c>
      <c r="C66990" s="1" t="s">
        <v>6</v>
      </c>
      <c r="D66990">
        <v>1</v>
      </c>
      <c r="E66990">
        <v>13305</v>
      </c>
    </row>
    <row r="66991" spans="1:5">
      <c r="A66991" s="1" t="s">
        <v>64839</v>
      </c>
      <c r="B66991">
        <v>1</v>
      </c>
      <c r="C66991" s="1" t="s">
        <v>6</v>
      </c>
      <c r="D66991">
        <v>3</v>
      </c>
      <c r="E66991">
        <v>23964</v>
      </c>
    </row>
    <row r="66992" spans="1:5">
      <c r="A66992" s="1" t="s">
        <v>64840</v>
      </c>
      <c r="B66992">
        <v>1</v>
      </c>
      <c r="C66992" s="1" t="s">
        <v>6</v>
      </c>
      <c r="D66992">
        <v>4</v>
      </c>
      <c r="E66992">
        <v>12852</v>
      </c>
    </row>
    <row r="66993" spans="1:5">
      <c r="A66993" s="1" t="s">
        <v>64841</v>
      </c>
      <c r="B66993">
        <v>1</v>
      </c>
      <c r="C66993" s="1" t="s">
        <v>6</v>
      </c>
      <c r="D66993">
        <v>10</v>
      </c>
      <c r="E66993">
        <v>37923</v>
      </c>
    </row>
    <row r="66994" spans="1:5">
      <c r="A66994" s="1" t="s">
        <v>64842</v>
      </c>
      <c r="B66994">
        <v>1</v>
      </c>
      <c r="C66994" s="1" t="s">
        <v>16</v>
      </c>
      <c r="D66994">
        <v>1</v>
      </c>
      <c r="E66994">
        <v>4676</v>
      </c>
    </row>
    <row r="66995" spans="1:5">
      <c r="A66995" s="1" t="s">
        <v>64843</v>
      </c>
      <c r="B66995">
        <v>1</v>
      </c>
      <c r="C66995" s="1" t="s">
        <v>16</v>
      </c>
      <c r="D66995">
        <v>1</v>
      </c>
      <c r="E66995">
        <v>9066</v>
      </c>
    </row>
    <row r="66996" spans="1:5">
      <c r="A66996" s="1" t="s">
        <v>64844</v>
      </c>
      <c r="B66996">
        <v>1</v>
      </c>
      <c r="C66996" s="1" t="s">
        <v>6</v>
      </c>
      <c r="D66996">
        <v>1</v>
      </c>
      <c r="E66996">
        <v>5436</v>
      </c>
    </row>
    <row r="66997" spans="1:5">
      <c r="A66997" s="1" t="s">
        <v>64845</v>
      </c>
      <c r="B66997">
        <v>1</v>
      </c>
      <c r="C66997" s="1" t="s">
        <v>6</v>
      </c>
      <c r="D66997">
        <v>1</v>
      </c>
      <c r="E66997">
        <v>15200</v>
      </c>
    </row>
    <row r="66998" spans="1:5">
      <c r="A66998" s="1" t="s">
        <v>64846</v>
      </c>
      <c r="B66998">
        <v>1</v>
      </c>
      <c r="C66998" s="1" t="s">
        <v>6</v>
      </c>
      <c r="D66998">
        <v>8</v>
      </c>
      <c r="E66998">
        <v>20665</v>
      </c>
    </row>
    <row r="66999" spans="1:5">
      <c r="A66999" s="1" t="s">
        <v>16052</v>
      </c>
      <c r="B66999">
        <v>1</v>
      </c>
      <c r="C66999" s="1" t="s">
        <v>6</v>
      </c>
      <c r="D66999">
        <v>1</v>
      </c>
      <c r="E66999">
        <v>31</v>
      </c>
    </row>
    <row r="67000" spans="1:5">
      <c r="A67000" s="1" t="s">
        <v>64847</v>
      </c>
      <c r="B67000">
        <v>1</v>
      </c>
      <c r="C67000" s="1" t="s">
        <v>16</v>
      </c>
      <c r="D67000">
        <v>1</v>
      </c>
      <c r="E67000">
        <v>3509</v>
      </c>
    </row>
    <row r="67001" spans="1:5">
      <c r="A67001" s="1" t="s">
        <v>64848</v>
      </c>
      <c r="B67001">
        <v>1</v>
      </c>
      <c r="C67001" s="1" t="s">
        <v>6</v>
      </c>
      <c r="D67001">
        <v>9</v>
      </c>
      <c r="E67001">
        <v>44587</v>
      </c>
    </row>
    <row r="67002" spans="1:5">
      <c r="A67002" s="1" t="s">
        <v>64849</v>
      </c>
      <c r="B67002">
        <v>1</v>
      </c>
      <c r="C67002" s="1" t="s">
        <v>16</v>
      </c>
      <c r="D67002">
        <v>1</v>
      </c>
      <c r="E67002">
        <v>6571</v>
      </c>
    </row>
    <row r="67003" spans="1:5">
      <c r="A67003" s="1" t="s">
        <v>64850</v>
      </c>
      <c r="B67003">
        <v>1</v>
      </c>
      <c r="C67003" s="1" t="s">
        <v>6</v>
      </c>
      <c r="D67003">
        <v>2</v>
      </c>
      <c r="E67003">
        <v>43718</v>
      </c>
    </row>
    <row r="67004" spans="1:5">
      <c r="A67004" s="1" t="s">
        <v>64851</v>
      </c>
      <c r="B67004">
        <v>1</v>
      </c>
      <c r="C67004" s="1" t="s">
        <v>6</v>
      </c>
      <c r="D67004">
        <v>4</v>
      </c>
      <c r="E67004">
        <v>13817</v>
      </c>
    </row>
    <row r="67005" spans="1:5">
      <c r="A67005" s="1" t="s">
        <v>64852</v>
      </c>
      <c r="B67005">
        <v>1</v>
      </c>
      <c r="C67005" s="1" t="s">
        <v>6</v>
      </c>
      <c r="D67005">
        <v>5</v>
      </c>
      <c r="E67005">
        <v>164254</v>
      </c>
    </row>
    <row r="67006" spans="1:5">
      <c r="A67006" s="1" t="s">
        <v>64853</v>
      </c>
      <c r="B67006">
        <v>1</v>
      </c>
      <c r="C67006" s="1" t="s">
        <v>16</v>
      </c>
      <c r="D67006">
        <v>1</v>
      </c>
      <c r="E67006">
        <v>13302</v>
      </c>
    </row>
    <row r="67007" spans="1:5">
      <c r="A67007" s="1" t="s">
        <v>64854</v>
      </c>
      <c r="B67007">
        <v>1</v>
      </c>
      <c r="C67007" s="1" t="s">
        <v>16</v>
      </c>
      <c r="D67007">
        <v>1</v>
      </c>
      <c r="E67007">
        <v>23127</v>
      </c>
    </row>
    <row r="67008" spans="1:5">
      <c r="A67008" s="1" t="s">
        <v>40490</v>
      </c>
      <c r="B67008">
        <v>3</v>
      </c>
      <c r="C67008" s="1" t="s">
        <v>33</v>
      </c>
      <c r="D67008">
        <v>1</v>
      </c>
      <c r="E67008">
        <v>885</v>
      </c>
    </row>
    <row r="67009" spans="1:5">
      <c r="A67009" s="1" t="s">
        <v>64855</v>
      </c>
      <c r="B67009">
        <v>1</v>
      </c>
      <c r="C67009" s="1" t="s">
        <v>6</v>
      </c>
      <c r="D67009">
        <v>3</v>
      </c>
      <c r="E67009">
        <v>12288</v>
      </c>
    </row>
    <row r="67010" spans="1:5">
      <c r="A67010" s="1" t="s">
        <v>64856</v>
      </c>
      <c r="B67010">
        <v>1</v>
      </c>
      <c r="C67010" s="1" t="s">
        <v>6</v>
      </c>
      <c r="D67010">
        <v>1</v>
      </c>
      <c r="E67010">
        <v>8252</v>
      </c>
    </row>
    <row r="67011" spans="1:5">
      <c r="A67011" s="1" t="s">
        <v>64857</v>
      </c>
      <c r="B67011">
        <v>1</v>
      </c>
      <c r="C67011" s="1" t="s">
        <v>94</v>
      </c>
      <c r="D67011">
        <v>1</v>
      </c>
      <c r="E67011">
        <v>9943</v>
      </c>
    </row>
    <row r="67012" spans="1:5">
      <c r="A67012" s="1" t="s">
        <v>30883</v>
      </c>
      <c r="B67012">
        <v>2</v>
      </c>
      <c r="C67012" s="1" t="s">
        <v>33</v>
      </c>
      <c r="D67012">
        <v>1</v>
      </c>
      <c r="E67012">
        <v>5000</v>
      </c>
    </row>
    <row r="67013" spans="1:5">
      <c r="A67013" s="1" t="s">
        <v>64858</v>
      </c>
      <c r="B67013">
        <v>1</v>
      </c>
      <c r="C67013" s="1" t="s">
        <v>6</v>
      </c>
      <c r="D67013">
        <v>1</v>
      </c>
      <c r="E67013">
        <v>15105</v>
      </c>
    </row>
    <row r="67014" spans="1:5">
      <c r="A67014" s="1" t="s">
        <v>64859</v>
      </c>
      <c r="B67014">
        <v>1</v>
      </c>
      <c r="C67014" s="1" t="s">
        <v>6</v>
      </c>
      <c r="D67014">
        <v>6</v>
      </c>
      <c r="E67014">
        <v>6907</v>
      </c>
    </row>
    <row r="67015" spans="1:5">
      <c r="A67015" s="1" t="s">
        <v>64860</v>
      </c>
      <c r="B67015">
        <v>1</v>
      </c>
      <c r="C67015" s="1" t="s">
        <v>6</v>
      </c>
      <c r="D67015">
        <v>1</v>
      </c>
      <c r="E67015">
        <v>3579</v>
      </c>
    </row>
    <row r="67016" spans="1:5">
      <c r="A67016" s="1" t="s">
        <v>8728</v>
      </c>
      <c r="B67016">
        <v>4</v>
      </c>
      <c r="C67016" s="1" t="s">
        <v>33</v>
      </c>
      <c r="D67016">
        <v>1</v>
      </c>
      <c r="E67016">
        <v>700</v>
      </c>
    </row>
    <row r="67017" spans="1:5">
      <c r="A67017" s="1" t="s">
        <v>64861</v>
      </c>
      <c r="B67017">
        <v>1</v>
      </c>
      <c r="C67017" s="1" t="s">
        <v>6</v>
      </c>
      <c r="D67017">
        <v>1</v>
      </c>
      <c r="E67017">
        <v>4821</v>
      </c>
    </row>
    <row r="67018" spans="1:5">
      <c r="A67018" s="1" t="s">
        <v>64862</v>
      </c>
      <c r="B67018">
        <v>1</v>
      </c>
      <c r="C67018" s="1" t="s">
        <v>6</v>
      </c>
      <c r="D67018">
        <v>1</v>
      </c>
      <c r="E67018">
        <v>7706</v>
      </c>
    </row>
    <row r="67019" spans="1:5">
      <c r="A67019" s="1" t="s">
        <v>64863</v>
      </c>
      <c r="B67019">
        <v>1</v>
      </c>
      <c r="C67019" s="1" t="s">
        <v>16</v>
      </c>
      <c r="D67019">
        <v>1</v>
      </c>
      <c r="E67019">
        <v>15153</v>
      </c>
    </row>
    <row r="67020" spans="1:5">
      <c r="A67020" s="1" t="s">
        <v>64864</v>
      </c>
      <c r="B67020">
        <v>1</v>
      </c>
      <c r="C67020" s="1" t="s">
        <v>6</v>
      </c>
      <c r="D67020">
        <v>2</v>
      </c>
      <c r="E67020">
        <v>34493</v>
      </c>
    </row>
    <row r="67021" spans="1:5">
      <c r="A67021" s="1" t="s">
        <v>64865</v>
      </c>
      <c r="B67021">
        <v>1</v>
      </c>
      <c r="C67021" s="1" t="s">
        <v>16</v>
      </c>
      <c r="D67021">
        <v>1</v>
      </c>
      <c r="E67021">
        <v>9029</v>
      </c>
    </row>
    <row r="67022" spans="1:5">
      <c r="A67022" s="1" t="s">
        <v>64866</v>
      </c>
      <c r="B67022">
        <v>1</v>
      </c>
      <c r="C67022" s="1" t="s">
        <v>6</v>
      </c>
      <c r="D67022">
        <v>1</v>
      </c>
      <c r="E67022">
        <v>4515</v>
      </c>
    </row>
    <row r="67023" spans="1:5">
      <c r="A67023" s="1" t="s">
        <v>64867</v>
      </c>
      <c r="B67023">
        <v>1</v>
      </c>
      <c r="C67023" s="1" t="s">
        <v>6</v>
      </c>
      <c r="D67023">
        <v>8</v>
      </c>
      <c r="E67023">
        <v>18044</v>
      </c>
    </row>
    <row r="67024" spans="1:5">
      <c r="A67024" s="1" t="s">
        <v>64868</v>
      </c>
      <c r="B67024">
        <v>1</v>
      </c>
      <c r="C67024" s="1" t="s">
        <v>6</v>
      </c>
      <c r="D67024">
        <v>1</v>
      </c>
      <c r="E67024">
        <v>16148</v>
      </c>
    </row>
    <row r="67025" spans="1:5">
      <c r="A67025" s="1" t="s">
        <v>64869</v>
      </c>
      <c r="B67025">
        <v>1</v>
      </c>
      <c r="C67025" s="1" t="s">
        <v>16</v>
      </c>
      <c r="D67025">
        <v>1</v>
      </c>
      <c r="E67025">
        <v>13961</v>
      </c>
    </row>
    <row r="67026" spans="1:5">
      <c r="A67026" s="1" t="s">
        <v>64870</v>
      </c>
      <c r="B67026">
        <v>1</v>
      </c>
      <c r="C67026" s="1" t="s">
        <v>6</v>
      </c>
      <c r="D67026">
        <v>1</v>
      </c>
      <c r="E67026">
        <v>8766</v>
      </c>
    </row>
    <row r="67027" spans="1:5">
      <c r="A67027" s="1" t="s">
        <v>64871</v>
      </c>
      <c r="B67027">
        <v>1</v>
      </c>
      <c r="C67027" s="1" t="s">
        <v>6</v>
      </c>
      <c r="D67027">
        <v>6</v>
      </c>
      <c r="E67027">
        <v>11409</v>
      </c>
    </row>
    <row r="67028" spans="1:5">
      <c r="A67028" s="1" t="s">
        <v>64872</v>
      </c>
      <c r="B67028">
        <v>1</v>
      </c>
      <c r="C67028" s="1" t="s">
        <v>6</v>
      </c>
      <c r="D67028">
        <v>1</v>
      </c>
      <c r="E67028">
        <v>5417</v>
      </c>
    </row>
    <row r="67029" spans="1:5">
      <c r="A67029" s="1" t="s">
        <v>64873</v>
      </c>
      <c r="B67029">
        <v>1</v>
      </c>
      <c r="C67029" s="1" t="s">
        <v>6</v>
      </c>
      <c r="D67029">
        <v>2</v>
      </c>
      <c r="E67029">
        <v>15434</v>
      </c>
    </row>
    <row r="67030" spans="1:5">
      <c r="A67030" s="1" t="s">
        <v>64874</v>
      </c>
      <c r="B67030">
        <v>1</v>
      </c>
      <c r="C67030" s="1" t="s">
        <v>16</v>
      </c>
      <c r="D67030">
        <v>1</v>
      </c>
      <c r="E67030">
        <v>5428</v>
      </c>
    </row>
    <row r="67031" spans="1:5">
      <c r="A67031" s="1" t="s">
        <v>64875</v>
      </c>
      <c r="B67031">
        <v>1</v>
      </c>
      <c r="C67031" s="1" t="s">
        <v>16</v>
      </c>
      <c r="D67031">
        <v>1</v>
      </c>
      <c r="E67031">
        <v>4675</v>
      </c>
    </row>
    <row r="67032" spans="1:5">
      <c r="A67032" s="1" t="s">
        <v>64876</v>
      </c>
      <c r="B67032">
        <v>1</v>
      </c>
      <c r="C67032" s="1" t="s">
        <v>6</v>
      </c>
      <c r="D67032">
        <v>6</v>
      </c>
      <c r="E67032">
        <v>79738</v>
      </c>
    </row>
    <row r="67033" spans="1:5">
      <c r="A67033" s="1" t="s">
        <v>64877</v>
      </c>
      <c r="B67033">
        <v>1</v>
      </c>
      <c r="C67033" s="1" t="s">
        <v>16</v>
      </c>
      <c r="D67033">
        <v>1</v>
      </c>
      <c r="E67033">
        <v>3996</v>
      </c>
    </row>
    <row r="67034" spans="1:5">
      <c r="A67034" s="1" t="s">
        <v>64878</v>
      </c>
      <c r="B67034">
        <v>1</v>
      </c>
      <c r="C67034" s="1" t="s">
        <v>16</v>
      </c>
      <c r="D67034">
        <v>1</v>
      </c>
      <c r="E67034">
        <v>14032</v>
      </c>
    </row>
    <row r="67035" spans="1:5">
      <c r="A67035" s="1" t="s">
        <v>64879</v>
      </c>
      <c r="B67035">
        <v>1</v>
      </c>
      <c r="C67035" s="1" t="s">
        <v>6</v>
      </c>
      <c r="D67035">
        <v>1</v>
      </c>
      <c r="E67035">
        <v>3636</v>
      </c>
    </row>
    <row r="67036" spans="1:5">
      <c r="A67036" s="1" t="s">
        <v>64880</v>
      </c>
      <c r="B67036">
        <v>1</v>
      </c>
      <c r="C67036" s="1" t="s">
        <v>6</v>
      </c>
      <c r="D67036">
        <v>2</v>
      </c>
      <c r="E67036">
        <v>20198</v>
      </c>
    </row>
    <row r="67037" spans="1:5">
      <c r="A67037" s="1" t="s">
        <v>64881</v>
      </c>
      <c r="B67037">
        <v>1</v>
      </c>
      <c r="C67037" s="1" t="s">
        <v>6</v>
      </c>
      <c r="D67037">
        <v>2</v>
      </c>
      <c r="E67037">
        <v>7829</v>
      </c>
    </row>
    <row r="67038" spans="1:5">
      <c r="A67038" s="1" t="s">
        <v>64882</v>
      </c>
      <c r="B67038">
        <v>1</v>
      </c>
      <c r="C67038" s="1" t="s">
        <v>6</v>
      </c>
      <c r="D67038">
        <v>2</v>
      </c>
      <c r="E67038">
        <v>15808</v>
      </c>
    </row>
    <row r="67039" spans="1:5">
      <c r="A67039" s="1" t="s">
        <v>64883</v>
      </c>
      <c r="B67039">
        <v>1</v>
      </c>
      <c r="C67039" s="1" t="s">
        <v>6</v>
      </c>
      <c r="D67039">
        <v>6</v>
      </c>
      <c r="E67039">
        <v>23195</v>
      </c>
    </row>
    <row r="67040" spans="1:5">
      <c r="A67040" s="1" t="s">
        <v>64884</v>
      </c>
      <c r="B67040">
        <v>1</v>
      </c>
      <c r="C67040" s="1" t="s">
        <v>6</v>
      </c>
      <c r="D67040">
        <v>3</v>
      </c>
      <c r="E67040">
        <v>21225</v>
      </c>
    </row>
    <row r="67041" spans="1:5">
      <c r="A67041" s="1" t="s">
        <v>42308</v>
      </c>
      <c r="B67041">
        <v>3</v>
      </c>
      <c r="C67041" s="1" t="s">
        <v>33</v>
      </c>
      <c r="D67041">
        <v>1</v>
      </c>
      <c r="E67041">
        <v>1818</v>
      </c>
    </row>
    <row r="67042" spans="1:5">
      <c r="A67042" s="1" t="s">
        <v>64885</v>
      </c>
      <c r="B67042">
        <v>1</v>
      </c>
      <c r="C67042" s="1" t="s">
        <v>16</v>
      </c>
      <c r="D67042">
        <v>1</v>
      </c>
      <c r="E67042">
        <v>4009</v>
      </c>
    </row>
    <row r="67043" spans="1:5">
      <c r="A67043" s="1" t="s">
        <v>64886</v>
      </c>
      <c r="B67043">
        <v>1</v>
      </c>
      <c r="C67043" s="1" t="s">
        <v>6</v>
      </c>
      <c r="D67043">
        <v>2</v>
      </c>
      <c r="E67043">
        <v>2710</v>
      </c>
    </row>
    <row r="67044" spans="1:5">
      <c r="A67044" s="1" t="s">
        <v>64887</v>
      </c>
      <c r="B67044">
        <v>1</v>
      </c>
      <c r="C67044" s="1" t="s">
        <v>6</v>
      </c>
      <c r="D67044">
        <v>5</v>
      </c>
      <c r="E67044">
        <v>5629</v>
      </c>
    </row>
    <row r="67045" spans="1:5">
      <c r="A67045" s="1" t="s">
        <v>64888</v>
      </c>
      <c r="B67045">
        <v>1</v>
      </c>
      <c r="C67045" s="1" t="s">
        <v>6</v>
      </c>
      <c r="D67045">
        <v>1</v>
      </c>
      <c r="E67045">
        <v>4601</v>
      </c>
    </row>
    <row r="67046" spans="1:5">
      <c r="A67046" s="1" t="s">
        <v>64889</v>
      </c>
      <c r="B67046">
        <v>1</v>
      </c>
      <c r="C67046" s="1" t="s">
        <v>6</v>
      </c>
      <c r="D67046">
        <v>3</v>
      </c>
      <c r="E67046">
        <v>3169</v>
      </c>
    </row>
    <row r="67047" spans="1:5">
      <c r="A67047" s="1" t="s">
        <v>64890</v>
      </c>
      <c r="B67047">
        <v>1</v>
      </c>
      <c r="C67047" s="1" t="s">
        <v>6</v>
      </c>
      <c r="D67047">
        <v>5</v>
      </c>
      <c r="E67047">
        <v>6010</v>
      </c>
    </row>
    <row r="67048" spans="1:5">
      <c r="A67048" s="1" t="s">
        <v>64891</v>
      </c>
      <c r="B67048">
        <v>1</v>
      </c>
      <c r="C67048" s="1" t="s">
        <v>6</v>
      </c>
      <c r="D67048">
        <v>3</v>
      </c>
      <c r="E67048">
        <v>29480</v>
      </c>
    </row>
    <row r="67049" spans="1:5">
      <c r="A67049" s="1" t="s">
        <v>64892</v>
      </c>
      <c r="B67049">
        <v>1</v>
      </c>
      <c r="C67049" s="1" t="s">
        <v>16</v>
      </c>
      <c r="D67049">
        <v>1</v>
      </c>
      <c r="E67049">
        <v>3509</v>
      </c>
    </row>
    <row r="67050" spans="1:5">
      <c r="A67050" s="1" t="s">
        <v>64893</v>
      </c>
      <c r="B67050">
        <v>1</v>
      </c>
      <c r="C67050" s="1" t="s">
        <v>6</v>
      </c>
      <c r="D67050">
        <v>1</v>
      </c>
      <c r="E67050">
        <v>3342</v>
      </c>
    </row>
    <row r="67051" spans="1:5">
      <c r="A67051" s="1" t="s">
        <v>64894</v>
      </c>
      <c r="B67051">
        <v>1</v>
      </c>
      <c r="C67051" s="1" t="s">
        <v>6</v>
      </c>
      <c r="D67051">
        <v>3</v>
      </c>
      <c r="E67051">
        <v>18783</v>
      </c>
    </row>
    <row r="67052" spans="1:5">
      <c r="A67052" s="1" t="s">
        <v>64895</v>
      </c>
      <c r="B67052">
        <v>3</v>
      </c>
      <c r="C67052" s="1" t="s">
        <v>33</v>
      </c>
      <c r="D67052">
        <v>1</v>
      </c>
      <c r="E67052">
        <v>1446</v>
      </c>
    </row>
    <row r="67053" spans="1:5">
      <c r="A67053" s="1" t="s">
        <v>64896</v>
      </c>
      <c r="B67053">
        <v>1</v>
      </c>
      <c r="C67053" s="1" t="s">
        <v>6</v>
      </c>
      <c r="D67053">
        <v>1</v>
      </c>
      <c r="E67053">
        <v>17843</v>
      </c>
    </row>
    <row r="67054" spans="1:5">
      <c r="A67054" s="1" t="s">
        <v>64897</v>
      </c>
      <c r="B67054">
        <v>1</v>
      </c>
      <c r="C67054" s="1" t="s">
        <v>6</v>
      </c>
      <c r="D67054">
        <v>1</v>
      </c>
      <c r="E67054">
        <v>8958</v>
      </c>
    </row>
    <row r="67055" spans="1:5">
      <c r="A67055" s="1" t="s">
        <v>64898</v>
      </c>
      <c r="B67055">
        <v>1</v>
      </c>
      <c r="C67055" s="1" t="s">
        <v>6</v>
      </c>
      <c r="D67055">
        <v>1</v>
      </c>
      <c r="E67055">
        <v>9468</v>
      </c>
    </row>
    <row r="67056" spans="1:5">
      <c r="A67056" s="1" t="s">
        <v>64899</v>
      </c>
      <c r="B67056">
        <v>1</v>
      </c>
      <c r="C67056" s="1" t="s">
        <v>6</v>
      </c>
      <c r="D67056">
        <v>10</v>
      </c>
      <c r="E67056">
        <v>13712</v>
      </c>
    </row>
    <row r="67057" spans="1:5">
      <c r="A67057" s="1" t="s">
        <v>64900</v>
      </c>
      <c r="B67057">
        <v>1</v>
      </c>
      <c r="C67057" s="1" t="s">
        <v>6</v>
      </c>
      <c r="D67057">
        <v>1</v>
      </c>
      <c r="E67057">
        <v>10587</v>
      </c>
    </row>
    <row r="67058" spans="1:5">
      <c r="A67058" s="1" t="s">
        <v>64901</v>
      </c>
      <c r="B67058">
        <v>1</v>
      </c>
      <c r="C67058" s="1" t="s">
        <v>6</v>
      </c>
      <c r="D67058">
        <v>5</v>
      </c>
      <c r="E67058">
        <v>15014</v>
      </c>
    </row>
    <row r="67059" spans="1:5">
      <c r="A67059" s="1" t="s">
        <v>64902</v>
      </c>
      <c r="B67059">
        <v>1</v>
      </c>
      <c r="C67059" s="1" t="s">
        <v>16</v>
      </c>
      <c r="D67059">
        <v>1</v>
      </c>
      <c r="E67059">
        <v>71933</v>
      </c>
    </row>
    <row r="67060" spans="1:5">
      <c r="A67060" s="1" t="s">
        <v>64903</v>
      </c>
      <c r="B67060">
        <v>1</v>
      </c>
      <c r="C67060" s="1" t="s">
        <v>6</v>
      </c>
      <c r="D67060">
        <v>8</v>
      </c>
      <c r="E67060">
        <v>15845</v>
      </c>
    </row>
    <row r="67061" spans="1:5">
      <c r="A67061" s="1" t="s">
        <v>64904</v>
      </c>
      <c r="B67061">
        <v>1</v>
      </c>
      <c r="C67061" s="1" t="s">
        <v>6</v>
      </c>
      <c r="D67061">
        <v>1</v>
      </c>
      <c r="E67061">
        <v>31252</v>
      </c>
    </row>
    <row r="67062" spans="1:5">
      <c r="A67062" s="1" t="s">
        <v>64905</v>
      </c>
      <c r="B67062">
        <v>1</v>
      </c>
      <c r="C67062" s="1" t="s">
        <v>6</v>
      </c>
      <c r="D67062">
        <v>1</v>
      </c>
      <c r="E67062">
        <v>9202</v>
      </c>
    </row>
    <row r="67063" spans="1:5">
      <c r="A67063" s="1" t="s">
        <v>64906</v>
      </c>
      <c r="B67063">
        <v>1</v>
      </c>
      <c r="C67063" s="1" t="s">
        <v>6</v>
      </c>
      <c r="D67063">
        <v>3</v>
      </c>
      <c r="E67063">
        <v>22110</v>
      </c>
    </row>
    <row r="67064" spans="1:5">
      <c r="A67064" s="1" t="s">
        <v>64907</v>
      </c>
      <c r="B67064">
        <v>1</v>
      </c>
      <c r="C67064" s="1" t="s">
        <v>6</v>
      </c>
      <c r="D67064">
        <v>10</v>
      </c>
      <c r="E67064">
        <v>40130</v>
      </c>
    </row>
    <row r="67065" spans="1:5">
      <c r="A67065" s="1" t="s">
        <v>64908</v>
      </c>
      <c r="B67065">
        <v>1</v>
      </c>
      <c r="C67065" s="1" t="s">
        <v>6</v>
      </c>
      <c r="D67065">
        <v>1</v>
      </c>
      <c r="E67065">
        <v>4377</v>
      </c>
    </row>
    <row r="67066" spans="1:5">
      <c r="A67066" s="1" t="s">
        <v>64909</v>
      </c>
      <c r="B67066">
        <v>1</v>
      </c>
      <c r="C67066" s="1" t="s">
        <v>6</v>
      </c>
      <c r="D67066">
        <v>2</v>
      </c>
      <c r="E67066">
        <v>4435</v>
      </c>
    </row>
    <row r="67067" spans="1:5">
      <c r="A67067" s="1" t="s">
        <v>64910</v>
      </c>
      <c r="B67067">
        <v>1</v>
      </c>
      <c r="C67067" s="1" t="s">
        <v>6</v>
      </c>
      <c r="D67067">
        <v>10</v>
      </c>
      <c r="E67067">
        <v>28777</v>
      </c>
    </row>
    <row r="67068" spans="1:5">
      <c r="A67068" s="1" t="s">
        <v>64911</v>
      </c>
      <c r="B67068">
        <v>1</v>
      </c>
      <c r="C67068" s="1" t="s">
        <v>6</v>
      </c>
      <c r="D67068">
        <v>10</v>
      </c>
      <c r="E67068">
        <v>42167</v>
      </c>
    </row>
    <row r="67069" spans="1:5">
      <c r="A67069" s="1" t="s">
        <v>64912</v>
      </c>
      <c r="B67069">
        <v>1</v>
      </c>
      <c r="C67069" s="1" t="s">
        <v>16</v>
      </c>
      <c r="D67069">
        <v>1</v>
      </c>
      <c r="E67069">
        <v>107645</v>
      </c>
    </row>
    <row r="67070" spans="1:5">
      <c r="A67070" s="1" t="s">
        <v>64913</v>
      </c>
      <c r="B67070">
        <v>1</v>
      </c>
      <c r="C67070" s="1" t="s">
        <v>6</v>
      </c>
      <c r="D67070">
        <v>1</v>
      </c>
      <c r="E67070">
        <v>2111</v>
      </c>
    </row>
    <row r="67071" spans="1:5">
      <c r="A67071" s="1" t="s">
        <v>64914</v>
      </c>
      <c r="B67071">
        <v>1</v>
      </c>
      <c r="C67071" s="1" t="s">
        <v>6</v>
      </c>
      <c r="D67071">
        <v>2</v>
      </c>
      <c r="E67071">
        <v>2870</v>
      </c>
    </row>
    <row r="67072" spans="1:5">
      <c r="A67072" s="1" t="s">
        <v>64915</v>
      </c>
      <c r="B67072">
        <v>1</v>
      </c>
      <c r="C67072" s="1" t="s">
        <v>16</v>
      </c>
      <c r="D67072">
        <v>1</v>
      </c>
      <c r="E67072">
        <v>4603</v>
      </c>
    </row>
    <row r="67073" spans="1:5">
      <c r="A67073" s="1" t="s">
        <v>64916</v>
      </c>
      <c r="B67073">
        <v>1</v>
      </c>
      <c r="C67073" s="1" t="s">
        <v>6</v>
      </c>
      <c r="D67073">
        <v>5</v>
      </c>
      <c r="E67073">
        <v>15286</v>
      </c>
    </row>
    <row r="67074" spans="1:5">
      <c r="A67074" s="1" t="s">
        <v>64917</v>
      </c>
      <c r="B67074">
        <v>1</v>
      </c>
      <c r="C67074" s="1" t="s">
        <v>16</v>
      </c>
      <c r="D67074">
        <v>1</v>
      </c>
      <c r="E67074">
        <v>33517</v>
      </c>
    </row>
    <row r="67075" spans="1:5">
      <c r="A67075" s="1" t="s">
        <v>9433</v>
      </c>
      <c r="B67075">
        <v>2</v>
      </c>
      <c r="C67075" s="1" t="s">
        <v>33</v>
      </c>
      <c r="D67075">
        <v>1</v>
      </c>
      <c r="E67075">
        <v>1470</v>
      </c>
    </row>
    <row r="67076" spans="1:5">
      <c r="A67076" s="1" t="s">
        <v>64918</v>
      </c>
      <c r="B67076">
        <v>1</v>
      </c>
      <c r="C67076" s="1" t="s">
        <v>16</v>
      </c>
      <c r="D67076">
        <v>1</v>
      </c>
      <c r="E67076">
        <v>4001</v>
      </c>
    </row>
    <row r="67077" spans="1:5">
      <c r="A67077" s="1" t="s">
        <v>64919</v>
      </c>
      <c r="B67077">
        <v>1</v>
      </c>
      <c r="C67077" s="1" t="s">
        <v>6</v>
      </c>
      <c r="D67077">
        <v>6</v>
      </c>
      <c r="E67077">
        <v>22866</v>
      </c>
    </row>
    <row r="67078" spans="1:5">
      <c r="A67078" s="1" t="s">
        <v>64920</v>
      </c>
      <c r="B67078">
        <v>1</v>
      </c>
      <c r="C67078" s="1" t="s">
        <v>6</v>
      </c>
      <c r="D67078">
        <v>1</v>
      </c>
      <c r="E67078">
        <v>3422</v>
      </c>
    </row>
    <row r="67079" spans="1:5">
      <c r="A67079" s="1" t="s">
        <v>64921</v>
      </c>
      <c r="B67079">
        <v>1</v>
      </c>
      <c r="C67079" s="1" t="s">
        <v>6</v>
      </c>
      <c r="D67079">
        <v>1</v>
      </c>
      <c r="E67079">
        <v>3612</v>
      </c>
    </row>
    <row r="67080" spans="1:5">
      <c r="A67080" s="1" t="s">
        <v>64922</v>
      </c>
      <c r="B67080">
        <v>1</v>
      </c>
      <c r="C67080" s="1" t="s">
        <v>16</v>
      </c>
      <c r="D67080">
        <v>1</v>
      </c>
      <c r="E67080">
        <v>82383</v>
      </c>
    </row>
    <row r="67081" spans="1:5">
      <c r="A67081" s="1" t="s">
        <v>64923</v>
      </c>
      <c r="B67081">
        <v>1</v>
      </c>
      <c r="C67081" s="1" t="s">
        <v>6</v>
      </c>
      <c r="D67081">
        <v>1</v>
      </c>
      <c r="E67081">
        <v>10516</v>
      </c>
    </row>
    <row r="67082" spans="1:5">
      <c r="A67082" s="1" t="s">
        <v>2431</v>
      </c>
      <c r="B67082">
        <v>2</v>
      </c>
      <c r="C67082" s="1" t="s">
        <v>33</v>
      </c>
      <c r="D67082">
        <v>1</v>
      </c>
      <c r="E67082">
        <v>3000</v>
      </c>
    </row>
    <row r="67083" spans="1:5">
      <c r="A67083" s="1" t="s">
        <v>64924</v>
      </c>
      <c r="B67083">
        <v>1</v>
      </c>
      <c r="C67083" s="1" t="s">
        <v>33</v>
      </c>
      <c r="D67083">
        <v>1</v>
      </c>
      <c r="E67083">
        <v>7383</v>
      </c>
    </row>
    <row r="67084" spans="1:5">
      <c r="A67084" s="1" t="s">
        <v>64925</v>
      </c>
      <c r="B67084">
        <v>1</v>
      </c>
      <c r="C67084" s="1" t="s">
        <v>6</v>
      </c>
      <c r="D67084">
        <v>4</v>
      </c>
      <c r="E67084">
        <v>4821</v>
      </c>
    </row>
    <row r="67085" spans="1:5">
      <c r="A67085" s="1" t="s">
        <v>64926</v>
      </c>
      <c r="B67085">
        <v>1</v>
      </c>
      <c r="C67085" s="1" t="s">
        <v>6</v>
      </c>
      <c r="D67085">
        <v>6</v>
      </c>
      <c r="E67085">
        <v>21558</v>
      </c>
    </row>
    <row r="67086" spans="1:5">
      <c r="A67086" s="1" t="s">
        <v>64927</v>
      </c>
      <c r="B67086">
        <v>1</v>
      </c>
      <c r="C67086" s="1" t="s">
        <v>6</v>
      </c>
      <c r="D67086">
        <v>4</v>
      </c>
      <c r="E67086">
        <v>11535</v>
      </c>
    </row>
    <row r="67087" spans="1:5">
      <c r="A67087" s="1" t="s">
        <v>64928</v>
      </c>
      <c r="B67087">
        <v>1</v>
      </c>
      <c r="C67087" s="1" t="s">
        <v>6</v>
      </c>
      <c r="D67087">
        <v>1</v>
      </c>
      <c r="E67087">
        <v>3584</v>
      </c>
    </row>
    <row r="67088" spans="1:5">
      <c r="A67088" s="1" t="s">
        <v>64929</v>
      </c>
      <c r="B67088">
        <v>1</v>
      </c>
      <c r="C67088" s="1" t="s">
        <v>6</v>
      </c>
      <c r="D67088">
        <v>1</v>
      </c>
      <c r="E67088">
        <v>6964</v>
      </c>
    </row>
    <row r="67089" spans="1:5">
      <c r="A67089" s="1" t="s">
        <v>64930</v>
      </c>
      <c r="B67089">
        <v>1</v>
      </c>
      <c r="C67089" s="1" t="s">
        <v>16</v>
      </c>
      <c r="D67089">
        <v>1</v>
      </c>
      <c r="E67089">
        <v>6682</v>
      </c>
    </row>
    <row r="67090" spans="1:5">
      <c r="A67090" s="1" t="s">
        <v>64931</v>
      </c>
      <c r="B67090">
        <v>1</v>
      </c>
      <c r="C67090" s="1" t="s">
        <v>6</v>
      </c>
      <c r="D67090">
        <v>8</v>
      </c>
      <c r="E67090">
        <v>16133</v>
      </c>
    </row>
    <row r="67091" spans="1:5">
      <c r="A67091" s="1" t="s">
        <v>64932</v>
      </c>
      <c r="B67091">
        <v>1</v>
      </c>
      <c r="C67091" s="1" t="s">
        <v>16</v>
      </c>
      <c r="D67091">
        <v>1</v>
      </c>
      <c r="E67091">
        <v>5485</v>
      </c>
    </row>
    <row r="67092" spans="1:5">
      <c r="A67092" s="1" t="s">
        <v>64933</v>
      </c>
      <c r="B67092">
        <v>1</v>
      </c>
      <c r="C67092" s="1" t="s">
        <v>6</v>
      </c>
      <c r="D67092">
        <v>2</v>
      </c>
      <c r="E67092">
        <v>4622</v>
      </c>
    </row>
    <row r="67093" spans="1:5">
      <c r="A67093" s="1" t="s">
        <v>64934</v>
      </c>
      <c r="B67093">
        <v>1</v>
      </c>
      <c r="C67093" s="1" t="s">
        <v>16</v>
      </c>
      <c r="D67093">
        <v>1</v>
      </c>
      <c r="E67093">
        <v>20036</v>
      </c>
    </row>
    <row r="67094" spans="1:5">
      <c r="A67094" s="1" t="s">
        <v>64935</v>
      </c>
      <c r="B67094">
        <v>1</v>
      </c>
      <c r="C67094" s="1" t="s">
        <v>16</v>
      </c>
      <c r="D67094">
        <v>1</v>
      </c>
      <c r="E67094">
        <v>2536</v>
      </c>
    </row>
    <row r="67095" spans="1:5">
      <c r="A67095" s="1" t="s">
        <v>64936</v>
      </c>
      <c r="B67095">
        <v>1</v>
      </c>
      <c r="C67095" s="1" t="s">
        <v>6</v>
      </c>
      <c r="D67095">
        <v>1</v>
      </c>
      <c r="E67095">
        <v>7243</v>
      </c>
    </row>
    <row r="67096" spans="1:5">
      <c r="A67096" s="1" t="s">
        <v>64937</v>
      </c>
      <c r="B67096">
        <v>1</v>
      </c>
      <c r="C67096" s="1" t="s">
        <v>33</v>
      </c>
      <c r="D67096">
        <v>1</v>
      </c>
      <c r="E67096">
        <v>14849</v>
      </c>
    </row>
    <row r="67097" spans="1:5">
      <c r="A67097" s="1" t="s">
        <v>64938</v>
      </c>
      <c r="B67097">
        <v>1</v>
      </c>
      <c r="C67097" s="1" t="s">
        <v>6</v>
      </c>
      <c r="D67097">
        <v>1</v>
      </c>
      <c r="E67097">
        <v>5620</v>
      </c>
    </row>
    <row r="67098" spans="1:5">
      <c r="A67098" s="1" t="s">
        <v>64939</v>
      </c>
      <c r="B67098">
        <v>1</v>
      </c>
      <c r="C67098" s="1" t="s">
        <v>6</v>
      </c>
      <c r="D67098">
        <v>2</v>
      </c>
      <c r="E67098">
        <v>3568</v>
      </c>
    </row>
    <row r="67099" spans="1:5">
      <c r="A67099" s="1" t="s">
        <v>64940</v>
      </c>
      <c r="B67099">
        <v>1</v>
      </c>
      <c r="C67099" s="1" t="s">
        <v>6</v>
      </c>
      <c r="D67099">
        <v>3</v>
      </c>
      <c r="E67099">
        <v>6116</v>
      </c>
    </row>
    <row r="67100" spans="1:5">
      <c r="A67100" s="1" t="s">
        <v>64941</v>
      </c>
      <c r="B67100">
        <v>1</v>
      </c>
      <c r="C67100" s="1" t="s">
        <v>16</v>
      </c>
      <c r="D67100">
        <v>1</v>
      </c>
      <c r="E67100">
        <v>11785</v>
      </c>
    </row>
    <row r="67101" spans="1:5">
      <c r="A67101" s="1" t="s">
        <v>64942</v>
      </c>
      <c r="B67101">
        <v>1</v>
      </c>
      <c r="C67101" s="1" t="s">
        <v>16</v>
      </c>
      <c r="D67101">
        <v>1</v>
      </c>
      <c r="E67101">
        <v>6096</v>
      </c>
    </row>
    <row r="67102" spans="1:5">
      <c r="A67102" s="1" t="s">
        <v>64943</v>
      </c>
      <c r="B67102">
        <v>1</v>
      </c>
      <c r="C67102" s="1" t="s">
        <v>16</v>
      </c>
      <c r="D67102">
        <v>1</v>
      </c>
      <c r="E67102">
        <v>5862</v>
      </c>
    </row>
    <row r="67103" spans="1:5">
      <c r="A67103" s="1" t="s">
        <v>64944</v>
      </c>
      <c r="B67103">
        <v>1</v>
      </c>
      <c r="C67103" s="1" t="s">
        <v>6</v>
      </c>
      <c r="D67103">
        <v>1</v>
      </c>
      <c r="E67103">
        <v>7014</v>
      </c>
    </row>
    <row r="67104" spans="1:5">
      <c r="A67104" s="1" t="s">
        <v>64945</v>
      </c>
      <c r="B67104">
        <v>1</v>
      </c>
      <c r="C67104" s="1" t="s">
        <v>6</v>
      </c>
      <c r="D67104">
        <v>5</v>
      </c>
      <c r="E67104">
        <v>6517</v>
      </c>
    </row>
    <row r="67105" spans="1:5">
      <c r="A67105" s="1" t="s">
        <v>64946</v>
      </c>
      <c r="B67105">
        <v>1</v>
      </c>
      <c r="C67105" s="1" t="s">
        <v>16</v>
      </c>
      <c r="D67105">
        <v>1</v>
      </c>
      <c r="E67105">
        <v>16203</v>
      </c>
    </row>
    <row r="67106" spans="1:5">
      <c r="A67106" s="1" t="s">
        <v>64947</v>
      </c>
      <c r="B67106">
        <v>1</v>
      </c>
      <c r="C67106" s="1" t="s">
        <v>6</v>
      </c>
      <c r="D67106">
        <v>1</v>
      </c>
      <c r="E67106">
        <v>23112</v>
      </c>
    </row>
    <row r="67107" spans="1:5">
      <c r="A67107" s="1" t="s">
        <v>64948</v>
      </c>
      <c r="B67107">
        <v>1</v>
      </c>
      <c r="C67107" s="1" t="s">
        <v>16</v>
      </c>
      <c r="D67107">
        <v>1</v>
      </c>
      <c r="E67107">
        <v>6588</v>
      </c>
    </row>
    <row r="67108" spans="1:5">
      <c r="A67108" s="1" t="s">
        <v>64949</v>
      </c>
      <c r="B67108">
        <v>1</v>
      </c>
      <c r="C67108" s="1" t="s">
        <v>6</v>
      </c>
      <c r="D67108">
        <v>4</v>
      </c>
      <c r="E67108">
        <v>14806</v>
      </c>
    </row>
    <row r="67109" spans="1:5">
      <c r="A67109" s="1" t="s">
        <v>64950</v>
      </c>
      <c r="B67109">
        <v>1</v>
      </c>
      <c r="C67109" s="1" t="s">
        <v>6</v>
      </c>
      <c r="D67109">
        <v>1</v>
      </c>
      <c r="E67109">
        <v>8233</v>
      </c>
    </row>
    <row r="67110" spans="1:5">
      <c r="A67110" s="1" t="s">
        <v>64951</v>
      </c>
      <c r="B67110">
        <v>1</v>
      </c>
      <c r="C67110" s="1" t="s">
        <v>6</v>
      </c>
      <c r="D67110">
        <v>8</v>
      </c>
      <c r="E67110">
        <v>8202</v>
      </c>
    </row>
    <row r="67111" spans="1:5">
      <c r="A67111" s="1" t="s">
        <v>64952</v>
      </c>
      <c r="B67111">
        <v>1</v>
      </c>
      <c r="C67111" s="1" t="s">
        <v>16</v>
      </c>
      <c r="D67111">
        <v>1</v>
      </c>
      <c r="E67111">
        <v>14226</v>
      </c>
    </row>
    <row r="67112" spans="1:5">
      <c r="A67112" s="1" t="s">
        <v>64953</v>
      </c>
      <c r="B67112">
        <v>1</v>
      </c>
      <c r="C67112" s="1" t="s">
        <v>16</v>
      </c>
      <c r="D67112">
        <v>1</v>
      </c>
      <c r="E67112">
        <v>11694</v>
      </c>
    </row>
    <row r="67113" spans="1:5">
      <c r="A67113" s="1" t="s">
        <v>64954</v>
      </c>
      <c r="B67113">
        <v>1</v>
      </c>
      <c r="C67113" s="1" t="s">
        <v>6</v>
      </c>
      <c r="D67113">
        <v>5</v>
      </c>
      <c r="E67113">
        <v>10003</v>
      </c>
    </row>
    <row r="67114" spans="1:5">
      <c r="A67114" s="1" t="s">
        <v>64955</v>
      </c>
      <c r="B67114">
        <v>1</v>
      </c>
      <c r="C67114" s="1" t="s">
        <v>6</v>
      </c>
      <c r="D67114">
        <v>1</v>
      </c>
      <c r="E67114">
        <v>16</v>
      </c>
    </row>
    <row r="67115" spans="1:5">
      <c r="A67115" s="1" t="s">
        <v>64956</v>
      </c>
      <c r="B67115">
        <v>1</v>
      </c>
      <c r="C67115" s="1" t="s">
        <v>6</v>
      </c>
      <c r="D67115">
        <v>1</v>
      </c>
      <c r="E67115">
        <v>5986</v>
      </c>
    </row>
    <row r="67116" spans="1:5">
      <c r="A67116" s="1" t="s">
        <v>64957</v>
      </c>
      <c r="B67116">
        <v>1</v>
      </c>
      <c r="C67116" s="1" t="s">
        <v>6</v>
      </c>
      <c r="D67116">
        <v>3</v>
      </c>
      <c r="E67116">
        <v>8808</v>
      </c>
    </row>
    <row r="67117" spans="1:5">
      <c r="A67117" s="1" t="s">
        <v>64958</v>
      </c>
      <c r="B67117">
        <v>1</v>
      </c>
      <c r="C67117" s="1" t="s">
        <v>6</v>
      </c>
      <c r="D67117">
        <v>4</v>
      </c>
      <c r="E67117">
        <v>23015</v>
      </c>
    </row>
    <row r="67118" spans="1:5">
      <c r="A67118" s="1" t="s">
        <v>64959</v>
      </c>
      <c r="B67118">
        <v>1</v>
      </c>
      <c r="C67118" s="1" t="s">
        <v>6</v>
      </c>
      <c r="D67118">
        <v>9</v>
      </c>
      <c r="E67118">
        <v>9017</v>
      </c>
    </row>
    <row r="67119" spans="1:5">
      <c r="A67119" s="1" t="s">
        <v>64960</v>
      </c>
      <c r="B67119">
        <v>1</v>
      </c>
      <c r="C67119" s="1" t="s">
        <v>6</v>
      </c>
      <c r="D67119">
        <v>2</v>
      </c>
      <c r="E67119">
        <v>10851</v>
      </c>
    </row>
    <row r="67120" spans="1:5">
      <c r="A67120" s="1" t="s">
        <v>64961</v>
      </c>
      <c r="B67120">
        <v>1</v>
      </c>
      <c r="C67120" s="1" t="s">
        <v>6</v>
      </c>
      <c r="D67120">
        <v>6</v>
      </c>
      <c r="E67120">
        <v>6362</v>
      </c>
    </row>
    <row r="67121" spans="1:5">
      <c r="A67121" s="1" t="s">
        <v>64962</v>
      </c>
      <c r="B67121">
        <v>1</v>
      </c>
      <c r="C67121" s="1" t="s">
        <v>16</v>
      </c>
      <c r="D67121">
        <v>1</v>
      </c>
      <c r="E67121">
        <v>20682</v>
      </c>
    </row>
    <row r="67122" spans="1:5">
      <c r="A67122" s="1" t="s">
        <v>64963</v>
      </c>
      <c r="B67122">
        <v>1</v>
      </c>
      <c r="C67122" s="1" t="s">
        <v>16</v>
      </c>
      <c r="D67122">
        <v>1</v>
      </c>
      <c r="E67122">
        <v>13698</v>
      </c>
    </row>
    <row r="67123" spans="1:5">
      <c r="A67123" s="1" t="s">
        <v>64964</v>
      </c>
      <c r="B67123">
        <v>1</v>
      </c>
      <c r="C67123" s="1" t="s">
        <v>6</v>
      </c>
      <c r="D67123">
        <v>10</v>
      </c>
      <c r="E67123">
        <v>42220</v>
      </c>
    </row>
    <row r="67124" spans="1:5">
      <c r="A67124" s="1" t="s">
        <v>64965</v>
      </c>
      <c r="B67124">
        <v>1</v>
      </c>
      <c r="C67124" s="1" t="s">
        <v>6</v>
      </c>
      <c r="D67124">
        <v>5</v>
      </c>
      <c r="E67124">
        <v>13482</v>
      </c>
    </row>
    <row r="67125" spans="1:5">
      <c r="A67125" s="1" t="s">
        <v>20331</v>
      </c>
      <c r="B67125">
        <v>1</v>
      </c>
      <c r="C67125" s="1" t="s">
        <v>6</v>
      </c>
      <c r="D67125">
        <v>1</v>
      </c>
      <c r="E67125">
        <v>603</v>
      </c>
    </row>
    <row r="67126" spans="1:5">
      <c r="A67126" s="1" t="s">
        <v>64966</v>
      </c>
      <c r="B67126">
        <v>1</v>
      </c>
      <c r="C67126" s="1" t="s">
        <v>6</v>
      </c>
      <c r="D67126">
        <v>1</v>
      </c>
      <c r="E67126">
        <v>5382</v>
      </c>
    </row>
    <row r="67127" spans="1:5">
      <c r="A67127" s="1" t="s">
        <v>64967</v>
      </c>
      <c r="B67127">
        <v>1</v>
      </c>
      <c r="C67127" s="1" t="s">
        <v>6</v>
      </c>
      <c r="D67127">
        <v>1</v>
      </c>
      <c r="E67127">
        <v>4887</v>
      </c>
    </row>
    <row r="67128" spans="1:5">
      <c r="A67128" s="1" t="s">
        <v>64968</v>
      </c>
      <c r="B67128">
        <v>1</v>
      </c>
      <c r="C67128" s="1" t="s">
        <v>6</v>
      </c>
      <c r="D67128">
        <v>1</v>
      </c>
      <c r="E67128">
        <v>9057</v>
      </c>
    </row>
    <row r="67129" spans="1:5">
      <c r="A67129" s="1" t="s">
        <v>64969</v>
      </c>
      <c r="B67129">
        <v>1</v>
      </c>
      <c r="C67129" s="1" t="s">
        <v>6</v>
      </c>
      <c r="D67129">
        <v>3</v>
      </c>
      <c r="E67129">
        <v>8189</v>
      </c>
    </row>
    <row r="67130" spans="1:5">
      <c r="A67130" s="1" t="s">
        <v>64970</v>
      </c>
      <c r="B67130">
        <v>1</v>
      </c>
      <c r="C67130" s="1" t="s">
        <v>6</v>
      </c>
      <c r="D67130">
        <v>10</v>
      </c>
      <c r="E67130">
        <v>21640</v>
      </c>
    </row>
    <row r="67131" spans="1:5">
      <c r="A67131" s="1" t="s">
        <v>64971</v>
      </c>
      <c r="B67131">
        <v>1</v>
      </c>
      <c r="C67131" s="1" t="s">
        <v>6</v>
      </c>
      <c r="D67131">
        <v>6</v>
      </c>
      <c r="E67131">
        <v>6501</v>
      </c>
    </row>
    <row r="67132" spans="1:5">
      <c r="A67132" s="1" t="s">
        <v>64972</v>
      </c>
      <c r="B67132">
        <v>1</v>
      </c>
      <c r="C67132" s="1" t="s">
        <v>16</v>
      </c>
      <c r="D67132">
        <v>1</v>
      </c>
      <c r="E67132">
        <v>17209</v>
      </c>
    </row>
    <row r="67133" spans="1:5">
      <c r="A67133" s="1" t="s">
        <v>64973</v>
      </c>
      <c r="B67133">
        <v>1</v>
      </c>
      <c r="C67133" s="1" t="s">
        <v>6</v>
      </c>
      <c r="D67133">
        <v>2</v>
      </c>
      <c r="E67133">
        <v>16105</v>
      </c>
    </row>
    <row r="67134" spans="1:5">
      <c r="A67134" s="1" t="s">
        <v>64974</v>
      </c>
      <c r="B67134">
        <v>1</v>
      </c>
      <c r="C67134" s="1" t="s">
        <v>6</v>
      </c>
      <c r="D67134">
        <v>3</v>
      </c>
      <c r="E67134">
        <v>7279</v>
      </c>
    </row>
    <row r="67135" spans="1:5">
      <c r="A67135" s="1" t="s">
        <v>64975</v>
      </c>
      <c r="B67135">
        <v>1</v>
      </c>
      <c r="C67135" s="1" t="s">
        <v>6</v>
      </c>
      <c r="D67135">
        <v>5</v>
      </c>
      <c r="E67135">
        <v>15982</v>
      </c>
    </row>
    <row r="67136" spans="1:5">
      <c r="A67136" s="1" t="s">
        <v>64976</v>
      </c>
      <c r="B67136">
        <v>1</v>
      </c>
      <c r="C67136" s="1" t="s">
        <v>16</v>
      </c>
      <c r="D67136">
        <v>1</v>
      </c>
      <c r="E67136">
        <v>3775</v>
      </c>
    </row>
    <row r="67137" spans="1:5">
      <c r="A67137" s="1" t="s">
        <v>64977</v>
      </c>
      <c r="B67137">
        <v>1</v>
      </c>
      <c r="C67137" s="1" t="s">
        <v>6</v>
      </c>
      <c r="D67137">
        <v>1</v>
      </c>
      <c r="E67137">
        <v>6241</v>
      </c>
    </row>
    <row r="67138" spans="1:5">
      <c r="A67138" s="1" t="s">
        <v>64978</v>
      </c>
      <c r="B67138">
        <v>1</v>
      </c>
      <c r="C67138" s="1" t="s">
        <v>6</v>
      </c>
      <c r="D67138">
        <v>4</v>
      </c>
      <c r="E67138">
        <v>8402</v>
      </c>
    </row>
    <row r="67139" spans="1:5">
      <c r="A67139" s="1" t="s">
        <v>64979</v>
      </c>
      <c r="B67139">
        <v>1</v>
      </c>
      <c r="C67139" s="1" t="s">
        <v>6</v>
      </c>
      <c r="D67139">
        <v>4</v>
      </c>
      <c r="E67139">
        <v>10942</v>
      </c>
    </row>
    <row r="67140" spans="1:5">
      <c r="A67140" s="1" t="s">
        <v>64980</v>
      </c>
      <c r="B67140">
        <v>1</v>
      </c>
      <c r="C67140" s="1" t="s">
        <v>6</v>
      </c>
      <c r="D67140">
        <v>4</v>
      </c>
      <c r="E67140">
        <v>4809</v>
      </c>
    </row>
    <row r="67141" spans="1:5">
      <c r="A67141" s="1" t="s">
        <v>64981</v>
      </c>
      <c r="B67141">
        <v>1</v>
      </c>
      <c r="C67141" s="1" t="s">
        <v>6</v>
      </c>
      <c r="D67141">
        <v>5</v>
      </c>
      <c r="E67141">
        <v>10203</v>
      </c>
    </row>
    <row r="67142" spans="1:5">
      <c r="A67142" s="1" t="s">
        <v>64982</v>
      </c>
      <c r="B67142">
        <v>1</v>
      </c>
      <c r="C67142" s="1" t="s">
        <v>6</v>
      </c>
      <c r="D67142">
        <v>8</v>
      </c>
      <c r="E67142">
        <v>19268</v>
      </c>
    </row>
    <row r="67143" spans="1:5">
      <c r="A67143" s="1" t="s">
        <v>64983</v>
      </c>
      <c r="B67143">
        <v>1</v>
      </c>
      <c r="C67143" s="1" t="s">
        <v>6</v>
      </c>
      <c r="D67143">
        <v>1</v>
      </c>
      <c r="E67143">
        <v>7197</v>
      </c>
    </row>
    <row r="67144" spans="1:5">
      <c r="A67144" s="1" t="s">
        <v>64984</v>
      </c>
      <c r="B67144">
        <v>1</v>
      </c>
      <c r="C67144" s="1" t="s">
        <v>6</v>
      </c>
      <c r="D67144">
        <v>1</v>
      </c>
      <c r="E67144">
        <v>6233</v>
      </c>
    </row>
    <row r="67145" spans="1:5">
      <c r="A67145" s="1" t="s">
        <v>64985</v>
      </c>
      <c r="B67145">
        <v>1</v>
      </c>
      <c r="C67145" s="1" t="s">
        <v>6</v>
      </c>
      <c r="D67145">
        <v>4</v>
      </c>
      <c r="E67145">
        <v>11636</v>
      </c>
    </row>
    <row r="67146" spans="1:5">
      <c r="A67146" s="1" t="s">
        <v>64986</v>
      </c>
      <c r="B67146">
        <v>1</v>
      </c>
      <c r="C67146" s="1" t="s">
        <v>6</v>
      </c>
      <c r="D67146">
        <v>4</v>
      </c>
      <c r="E67146">
        <v>4059</v>
      </c>
    </row>
    <row r="67147" spans="1:5">
      <c r="A67147" s="1" t="s">
        <v>64987</v>
      </c>
      <c r="B67147">
        <v>1</v>
      </c>
      <c r="C67147" s="1" t="s">
        <v>6</v>
      </c>
      <c r="D67147">
        <v>1</v>
      </c>
      <c r="E67147">
        <v>9792</v>
      </c>
    </row>
    <row r="67148" spans="1:5">
      <c r="A67148" s="1" t="s">
        <v>64988</v>
      </c>
      <c r="B67148">
        <v>1</v>
      </c>
      <c r="C67148" s="1" t="s">
        <v>6</v>
      </c>
      <c r="D67148">
        <v>3</v>
      </c>
      <c r="E67148">
        <v>3600</v>
      </c>
    </row>
    <row r="67149" spans="1:5">
      <c r="A67149" s="1" t="s">
        <v>64989</v>
      </c>
      <c r="B67149">
        <v>1</v>
      </c>
      <c r="C67149" s="1" t="s">
        <v>6</v>
      </c>
      <c r="D67149">
        <v>1</v>
      </c>
      <c r="E67149">
        <v>7286</v>
      </c>
    </row>
    <row r="67150" spans="1:5">
      <c r="A67150" s="1" t="s">
        <v>64990</v>
      </c>
      <c r="B67150">
        <v>1</v>
      </c>
      <c r="C67150" s="1" t="s">
        <v>6</v>
      </c>
      <c r="D67150">
        <v>4</v>
      </c>
      <c r="E67150">
        <v>34853</v>
      </c>
    </row>
    <row r="67151" spans="1:5">
      <c r="A67151" s="1" t="s">
        <v>64991</v>
      </c>
      <c r="B67151">
        <v>1</v>
      </c>
      <c r="C67151" s="1" t="s">
        <v>6</v>
      </c>
      <c r="D67151">
        <v>2</v>
      </c>
      <c r="E67151">
        <v>2077</v>
      </c>
    </row>
    <row r="67152" spans="1:5">
      <c r="A67152" s="1" t="s">
        <v>64992</v>
      </c>
      <c r="B67152">
        <v>1</v>
      </c>
      <c r="C67152" s="1" t="s">
        <v>6</v>
      </c>
      <c r="D67152">
        <v>1</v>
      </c>
      <c r="E67152">
        <v>3442</v>
      </c>
    </row>
    <row r="67153" spans="1:5">
      <c r="A67153" s="1" t="s">
        <v>46041</v>
      </c>
      <c r="B67153">
        <v>2</v>
      </c>
      <c r="C67153" s="1" t="s">
        <v>33</v>
      </c>
      <c r="D67153">
        <v>1</v>
      </c>
      <c r="E67153">
        <v>10000</v>
      </c>
    </row>
    <row r="67154" spans="1:5">
      <c r="A67154" s="1" t="s">
        <v>64993</v>
      </c>
      <c r="B67154">
        <v>1</v>
      </c>
      <c r="C67154" s="1" t="s">
        <v>6</v>
      </c>
      <c r="D67154">
        <v>3</v>
      </c>
      <c r="E67154">
        <v>6278</v>
      </c>
    </row>
    <row r="67155" spans="1:5">
      <c r="A67155" s="1" t="s">
        <v>64994</v>
      </c>
      <c r="B67155">
        <v>1</v>
      </c>
      <c r="C67155" s="1" t="s">
        <v>16</v>
      </c>
      <c r="D67155">
        <v>1</v>
      </c>
      <c r="E67155">
        <v>5939</v>
      </c>
    </row>
    <row r="67156" spans="1:5">
      <c r="A67156" s="1" t="s">
        <v>64995</v>
      </c>
      <c r="B67156">
        <v>1</v>
      </c>
      <c r="C67156" s="1" t="s">
        <v>6</v>
      </c>
      <c r="D67156">
        <v>5</v>
      </c>
      <c r="E67156">
        <v>54729</v>
      </c>
    </row>
    <row r="67157" spans="1:5">
      <c r="A67157" s="1" t="s">
        <v>64996</v>
      </c>
      <c r="B67157">
        <v>1</v>
      </c>
      <c r="C67157" s="1" t="s">
        <v>16</v>
      </c>
      <c r="D67157">
        <v>1</v>
      </c>
      <c r="E67157">
        <v>4322</v>
      </c>
    </row>
    <row r="67158" spans="1:5">
      <c r="A67158" s="1" t="s">
        <v>64997</v>
      </c>
      <c r="B67158">
        <v>1</v>
      </c>
      <c r="C67158" s="1" t="s">
        <v>6</v>
      </c>
      <c r="D67158">
        <v>4</v>
      </c>
      <c r="E67158">
        <v>9430</v>
      </c>
    </row>
    <row r="67159" spans="1:5">
      <c r="A67159" s="1" t="s">
        <v>64998</v>
      </c>
      <c r="B67159">
        <v>1</v>
      </c>
      <c r="C67159" s="1" t="s">
        <v>6</v>
      </c>
      <c r="D67159">
        <v>1</v>
      </c>
      <c r="E67159">
        <v>21165</v>
      </c>
    </row>
    <row r="67160" spans="1:5">
      <c r="A67160" s="1" t="s">
        <v>64999</v>
      </c>
      <c r="B67160">
        <v>1</v>
      </c>
      <c r="C67160" s="1" t="s">
        <v>6</v>
      </c>
      <c r="D67160">
        <v>2</v>
      </c>
      <c r="E67160">
        <v>8393</v>
      </c>
    </row>
    <row r="67161" spans="1:5">
      <c r="A67161" s="1" t="s">
        <v>65000</v>
      </c>
      <c r="B67161">
        <v>1</v>
      </c>
      <c r="C67161" s="1" t="s">
        <v>16</v>
      </c>
      <c r="D67161">
        <v>1</v>
      </c>
      <c r="E67161">
        <v>21565</v>
      </c>
    </row>
    <row r="67162" spans="1:5">
      <c r="A67162" s="1" t="s">
        <v>65001</v>
      </c>
      <c r="B67162">
        <v>1</v>
      </c>
      <c r="C67162" s="1" t="s">
        <v>6</v>
      </c>
      <c r="D67162">
        <v>3</v>
      </c>
      <c r="E67162">
        <v>21148</v>
      </c>
    </row>
    <row r="67163" spans="1:5">
      <c r="A67163" s="1" t="s">
        <v>65002</v>
      </c>
      <c r="B67163">
        <v>1</v>
      </c>
      <c r="C67163" s="1" t="s">
        <v>6</v>
      </c>
      <c r="D67163">
        <v>2</v>
      </c>
      <c r="E67163">
        <v>7349</v>
      </c>
    </row>
    <row r="67164" spans="1:5">
      <c r="A67164" s="1" t="s">
        <v>65003</v>
      </c>
      <c r="B67164">
        <v>1</v>
      </c>
      <c r="C67164" s="1" t="s">
        <v>6</v>
      </c>
      <c r="D67164">
        <v>4</v>
      </c>
      <c r="E67164">
        <v>10833</v>
      </c>
    </row>
    <row r="67165" spans="1:5">
      <c r="A67165" s="1" t="s">
        <v>65004</v>
      </c>
      <c r="B67165">
        <v>1</v>
      </c>
      <c r="C67165" s="1" t="s">
        <v>16</v>
      </c>
      <c r="D67165">
        <v>1</v>
      </c>
      <c r="E67165">
        <v>6111</v>
      </c>
    </row>
    <row r="67166" spans="1:5">
      <c r="A67166" s="1" t="s">
        <v>65005</v>
      </c>
      <c r="B67166">
        <v>1</v>
      </c>
      <c r="C67166" s="1" t="s">
        <v>6</v>
      </c>
      <c r="D67166">
        <v>4</v>
      </c>
      <c r="E67166">
        <v>25318</v>
      </c>
    </row>
    <row r="67167" spans="1:5">
      <c r="A67167" s="1" t="s">
        <v>65006</v>
      </c>
      <c r="B67167">
        <v>1</v>
      </c>
      <c r="C67167" s="1" t="s">
        <v>6</v>
      </c>
      <c r="D67167">
        <v>2</v>
      </c>
      <c r="E67167">
        <v>6800</v>
      </c>
    </row>
    <row r="67168" spans="1:5">
      <c r="A67168" s="1" t="s">
        <v>65007</v>
      </c>
      <c r="B67168">
        <v>1</v>
      </c>
      <c r="C67168" s="1" t="s">
        <v>6</v>
      </c>
      <c r="D67168">
        <v>3</v>
      </c>
      <c r="E67168">
        <v>19977</v>
      </c>
    </row>
    <row r="67169" spans="1:5">
      <c r="A67169" s="1" t="s">
        <v>65008</v>
      </c>
      <c r="B67169">
        <v>1</v>
      </c>
      <c r="C67169" s="1" t="s">
        <v>6</v>
      </c>
      <c r="D67169">
        <v>8</v>
      </c>
      <c r="E67169">
        <v>19907</v>
      </c>
    </row>
    <row r="67170" spans="1:5">
      <c r="A67170" s="1" t="s">
        <v>65009</v>
      </c>
      <c r="B67170">
        <v>1</v>
      </c>
      <c r="C67170" s="1" t="s">
        <v>6</v>
      </c>
      <c r="D67170">
        <v>8</v>
      </c>
      <c r="E67170">
        <v>23211</v>
      </c>
    </row>
    <row r="67171" spans="1:5">
      <c r="A67171" s="1" t="s">
        <v>65010</v>
      </c>
      <c r="B67171">
        <v>1</v>
      </c>
      <c r="C67171" s="1" t="s">
        <v>6</v>
      </c>
      <c r="D67171">
        <v>6</v>
      </c>
      <c r="E67171">
        <v>24840</v>
      </c>
    </row>
    <row r="67172" spans="1:5">
      <c r="A67172" s="1" t="s">
        <v>65011</v>
      </c>
      <c r="B67172">
        <v>1</v>
      </c>
      <c r="C67172" s="1" t="s">
        <v>6</v>
      </c>
      <c r="D67172">
        <v>8</v>
      </c>
      <c r="E67172">
        <v>13698</v>
      </c>
    </row>
    <row r="67173" spans="1:5">
      <c r="A67173" s="1" t="s">
        <v>65012</v>
      </c>
      <c r="B67173">
        <v>1</v>
      </c>
      <c r="C67173" s="1" t="s">
        <v>6</v>
      </c>
      <c r="D67173">
        <v>2</v>
      </c>
      <c r="E67173">
        <v>14474</v>
      </c>
    </row>
    <row r="67174" spans="1:5">
      <c r="A67174" s="1" t="s">
        <v>65013</v>
      </c>
      <c r="B67174">
        <v>1</v>
      </c>
      <c r="C67174" s="1" t="s">
        <v>6</v>
      </c>
      <c r="D67174">
        <v>1</v>
      </c>
      <c r="E67174">
        <v>3238</v>
      </c>
    </row>
    <row r="67175" spans="1:5">
      <c r="A67175" s="1" t="s">
        <v>65014</v>
      </c>
      <c r="B67175">
        <v>1</v>
      </c>
      <c r="C67175" s="1" t="s">
        <v>6</v>
      </c>
      <c r="D67175">
        <v>1</v>
      </c>
      <c r="E67175">
        <v>16883</v>
      </c>
    </row>
    <row r="67176" spans="1:5">
      <c r="A67176" s="1" t="s">
        <v>65015</v>
      </c>
      <c r="B67176">
        <v>1</v>
      </c>
      <c r="C67176" s="1" t="s">
        <v>33</v>
      </c>
      <c r="D67176">
        <v>1</v>
      </c>
      <c r="E67176">
        <v>2229</v>
      </c>
    </row>
    <row r="67177" spans="1:5">
      <c r="A67177" s="1" t="s">
        <v>65016</v>
      </c>
      <c r="B67177">
        <v>1</v>
      </c>
      <c r="C67177" s="1" t="s">
        <v>6</v>
      </c>
      <c r="D67177">
        <v>2</v>
      </c>
      <c r="E67177">
        <v>10830</v>
      </c>
    </row>
    <row r="67178" spans="1:5">
      <c r="A67178" s="1" t="s">
        <v>65017</v>
      </c>
      <c r="B67178">
        <v>1</v>
      </c>
      <c r="C67178" s="1" t="s">
        <v>6</v>
      </c>
      <c r="D67178">
        <v>5</v>
      </c>
      <c r="E67178">
        <v>29338</v>
      </c>
    </row>
    <row r="67179" spans="1:5">
      <c r="A67179" s="1" t="s">
        <v>65018</v>
      </c>
      <c r="B67179">
        <v>1</v>
      </c>
      <c r="C67179" s="1" t="s">
        <v>6</v>
      </c>
      <c r="D67179">
        <v>1</v>
      </c>
      <c r="E67179">
        <v>8741</v>
      </c>
    </row>
    <row r="67180" spans="1:5">
      <c r="A67180" s="1" t="s">
        <v>65019</v>
      </c>
      <c r="B67180">
        <v>1</v>
      </c>
      <c r="C67180" s="1" t="s">
        <v>6</v>
      </c>
      <c r="D67180">
        <v>2</v>
      </c>
      <c r="E67180">
        <v>5210</v>
      </c>
    </row>
    <row r="67181" spans="1:5">
      <c r="A67181" s="1" t="s">
        <v>65020</v>
      </c>
      <c r="B67181">
        <v>1</v>
      </c>
      <c r="C67181" s="1" t="s">
        <v>33</v>
      </c>
      <c r="D67181">
        <v>1</v>
      </c>
      <c r="E67181">
        <v>6644</v>
      </c>
    </row>
    <row r="67182" spans="1:5">
      <c r="A67182" s="1" t="s">
        <v>65021</v>
      </c>
      <c r="B67182">
        <v>1</v>
      </c>
      <c r="C67182" s="1" t="s">
        <v>6</v>
      </c>
      <c r="D67182">
        <v>5</v>
      </c>
      <c r="E67182">
        <v>9671</v>
      </c>
    </row>
    <row r="67183" spans="1:5">
      <c r="A67183" s="1" t="s">
        <v>65022</v>
      </c>
      <c r="B67183">
        <v>1</v>
      </c>
      <c r="C67183" s="1" t="s">
        <v>6</v>
      </c>
      <c r="D67183">
        <v>6</v>
      </c>
      <c r="E67183">
        <v>13906</v>
      </c>
    </row>
    <row r="67184" spans="1:5">
      <c r="A67184" s="1" t="s">
        <v>65023</v>
      </c>
      <c r="B67184">
        <v>1</v>
      </c>
      <c r="C67184" s="1" t="s">
        <v>6</v>
      </c>
      <c r="D67184">
        <v>1</v>
      </c>
      <c r="E67184">
        <v>6268</v>
      </c>
    </row>
    <row r="67185" spans="1:5">
      <c r="A67185" s="1" t="s">
        <v>65024</v>
      </c>
      <c r="B67185">
        <v>1</v>
      </c>
      <c r="C67185" s="1" t="s">
        <v>6</v>
      </c>
      <c r="D67185">
        <v>9</v>
      </c>
      <c r="E67185">
        <v>19175</v>
      </c>
    </row>
    <row r="67186" spans="1:5">
      <c r="A67186" s="1" t="s">
        <v>65025</v>
      </c>
      <c r="B67186">
        <v>1</v>
      </c>
      <c r="C67186" s="1" t="s">
        <v>6</v>
      </c>
      <c r="D67186">
        <v>1</v>
      </c>
      <c r="E67186">
        <v>7757</v>
      </c>
    </row>
    <row r="67187" spans="1:5">
      <c r="A67187" s="1" t="s">
        <v>65026</v>
      </c>
      <c r="B67187">
        <v>1</v>
      </c>
      <c r="C67187" s="1" t="s">
        <v>6</v>
      </c>
      <c r="D67187">
        <v>2</v>
      </c>
      <c r="E67187">
        <v>10124</v>
      </c>
    </row>
    <row r="67188" spans="1:5">
      <c r="A67188" s="1" t="s">
        <v>65027</v>
      </c>
      <c r="B67188">
        <v>1</v>
      </c>
      <c r="C67188" s="1" t="s">
        <v>6</v>
      </c>
      <c r="D67188">
        <v>1</v>
      </c>
      <c r="E67188">
        <v>5509</v>
      </c>
    </row>
    <row r="67189" spans="1:5">
      <c r="A67189" s="1" t="s">
        <v>65028</v>
      </c>
      <c r="B67189">
        <v>1</v>
      </c>
      <c r="C67189" s="1" t="s">
        <v>6</v>
      </c>
      <c r="D67189">
        <v>8</v>
      </c>
      <c r="E67189">
        <v>27748</v>
      </c>
    </row>
    <row r="67190" spans="1:5">
      <c r="A67190" s="1" t="s">
        <v>65029</v>
      </c>
      <c r="B67190">
        <v>1</v>
      </c>
      <c r="C67190" s="1" t="s">
        <v>6</v>
      </c>
      <c r="D67190">
        <v>1</v>
      </c>
      <c r="E67190">
        <v>6222</v>
      </c>
    </row>
    <row r="67191" spans="1:5">
      <c r="A67191" s="1" t="s">
        <v>36146</v>
      </c>
      <c r="B67191">
        <v>4</v>
      </c>
      <c r="C67191" s="1" t="s">
        <v>33</v>
      </c>
      <c r="D67191">
        <v>1</v>
      </c>
      <c r="E67191">
        <v>1829</v>
      </c>
    </row>
    <row r="67192" spans="1:5">
      <c r="A67192" s="1" t="s">
        <v>65030</v>
      </c>
      <c r="B67192">
        <v>1</v>
      </c>
      <c r="C67192" s="1" t="s">
        <v>6</v>
      </c>
      <c r="D67192">
        <v>3</v>
      </c>
      <c r="E67192">
        <v>3809</v>
      </c>
    </row>
    <row r="67193" spans="1:5">
      <c r="A67193" s="1" t="s">
        <v>65031</v>
      </c>
      <c r="B67193">
        <v>1</v>
      </c>
      <c r="C67193" s="1" t="s">
        <v>6</v>
      </c>
      <c r="D67193">
        <v>6</v>
      </c>
      <c r="E67193">
        <v>15664</v>
      </c>
    </row>
    <row r="67194" spans="1:5">
      <c r="A67194" s="1" t="s">
        <v>65032</v>
      </c>
      <c r="B67194">
        <v>1</v>
      </c>
      <c r="C67194" s="1" t="s">
        <v>6</v>
      </c>
      <c r="D67194">
        <v>10</v>
      </c>
      <c r="E67194">
        <v>26729</v>
      </c>
    </row>
    <row r="67195" spans="1:5">
      <c r="A67195" s="1" t="s">
        <v>65033</v>
      </c>
      <c r="B67195">
        <v>1</v>
      </c>
      <c r="C67195" s="1" t="s">
        <v>6</v>
      </c>
      <c r="D67195">
        <v>2</v>
      </c>
      <c r="E67195">
        <v>18694</v>
      </c>
    </row>
    <row r="67196" spans="1:5">
      <c r="A67196" s="1" t="s">
        <v>65034</v>
      </c>
      <c r="B67196">
        <v>1</v>
      </c>
      <c r="C67196" s="1" t="s">
        <v>16</v>
      </c>
      <c r="D67196">
        <v>1</v>
      </c>
      <c r="E67196">
        <v>24280</v>
      </c>
    </row>
    <row r="67197" spans="1:5">
      <c r="A67197" s="1" t="s">
        <v>65035</v>
      </c>
      <c r="B67197">
        <v>1</v>
      </c>
      <c r="C67197" s="1" t="s">
        <v>6</v>
      </c>
      <c r="D67197">
        <v>1</v>
      </c>
      <c r="E67197">
        <v>15791</v>
      </c>
    </row>
    <row r="67198" spans="1:5">
      <c r="A67198" s="1" t="s">
        <v>65036</v>
      </c>
      <c r="B67198">
        <v>1</v>
      </c>
      <c r="C67198" s="1" t="s">
        <v>6</v>
      </c>
      <c r="D67198">
        <v>2</v>
      </c>
      <c r="E67198">
        <v>16678</v>
      </c>
    </row>
    <row r="67199" spans="1:5">
      <c r="A67199" s="1" t="s">
        <v>65037</v>
      </c>
      <c r="B67199">
        <v>1</v>
      </c>
      <c r="C67199" s="1" t="s">
        <v>6</v>
      </c>
      <c r="D67199">
        <v>1</v>
      </c>
      <c r="E67199">
        <v>8732</v>
      </c>
    </row>
    <row r="67200" spans="1:5">
      <c r="A67200" s="1" t="s">
        <v>65038</v>
      </c>
      <c r="B67200">
        <v>1</v>
      </c>
      <c r="C67200" s="1" t="s">
        <v>6</v>
      </c>
      <c r="D67200">
        <v>4</v>
      </c>
      <c r="E67200">
        <v>56317</v>
      </c>
    </row>
    <row r="67201" spans="1:5">
      <c r="A67201" s="1" t="s">
        <v>65039</v>
      </c>
      <c r="B67201">
        <v>1</v>
      </c>
      <c r="C67201" s="1" t="s">
        <v>6</v>
      </c>
      <c r="D67201">
        <v>1</v>
      </c>
      <c r="E67201">
        <v>4860</v>
      </c>
    </row>
    <row r="67202" spans="1:5">
      <c r="A67202" s="1" t="s">
        <v>65040</v>
      </c>
      <c r="B67202">
        <v>1</v>
      </c>
      <c r="C67202" s="1" t="s">
        <v>6</v>
      </c>
      <c r="D67202">
        <v>1</v>
      </c>
      <c r="E67202">
        <v>4409</v>
      </c>
    </row>
    <row r="67203" spans="1:5">
      <c r="A67203" s="1" t="s">
        <v>11312</v>
      </c>
      <c r="B67203">
        <v>2</v>
      </c>
      <c r="C67203" s="1" t="s">
        <v>33</v>
      </c>
      <c r="D67203">
        <v>1</v>
      </c>
      <c r="E67203">
        <v>50000</v>
      </c>
    </row>
    <row r="67204" spans="1:5">
      <c r="A67204" s="1" t="s">
        <v>65041</v>
      </c>
      <c r="B67204">
        <v>1</v>
      </c>
      <c r="C67204" s="1" t="s">
        <v>6</v>
      </c>
      <c r="D67204">
        <v>1</v>
      </c>
      <c r="E67204">
        <v>13297</v>
      </c>
    </row>
    <row r="67205" spans="1:5">
      <c r="A67205" s="1" t="s">
        <v>65042</v>
      </c>
      <c r="B67205">
        <v>1</v>
      </c>
      <c r="C67205" s="1" t="s">
        <v>6</v>
      </c>
      <c r="D67205">
        <v>2</v>
      </c>
      <c r="E67205">
        <v>18482</v>
      </c>
    </row>
    <row r="67206" spans="1:5">
      <c r="A67206" s="1" t="s">
        <v>65043</v>
      </c>
      <c r="B67206">
        <v>1</v>
      </c>
      <c r="C67206" s="1" t="s">
        <v>6</v>
      </c>
      <c r="D67206">
        <v>1</v>
      </c>
      <c r="E67206">
        <v>18933</v>
      </c>
    </row>
    <row r="67207" spans="1:5">
      <c r="A67207" s="1" t="s">
        <v>65044</v>
      </c>
      <c r="B67207">
        <v>1</v>
      </c>
      <c r="C67207" s="1" t="s">
        <v>6</v>
      </c>
      <c r="D67207">
        <v>5</v>
      </c>
      <c r="E67207">
        <v>5526</v>
      </c>
    </row>
    <row r="67208" spans="1:5">
      <c r="A67208" s="1" t="s">
        <v>65045</v>
      </c>
      <c r="B67208">
        <v>1</v>
      </c>
      <c r="C67208" s="1" t="s">
        <v>6</v>
      </c>
      <c r="D67208">
        <v>10</v>
      </c>
      <c r="E67208">
        <v>16809</v>
      </c>
    </row>
    <row r="67209" spans="1:5">
      <c r="A67209" s="1" t="s">
        <v>65046</v>
      </c>
      <c r="B67209">
        <v>1</v>
      </c>
      <c r="C67209" s="1" t="s">
        <v>6</v>
      </c>
      <c r="D67209">
        <v>1</v>
      </c>
      <c r="E67209">
        <v>3577</v>
      </c>
    </row>
    <row r="67210" spans="1:5">
      <c r="A67210" s="1" t="s">
        <v>65047</v>
      </c>
      <c r="B67210">
        <v>1</v>
      </c>
      <c r="C67210" s="1" t="s">
        <v>16</v>
      </c>
      <c r="D67210">
        <v>1</v>
      </c>
      <c r="E67210">
        <v>5293</v>
      </c>
    </row>
    <row r="67211" spans="1:5">
      <c r="A67211" s="1" t="s">
        <v>65048</v>
      </c>
      <c r="B67211">
        <v>1</v>
      </c>
      <c r="C67211" s="1" t="s">
        <v>6</v>
      </c>
      <c r="D67211">
        <v>1</v>
      </c>
      <c r="E67211">
        <v>5622</v>
      </c>
    </row>
    <row r="67212" spans="1:5">
      <c r="A67212" s="1" t="s">
        <v>65049</v>
      </c>
      <c r="B67212">
        <v>1</v>
      </c>
      <c r="C67212" s="1" t="s">
        <v>6</v>
      </c>
      <c r="D67212">
        <v>2</v>
      </c>
      <c r="E67212">
        <v>10034</v>
      </c>
    </row>
    <row r="67213" spans="1:5">
      <c r="A67213" s="1" t="s">
        <v>65050</v>
      </c>
      <c r="B67213">
        <v>1</v>
      </c>
      <c r="C67213" s="1" t="s">
        <v>6</v>
      </c>
      <c r="D67213">
        <v>1</v>
      </c>
      <c r="E67213">
        <v>4204</v>
      </c>
    </row>
    <row r="67214" spans="1:5">
      <c r="A67214" s="1" t="s">
        <v>65051</v>
      </c>
      <c r="B67214">
        <v>1</v>
      </c>
      <c r="C67214" s="1" t="s">
        <v>94</v>
      </c>
      <c r="D67214">
        <v>1</v>
      </c>
      <c r="E67214">
        <v>3871</v>
      </c>
    </row>
    <row r="67215" spans="1:5">
      <c r="A67215" s="1" t="s">
        <v>65052</v>
      </c>
      <c r="B67215">
        <v>1</v>
      </c>
      <c r="C67215" s="1" t="s">
        <v>16</v>
      </c>
      <c r="D67215">
        <v>1</v>
      </c>
      <c r="E67215">
        <v>10940</v>
      </c>
    </row>
    <row r="67216" spans="1:5">
      <c r="A67216" s="1" t="s">
        <v>65053</v>
      </c>
      <c r="B67216">
        <v>1</v>
      </c>
      <c r="C67216" s="1" t="s">
        <v>6</v>
      </c>
      <c r="D67216">
        <v>10</v>
      </c>
      <c r="E67216">
        <v>14499</v>
      </c>
    </row>
    <row r="67217" spans="1:5">
      <c r="A67217" s="1" t="s">
        <v>65054</v>
      </c>
      <c r="B67217">
        <v>1</v>
      </c>
      <c r="C67217" s="1" t="s">
        <v>6</v>
      </c>
      <c r="D67217">
        <v>1</v>
      </c>
      <c r="E67217">
        <v>19569</v>
      </c>
    </row>
    <row r="67218" spans="1:5">
      <c r="A67218" s="1" t="s">
        <v>65055</v>
      </c>
      <c r="B67218">
        <v>1</v>
      </c>
      <c r="C67218" s="1" t="s">
        <v>6</v>
      </c>
      <c r="D67218">
        <v>1</v>
      </c>
      <c r="E67218">
        <v>7417</v>
      </c>
    </row>
    <row r="67219" spans="1:5">
      <c r="A67219" s="1" t="s">
        <v>65056</v>
      </c>
      <c r="B67219">
        <v>1</v>
      </c>
      <c r="C67219" s="1" t="s">
        <v>16</v>
      </c>
      <c r="D67219">
        <v>1</v>
      </c>
      <c r="E67219">
        <v>12352</v>
      </c>
    </row>
    <row r="67220" spans="1:5">
      <c r="A67220" s="1" t="s">
        <v>65057</v>
      </c>
      <c r="B67220">
        <v>1</v>
      </c>
      <c r="C67220" s="1" t="s">
        <v>6</v>
      </c>
      <c r="D67220">
        <v>1</v>
      </c>
      <c r="E67220">
        <v>4423</v>
      </c>
    </row>
    <row r="67221" spans="1:5">
      <c r="A67221" s="1" t="s">
        <v>65058</v>
      </c>
      <c r="B67221">
        <v>1</v>
      </c>
      <c r="C67221" s="1" t="s">
        <v>94</v>
      </c>
      <c r="D67221">
        <v>1</v>
      </c>
      <c r="E67221">
        <v>7175</v>
      </c>
    </row>
    <row r="67222" spans="1:5">
      <c r="A67222" s="1" t="s">
        <v>34247</v>
      </c>
      <c r="B67222">
        <v>3</v>
      </c>
      <c r="C67222" s="1" t="s">
        <v>33</v>
      </c>
      <c r="D67222">
        <v>1</v>
      </c>
      <c r="E67222">
        <v>10000</v>
      </c>
    </row>
    <row r="67223" spans="1:5">
      <c r="A67223" s="1" t="s">
        <v>65059</v>
      </c>
      <c r="B67223">
        <v>1</v>
      </c>
      <c r="C67223" s="1" t="s">
        <v>6</v>
      </c>
      <c r="D67223">
        <v>5</v>
      </c>
      <c r="E67223">
        <v>12434</v>
      </c>
    </row>
    <row r="67224" spans="1:5">
      <c r="A67224" s="1" t="s">
        <v>9855</v>
      </c>
      <c r="B67224">
        <v>1</v>
      </c>
      <c r="C67224" s="1" t="s">
        <v>33</v>
      </c>
      <c r="D67224">
        <v>1</v>
      </c>
      <c r="E67224">
        <v>1009</v>
      </c>
    </row>
    <row r="67225" spans="1:5">
      <c r="A67225" s="1" t="s">
        <v>65060</v>
      </c>
      <c r="B67225">
        <v>1</v>
      </c>
      <c r="C67225" s="1" t="s">
        <v>16</v>
      </c>
      <c r="D67225">
        <v>1</v>
      </c>
      <c r="E67225">
        <v>9793</v>
      </c>
    </row>
    <row r="67226" spans="1:5">
      <c r="A67226" s="1" t="s">
        <v>65061</v>
      </c>
      <c r="B67226">
        <v>1</v>
      </c>
      <c r="C67226" s="1" t="s">
        <v>6</v>
      </c>
      <c r="D67226">
        <v>6</v>
      </c>
      <c r="E67226">
        <v>34843</v>
      </c>
    </row>
    <row r="67227" spans="1:5">
      <c r="A67227" s="1" t="s">
        <v>65062</v>
      </c>
      <c r="B67227">
        <v>1</v>
      </c>
      <c r="C67227" s="1" t="s">
        <v>6</v>
      </c>
      <c r="D67227">
        <v>2</v>
      </c>
      <c r="E67227">
        <v>21091</v>
      </c>
    </row>
    <row r="67228" spans="1:5">
      <c r="A67228" s="1" t="s">
        <v>65063</v>
      </c>
      <c r="B67228">
        <v>1</v>
      </c>
      <c r="C67228" s="1" t="s">
        <v>6</v>
      </c>
      <c r="D67228">
        <v>1</v>
      </c>
      <c r="E67228">
        <v>2778</v>
      </c>
    </row>
    <row r="67229" spans="1:5">
      <c r="A67229" s="1" t="s">
        <v>65064</v>
      </c>
      <c r="B67229">
        <v>1</v>
      </c>
      <c r="C67229" s="1" t="s">
        <v>6</v>
      </c>
      <c r="D67229">
        <v>5</v>
      </c>
      <c r="E67229">
        <v>5894</v>
      </c>
    </row>
    <row r="67230" spans="1:5">
      <c r="A67230" s="1" t="s">
        <v>65065</v>
      </c>
      <c r="B67230">
        <v>1</v>
      </c>
      <c r="C67230" s="1" t="s">
        <v>6</v>
      </c>
      <c r="D67230">
        <v>1</v>
      </c>
      <c r="E67230">
        <v>5405</v>
      </c>
    </row>
    <row r="67231" spans="1:5">
      <c r="A67231" s="1" t="s">
        <v>65066</v>
      </c>
      <c r="B67231">
        <v>1</v>
      </c>
      <c r="C67231" s="1" t="s">
        <v>16</v>
      </c>
      <c r="D67231">
        <v>1</v>
      </c>
      <c r="E67231">
        <v>11590</v>
      </c>
    </row>
    <row r="67232" spans="1:5">
      <c r="A67232" s="1" t="s">
        <v>65067</v>
      </c>
      <c r="B67232">
        <v>1</v>
      </c>
      <c r="C67232" s="1" t="s">
        <v>94</v>
      </c>
      <c r="D67232">
        <v>1</v>
      </c>
      <c r="E67232">
        <v>11835</v>
      </c>
    </row>
    <row r="67233" spans="1:5">
      <c r="A67233" s="1" t="s">
        <v>65068</v>
      </c>
      <c r="B67233">
        <v>1</v>
      </c>
      <c r="C67233" s="1" t="s">
        <v>16</v>
      </c>
      <c r="D67233">
        <v>1</v>
      </c>
      <c r="E67233">
        <v>5993</v>
      </c>
    </row>
    <row r="67234" spans="1:5">
      <c r="A67234" s="1" t="s">
        <v>34272</v>
      </c>
      <c r="B67234">
        <v>1</v>
      </c>
      <c r="C67234" s="1" t="s">
        <v>33</v>
      </c>
      <c r="D67234">
        <v>1</v>
      </c>
      <c r="E67234">
        <v>2000</v>
      </c>
    </row>
    <row r="67235" spans="1:5">
      <c r="A67235" s="1" t="s">
        <v>65069</v>
      </c>
      <c r="B67235">
        <v>1</v>
      </c>
      <c r="C67235" s="1" t="s">
        <v>16</v>
      </c>
      <c r="D67235">
        <v>1</v>
      </c>
      <c r="E67235">
        <v>3392</v>
      </c>
    </row>
    <row r="67236" spans="1:5">
      <c r="A67236" s="1" t="s">
        <v>65070</v>
      </c>
      <c r="B67236">
        <v>1</v>
      </c>
      <c r="C67236" s="1" t="s">
        <v>6</v>
      </c>
      <c r="D67236">
        <v>1</v>
      </c>
      <c r="E67236">
        <v>14251</v>
      </c>
    </row>
    <row r="67237" spans="1:5">
      <c r="A67237" s="1" t="s">
        <v>65071</v>
      </c>
      <c r="B67237">
        <v>1</v>
      </c>
      <c r="C67237" s="1" t="s">
        <v>16</v>
      </c>
      <c r="D67237">
        <v>1</v>
      </c>
      <c r="E67237">
        <v>3737</v>
      </c>
    </row>
    <row r="67238" spans="1:5">
      <c r="A67238" s="1" t="s">
        <v>65072</v>
      </c>
      <c r="B67238">
        <v>1</v>
      </c>
      <c r="C67238" s="1" t="s">
        <v>6</v>
      </c>
      <c r="D67238">
        <v>6</v>
      </c>
      <c r="E67238">
        <v>22879</v>
      </c>
    </row>
    <row r="67239" spans="1:5">
      <c r="A67239" s="1" t="s">
        <v>65073</v>
      </c>
      <c r="B67239">
        <v>1</v>
      </c>
      <c r="C67239" s="1" t="s">
        <v>6</v>
      </c>
      <c r="D67239">
        <v>1</v>
      </c>
      <c r="E67239">
        <v>3975</v>
      </c>
    </row>
    <row r="67240" spans="1:5">
      <c r="A67240" s="1" t="s">
        <v>65074</v>
      </c>
      <c r="B67240">
        <v>1</v>
      </c>
      <c r="C67240" s="1" t="s">
        <v>6</v>
      </c>
      <c r="D67240">
        <v>2</v>
      </c>
      <c r="E67240">
        <v>15086</v>
      </c>
    </row>
    <row r="67241" spans="1:5">
      <c r="A67241" s="1" t="s">
        <v>65075</v>
      </c>
      <c r="B67241">
        <v>1</v>
      </c>
      <c r="C67241" s="1" t="s">
        <v>6</v>
      </c>
      <c r="D67241">
        <v>6</v>
      </c>
      <c r="E67241">
        <v>45199</v>
      </c>
    </row>
    <row r="67242" spans="1:5">
      <c r="A67242" s="1" t="s">
        <v>65076</v>
      </c>
      <c r="B67242">
        <v>1</v>
      </c>
      <c r="C67242" s="1" t="s">
        <v>16</v>
      </c>
      <c r="D67242">
        <v>1</v>
      </c>
      <c r="E67242">
        <v>10083</v>
      </c>
    </row>
    <row r="67243" spans="1:5">
      <c r="A67243" s="1" t="s">
        <v>65077</v>
      </c>
      <c r="B67243">
        <v>1</v>
      </c>
      <c r="C67243" s="1" t="s">
        <v>6</v>
      </c>
      <c r="D67243">
        <v>4</v>
      </c>
      <c r="E67243">
        <v>12074</v>
      </c>
    </row>
    <row r="67244" spans="1:5">
      <c r="A67244" s="1" t="s">
        <v>65078</v>
      </c>
      <c r="B67244">
        <v>1</v>
      </c>
      <c r="C67244" s="1" t="s">
        <v>16</v>
      </c>
      <c r="D67244">
        <v>1</v>
      </c>
      <c r="E67244">
        <v>5697</v>
      </c>
    </row>
    <row r="67245" spans="1:5">
      <c r="A67245" s="1" t="s">
        <v>65079</v>
      </c>
      <c r="B67245">
        <v>1</v>
      </c>
      <c r="C67245" s="1" t="s">
        <v>16</v>
      </c>
      <c r="D67245">
        <v>1</v>
      </c>
      <c r="E67245">
        <v>19600</v>
      </c>
    </row>
    <row r="67246" spans="1:5">
      <c r="A67246" s="1" t="s">
        <v>65080</v>
      </c>
      <c r="B67246">
        <v>1</v>
      </c>
      <c r="C67246" s="1" t="s">
        <v>6</v>
      </c>
      <c r="D67246">
        <v>5</v>
      </c>
      <c r="E67246">
        <v>5818</v>
      </c>
    </row>
    <row r="67247" spans="1:5">
      <c r="A67247" s="1" t="s">
        <v>65081</v>
      </c>
      <c r="B67247">
        <v>1</v>
      </c>
      <c r="C67247" s="1" t="s">
        <v>6</v>
      </c>
      <c r="D67247">
        <v>2</v>
      </c>
      <c r="E67247">
        <v>9771</v>
      </c>
    </row>
    <row r="67248" spans="1:5">
      <c r="A67248" s="1" t="s">
        <v>65082</v>
      </c>
      <c r="B67248">
        <v>1</v>
      </c>
      <c r="C67248" s="1" t="s">
        <v>16</v>
      </c>
      <c r="D67248">
        <v>1</v>
      </c>
      <c r="E67248">
        <v>4709</v>
      </c>
    </row>
    <row r="67249" spans="1:5">
      <c r="A67249" s="1" t="s">
        <v>65083</v>
      </c>
      <c r="B67249">
        <v>1</v>
      </c>
      <c r="C67249" s="1" t="s">
        <v>16</v>
      </c>
      <c r="D67249">
        <v>1</v>
      </c>
      <c r="E67249">
        <v>15250</v>
      </c>
    </row>
    <row r="67250" spans="1:5">
      <c r="A67250" s="1" t="s">
        <v>65084</v>
      </c>
      <c r="B67250">
        <v>1</v>
      </c>
      <c r="C67250" s="1" t="s">
        <v>6</v>
      </c>
      <c r="D67250">
        <v>2</v>
      </c>
      <c r="E67250">
        <v>12642</v>
      </c>
    </row>
    <row r="67251" spans="1:5">
      <c r="A67251" s="1" t="s">
        <v>65085</v>
      </c>
      <c r="B67251">
        <v>1</v>
      </c>
      <c r="C67251" s="1" t="s">
        <v>6</v>
      </c>
      <c r="D67251">
        <v>10</v>
      </c>
      <c r="E67251">
        <v>48786</v>
      </c>
    </row>
    <row r="67252" spans="1:5">
      <c r="A67252" s="1" t="s">
        <v>65086</v>
      </c>
      <c r="B67252">
        <v>1</v>
      </c>
      <c r="C67252" s="1" t="s">
        <v>6</v>
      </c>
      <c r="D67252">
        <v>4</v>
      </c>
      <c r="E67252">
        <v>4438</v>
      </c>
    </row>
    <row r="67253" spans="1:5">
      <c r="A67253" s="1" t="s">
        <v>65087</v>
      </c>
      <c r="B67253">
        <v>1</v>
      </c>
      <c r="C67253" s="1" t="s">
        <v>6</v>
      </c>
      <c r="D67253">
        <v>5</v>
      </c>
      <c r="E67253">
        <v>33683</v>
      </c>
    </row>
    <row r="67254" spans="1:5">
      <c r="A67254" s="1" t="s">
        <v>65088</v>
      </c>
      <c r="B67254">
        <v>1</v>
      </c>
      <c r="C67254" s="1" t="s">
        <v>16</v>
      </c>
      <c r="D67254">
        <v>1</v>
      </c>
      <c r="E67254">
        <v>16379</v>
      </c>
    </row>
    <row r="67255" spans="1:5">
      <c r="A67255" s="1" t="s">
        <v>65089</v>
      </c>
      <c r="B67255">
        <v>1</v>
      </c>
      <c r="C67255" s="1" t="s">
        <v>6</v>
      </c>
      <c r="D67255">
        <v>3</v>
      </c>
      <c r="E67255">
        <v>17706</v>
      </c>
    </row>
    <row r="67256" spans="1:5">
      <c r="A67256" s="1" t="s">
        <v>65090</v>
      </c>
      <c r="B67256">
        <v>1</v>
      </c>
      <c r="C67256" s="1" t="s">
        <v>16</v>
      </c>
      <c r="D67256">
        <v>1</v>
      </c>
      <c r="E67256">
        <v>16186</v>
      </c>
    </row>
    <row r="67257" spans="1:5">
      <c r="A67257" s="1" t="s">
        <v>65091</v>
      </c>
      <c r="B67257">
        <v>1</v>
      </c>
      <c r="C67257" s="1" t="s">
        <v>6</v>
      </c>
      <c r="D67257">
        <v>9</v>
      </c>
      <c r="E67257">
        <v>11370</v>
      </c>
    </row>
    <row r="67258" spans="1:5">
      <c r="A67258" s="1" t="s">
        <v>65092</v>
      </c>
      <c r="B67258">
        <v>1</v>
      </c>
      <c r="C67258" s="1" t="s">
        <v>6</v>
      </c>
      <c r="D67258">
        <v>1</v>
      </c>
      <c r="E67258">
        <v>8771</v>
      </c>
    </row>
    <row r="67259" spans="1:5">
      <c r="A67259" s="1" t="s">
        <v>65093</v>
      </c>
      <c r="B67259">
        <v>1</v>
      </c>
      <c r="C67259" s="1" t="s">
        <v>6</v>
      </c>
      <c r="D67259">
        <v>1</v>
      </c>
      <c r="E67259">
        <v>4085</v>
      </c>
    </row>
    <row r="67260" spans="1:5">
      <c r="A67260" s="1" t="s">
        <v>65094</v>
      </c>
      <c r="B67260">
        <v>1</v>
      </c>
      <c r="C67260" s="1" t="s">
        <v>6</v>
      </c>
      <c r="D67260">
        <v>1</v>
      </c>
      <c r="E67260">
        <v>7130</v>
      </c>
    </row>
    <row r="67261" spans="1:5">
      <c r="A67261" s="1" t="s">
        <v>65095</v>
      </c>
      <c r="B67261">
        <v>1</v>
      </c>
      <c r="C67261" s="1" t="s">
        <v>94</v>
      </c>
      <c r="D67261">
        <v>1</v>
      </c>
      <c r="E67261">
        <v>5890</v>
      </c>
    </row>
    <row r="67262" spans="1:5">
      <c r="A67262" s="1" t="s">
        <v>65096</v>
      </c>
      <c r="B67262">
        <v>1</v>
      </c>
      <c r="C67262" s="1" t="s">
        <v>6</v>
      </c>
      <c r="D67262">
        <v>1</v>
      </c>
      <c r="E67262">
        <v>4536</v>
      </c>
    </row>
    <row r="67263" spans="1:5">
      <c r="A67263" s="1" t="s">
        <v>65097</v>
      </c>
      <c r="B67263">
        <v>1</v>
      </c>
      <c r="C67263" s="1" t="s">
        <v>16</v>
      </c>
      <c r="D67263">
        <v>1</v>
      </c>
      <c r="E67263">
        <v>20398</v>
      </c>
    </row>
    <row r="67264" spans="1:5">
      <c r="A67264" s="1" t="s">
        <v>65098</v>
      </c>
      <c r="B67264">
        <v>1</v>
      </c>
      <c r="C67264" s="1" t="s">
        <v>6</v>
      </c>
      <c r="D67264">
        <v>1</v>
      </c>
      <c r="E67264">
        <v>13763</v>
      </c>
    </row>
    <row r="67265" spans="1:5">
      <c r="A67265" s="1" t="s">
        <v>65099</v>
      </c>
      <c r="B67265">
        <v>1</v>
      </c>
      <c r="C67265" s="1" t="s">
        <v>6</v>
      </c>
      <c r="D67265">
        <v>1</v>
      </c>
      <c r="E67265">
        <v>5070</v>
      </c>
    </row>
    <row r="67266" spans="1:5">
      <c r="A67266" s="1" t="s">
        <v>65100</v>
      </c>
      <c r="B67266">
        <v>1</v>
      </c>
      <c r="C67266" s="1" t="s">
        <v>6</v>
      </c>
      <c r="D67266">
        <v>3</v>
      </c>
      <c r="E67266">
        <v>19544</v>
      </c>
    </row>
    <row r="67267" spans="1:5">
      <c r="A67267" s="1" t="s">
        <v>65101</v>
      </c>
      <c r="B67267">
        <v>1</v>
      </c>
      <c r="C67267" s="1" t="s">
        <v>16</v>
      </c>
      <c r="D67267">
        <v>1</v>
      </c>
      <c r="E67267">
        <v>24876</v>
      </c>
    </row>
    <row r="67268" spans="1:5">
      <c r="A67268" s="1" t="s">
        <v>65102</v>
      </c>
      <c r="B67268">
        <v>1</v>
      </c>
      <c r="C67268" s="1" t="s">
        <v>16</v>
      </c>
      <c r="D67268">
        <v>1</v>
      </c>
      <c r="E67268">
        <v>5200</v>
      </c>
    </row>
    <row r="67269" spans="1:5">
      <c r="A67269" s="1" t="s">
        <v>65103</v>
      </c>
      <c r="B67269">
        <v>1</v>
      </c>
      <c r="C67269" s="1" t="s">
        <v>6</v>
      </c>
      <c r="D67269">
        <v>2</v>
      </c>
      <c r="E67269">
        <v>15529</v>
      </c>
    </row>
    <row r="67270" spans="1:5">
      <c r="A67270" s="1" t="s">
        <v>65104</v>
      </c>
      <c r="B67270">
        <v>1</v>
      </c>
      <c r="C67270" s="1" t="s">
        <v>6</v>
      </c>
      <c r="D67270">
        <v>4</v>
      </c>
      <c r="E67270">
        <v>14628</v>
      </c>
    </row>
    <row r="67271" spans="1:5">
      <c r="A67271" s="1" t="s">
        <v>65105</v>
      </c>
      <c r="B67271">
        <v>1</v>
      </c>
      <c r="C67271" s="1" t="s">
        <v>6</v>
      </c>
      <c r="D67271">
        <v>6</v>
      </c>
      <c r="E67271">
        <v>6656</v>
      </c>
    </row>
    <row r="67272" spans="1:5">
      <c r="A67272" s="1" t="s">
        <v>65106</v>
      </c>
      <c r="B67272">
        <v>1</v>
      </c>
      <c r="C67272" s="1" t="s">
        <v>6</v>
      </c>
      <c r="D67272">
        <v>5</v>
      </c>
      <c r="E67272">
        <v>12719</v>
      </c>
    </row>
    <row r="67273" spans="1:5">
      <c r="A67273" s="1" t="s">
        <v>65107</v>
      </c>
      <c r="B67273">
        <v>1</v>
      </c>
      <c r="C67273" s="1" t="s">
        <v>6</v>
      </c>
      <c r="D67273">
        <v>1</v>
      </c>
      <c r="E67273">
        <v>4500</v>
      </c>
    </row>
    <row r="67274" spans="1:5">
      <c r="A67274" s="1" t="s">
        <v>65108</v>
      </c>
      <c r="B67274">
        <v>1</v>
      </c>
      <c r="C67274" s="1" t="s">
        <v>6</v>
      </c>
      <c r="D67274">
        <v>1</v>
      </c>
      <c r="E67274">
        <v>7565</v>
      </c>
    </row>
    <row r="67275" spans="1:5">
      <c r="A67275" s="1" t="s">
        <v>65109</v>
      </c>
      <c r="B67275">
        <v>1</v>
      </c>
      <c r="C67275" s="1" t="s">
        <v>16</v>
      </c>
      <c r="D67275">
        <v>1</v>
      </c>
      <c r="E67275">
        <v>10360</v>
      </c>
    </row>
    <row r="67276" spans="1:5">
      <c r="A67276" s="1" t="s">
        <v>65110</v>
      </c>
      <c r="B67276">
        <v>1</v>
      </c>
      <c r="C67276" s="1" t="s">
        <v>16</v>
      </c>
      <c r="D67276">
        <v>1</v>
      </c>
      <c r="E67276">
        <v>14384</v>
      </c>
    </row>
    <row r="67277" spans="1:5">
      <c r="A67277" s="1" t="s">
        <v>65111</v>
      </c>
      <c r="B67277">
        <v>1</v>
      </c>
      <c r="C67277" s="1" t="s">
        <v>6</v>
      </c>
      <c r="D67277">
        <v>1</v>
      </c>
      <c r="E67277">
        <v>3833</v>
      </c>
    </row>
    <row r="67278" spans="1:5">
      <c r="A67278" s="1" t="s">
        <v>65112</v>
      </c>
      <c r="B67278">
        <v>1</v>
      </c>
      <c r="C67278" s="1" t="s">
        <v>6</v>
      </c>
      <c r="D67278">
        <v>7</v>
      </c>
      <c r="E67278">
        <v>31844</v>
      </c>
    </row>
    <row r="67279" spans="1:5">
      <c r="A67279" s="1" t="s">
        <v>65113</v>
      </c>
      <c r="B67279">
        <v>1</v>
      </c>
      <c r="C67279" s="1" t="s">
        <v>16</v>
      </c>
      <c r="D67279">
        <v>1</v>
      </c>
      <c r="E67279">
        <v>16922</v>
      </c>
    </row>
    <row r="67280" spans="1:5">
      <c r="A67280" s="1" t="s">
        <v>65114</v>
      </c>
      <c r="B67280">
        <v>1</v>
      </c>
      <c r="C67280" s="1" t="s">
        <v>6</v>
      </c>
      <c r="D67280">
        <v>7</v>
      </c>
      <c r="E67280">
        <v>7565</v>
      </c>
    </row>
    <row r="67281" spans="1:5">
      <c r="A67281" s="1" t="s">
        <v>65115</v>
      </c>
      <c r="B67281">
        <v>1</v>
      </c>
      <c r="C67281" s="1" t="s">
        <v>6</v>
      </c>
      <c r="D67281">
        <v>10</v>
      </c>
      <c r="E67281">
        <v>14526</v>
      </c>
    </row>
    <row r="67282" spans="1:5">
      <c r="A67282" s="1" t="s">
        <v>65116</v>
      </c>
      <c r="B67282">
        <v>1</v>
      </c>
      <c r="C67282" s="1" t="s">
        <v>6</v>
      </c>
      <c r="D67282">
        <v>3</v>
      </c>
      <c r="E67282">
        <v>4312</v>
      </c>
    </row>
    <row r="67283" spans="1:5">
      <c r="A67283" s="1" t="s">
        <v>65117</v>
      </c>
      <c r="B67283">
        <v>1</v>
      </c>
      <c r="C67283" s="1" t="s">
        <v>6</v>
      </c>
      <c r="D67283">
        <v>1</v>
      </c>
      <c r="E67283">
        <v>2473</v>
      </c>
    </row>
    <row r="67284" spans="1:5">
      <c r="A67284" s="1" t="s">
        <v>65118</v>
      </c>
      <c r="B67284">
        <v>1</v>
      </c>
      <c r="C67284" s="1" t="s">
        <v>6</v>
      </c>
      <c r="D67284">
        <v>1</v>
      </c>
      <c r="E67284">
        <v>6625</v>
      </c>
    </row>
    <row r="67285" spans="1:5">
      <c r="A67285" s="1" t="s">
        <v>65119</v>
      </c>
      <c r="B67285">
        <v>1</v>
      </c>
      <c r="C67285" s="1" t="s">
        <v>6</v>
      </c>
      <c r="D67285">
        <v>2</v>
      </c>
      <c r="E67285">
        <v>2546</v>
      </c>
    </row>
    <row r="67286" spans="1:5">
      <c r="A67286" s="1" t="s">
        <v>65120</v>
      </c>
      <c r="B67286">
        <v>1</v>
      </c>
      <c r="C67286" s="1" t="s">
        <v>6</v>
      </c>
      <c r="D67286">
        <v>3</v>
      </c>
      <c r="E67286">
        <v>11746</v>
      </c>
    </row>
    <row r="67287" spans="1:5">
      <c r="A67287" s="1" t="s">
        <v>65121</v>
      </c>
      <c r="B67287">
        <v>1</v>
      </c>
      <c r="C67287" s="1" t="s">
        <v>6</v>
      </c>
      <c r="D67287">
        <v>10</v>
      </c>
      <c r="E67287">
        <v>11996</v>
      </c>
    </row>
    <row r="67288" spans="1:5">
      <c r="A67288" s="1" t="s">
        <v>65122</v>
      </c>
      <c r="B67288">
        <v>1</v>
      </c>
      <c r="C67288" s="1" t="s">
        <v>6</v>
      </c>
      <c r="D67288">
        <v>3</v>
      </c>
      <c r="E67288">
        <v>21137</v>
      </c>
    </row>
    <row r="67289" spans="1:5">
      <c r="A67289" s="1" t="s">
        <v>65123</v>
      </c>
      <c r="B67289">
        <v>1</v>
      </c>
      <c r="C67289" s="1" t="s">
        <v>6</v>
      </c>
      <c r="D67289">
        <v>5</v>
      </c>
      <c r="E67289">
        <v>9970</v>
      </c>
    </row>
    <row r="67290" spans="1:5">
      <c r="A67290" s="1" t="s">
        <v>65124</v>
      </c>
      <c r="B67290">
        <v>1</v>
      </c>
      <c r="C67290" s="1" t="s">
        <v>6</v>
      </c>
      <c r="D67290">
        <v>2</v>
      </c>
      <c r="E67290">
        <v>2738</v>
      </c>
    </row>
    <row r="67291" spans="1:5">
      <c r="A67291" s="1" t="s">
        <v>65125</v>
      </c>
      <c r="B67291">
        <v>1</v>
      </c>
      <c r="C67291" s="1" t="s">
        <v>6</v>
      </c>
      <c r="D67291">
        <v>3</v>
      </c>
      <c r="E67291">
        <v>7565</v>
      </c>
    </row>
    <row r="67292" spans="1:5">
      <c r="A67292" s="1" t="s">
        <v>65126</v>
      </c>
      <c r="B67292">
        <v>1</v>
      </c>
      <c r="C67292" s="1" t="s">
        <v>6</v>
      </c>
      <c r="D67292">
        <v>3</v>
      </c>
      <c r="E67292">
        <v>14715</v>
      </c>
    </row>
    <row r="67293" spans="1:5">
      <c r="A67293" s="1" t="s">
        <v>65127</v>
      </c>
      <c r="B67293">
        <v>1</v>
      </c>
      <c r="C67293" s="1" t="s">
        <v>6</v>
      </c>
      <c r="D67293">
        <v>1</v>
      </c>
      <c r="E67293">
        <v>9126</v>
      </c>
    </row>
    <row r="67294" spans="1:5">
      <c r="A67294" s="1" t="s">
        <v>65128</v>
      </c>
      <c r="B67294">
        <v>1</v>
      </c>
      <c r="C67294" s="1" t="s">
        <v>6</v>
      </c>
      <c r="D67294">
        <v>1</v>
      </c>
      <c r="E67294">
        <v>4705</v>
      </c>
    </row>
    <row r="67295" spans="1:5">
      <c r="A67295" s="1" t="s">
        <v>65129</v>
      </c>
      <c r="B67295">
        <v>1</v>
      </c>
      <c r="C67295" s="1" t="s">
        <v>6</v>
      </c>
      <c r="D67295">
        <v>5</v>
      </c>
      <c r="E67295">
        <v>15304</v>
      </c>
    </row>
    <row r="67296" spans="1:5">
      <c r="A67296" s="1" t="s">
        <v>65130</v>
      </c>
      <c r="B67296">
        <v>1</v>
      </c>
      <c r="C67296" s="1" t="s">
        <v>6</v>
      </c>
      <c r="D67296">
        <v>1</v>
      </c>
      <c r="E67296">
        <v>4327</v>
      </c>
    </row>
    <row r="67297" spans="1:5">
      <c r="A67297" s="1" t="s">
        <v>65131</v>
      </c>
      <c r="B67297">
        <v>1</v>
      </c>
      <c r="C67297" s="1" t="s">
        <v>6</v>
      </c>
      <c r="D67297">
        <v>1</v>
      </c>
      <c r="E67297">
        <v>3937</v>
      </c>
    </row>
    <row r="67298" spans="1:5">
      <c r="A67298" s="1" t="s">
        <v>65132</v>
      </c>
      <c r="B67298">
        <v>1</v>
      </c>
      <c r="C67298" s="1" t="s">
        <v>16</v>
      </c>
      <c r="D67298">
        <v>1</v>
      </c>
      <c r="E67298">
        <v>3610</v>
      </c>
    </row>
    <row r="67299" spans="1:5">
      <c r="A67299" s="1" t="s">
        <v>65133</v>
      </c>
      <c r="B67299">
        <v>1</v>
      </c>
      <c r="C67299" s="1" t="s">
        <v>6</v>
      </c>
      <c r="D67299">
        <v>3</v>
      </c>
      <c r="E67299">
        <v>8020</v>
      </c>
    </row>
    <row r="67300" spans="1:5">
      <c r="A67300" s="1" t="s">
        <v>65134</v>
      </c>
      <c r="B67300">
        <v>1</v>
      </c>
      <c r="C67300" s="1" t="s">
        <v>6</v>
      </c>
      <c r="D67300">
        <v>10</v>
      </c>
      <c r="E67300">
        <v>60269</v>
      </c>
    </row>
    <row r="67301" spans="1:5">
      <c r="A67301" s="1" t="s">
        <v>65135</v>
      </c>
      <c r="B67301">
        <v>1</v>
      </c>
      <c r="C67301" s="1" t="s">
        <v>6</v>
      </c>
      <c r="D67301">
        <v>10</v>
      </c>
      <c r="E67301">
        <v>55532</v>
      </c>
    </row>
    <row r="67302" spans="1:5">
      <c r="A67302" s="1" t="s">
        <v>65136</v>
      </c>
      <c r="B67302">
        <v>1</v>
      </c>
      <c r="C67302" s="1" t="s">
        <v>16</v>
      </c>
      <c r="D67302">
        <v>1</v>
      </c>
      <c r="E67302">
        <v>11796</v>
      </c>
    </row>
    <row r="67303" spans="1:5">
      <c r="A67303" s="1" t="s">
        <v>65137</v>
      </c>
      <c r="B67303">
        <v>1</v>
      </c>
      <c r="C67303" s="1" t="s">
        <v>6</v>
      </c>
      <c r="D67303">
        <v>1</v>
      </c>
      <c r="E67303">
        <v>6369</v>
      </c>
    </row>
    <row r="67304" spans="1:5">
      <c r="A67304" s="1" t="s">
        <v>65138</v>
      </c>
      <c r="B67304">
        <v>1</v>
      </c>
      <c r="C67304" s="1" t="s">
        <v>6</v>
      </c>
      <c r="D67304">
        <v>3</v>
      </c>
      <c r="E67304">
        <v>14815</v>
      </c>
    </row>
    <row r="67305" spans="1:5">
      <c r="A67305" s="1" t="s">
        <v>65139</v>
      </c>
      <c r="B67305">
        <v>1</v>
      </c>
      <c r="C67305" s="1" t="s">
        <v>6</v>
      </c>
      <c r="D67305">
        <v>10</v>
      </c>
      <c r="E67305">
        <v>10795</v>
      </c>
    </row>
    <row r="67306" spans="1:5">
      <c r="A67306" s="1" t="s">
        <v>65140</v>
      </c>
      <c r="B67306">
        <v>1</v>
      </c>
      <c r="C67306" s="1" t="s">
        <v>6</v>
      </c>
      <c r="D67306">
        <v>1</v>
      </c>
      <c r="E67306">
        <v>13195</v>
      </c>
    </row>
    <row r="67307" spans="1:5">
      <c r="A67307" s="1" t="s">
        <v>65141</v>
      </c>
      <c r="B67307">
        <v>1</v>
      </c>
      <c r="C67307" s="1" t="s">
        <v>6</v>
      </c>
      <c r="D67307">
        <v>8</v>
      </c>
      <c r="E67307">
        <v>9943</v>
      </c>
    </row>
    <row r="67308" spans="1:5">
      <c r="A67308" s="1" t="s">
        <v>65142</v>
      </c>
      <c r="B67308">
        <v>1</v>
      </c>
      <c r="C67308" s="1" t="s">
        <v>6</v>
      </c>
      <c r="D67308">
        <v>3</v>
      </c>
      <c r="E67308">
        <v>8427</v>
      </c>
    </row>
    <row r="67309" spans="1:5">
      <c r="A67309" s="1" t="s">
        <v>65143</v>
      </c>
      <c r="B67309">
        <v>1</v>
      </c>
      <c r="C67309" s="1" t="s">
        <v>6</v>
      </c>
      <c r="D67309">
        <v>3</v>
      </c>
      <c r="E67309">
        <v>16349</v>
      </c>
    </row>
    <row r="67310" spans="1:5">
      <c r="A67310" s="1" t="s">
        <v>65144</v>
      </c>
      <c r="B67310">
        <v>1</v>
      </c>
      <c r="C67310" s="1" t="s">
        <v>6</v>
      </c>
      <c r="D67310">
        <v>1</v>
      </c>
      <c r="E67310">
        <v>14678</v>
      </c>
    </row>
    <row r="67311" spans="1:5">
      <c r="A67311" s="1" t="s">
        <v>65145</v>
      </c>
      <c r="B67311">
        <v>1</v>
      </c>
      <c r="C67311" s="1" t="s">
        <v>6</v>
      </c>
      <c r="D67311">
        <v>1</v>
      </c>
      <c r="E67311">
        <v>3128</v>
      </c>
    </row>
    <row r="67312" spans="1:5">
      <c r="A67312" s="1" t="s">
        <v>65146</v>
      </c>
      <c r="B67312">
        <v>1</v>
      </c>
      <c r="C67312" s="1" t="s">
        <v>16</v>
      </c>
      <c r="D67312">
        <v>1</v>
      </c>
      <c r="E67312">
        <v>7403</v>
      </c>
    </row>
    <row r="67313" spans="1:5">
      <c r="A67313" s="1" t="s">
        <v>65147</v>
      </c>
      <c r="B67313">
        <v>1</v>
      </c>
      <c r="C67313" s="1" t="s">
        <v>6</v>
      </c>
      <c r="D67313">
        <v>4</v>
      </c>
      <c r="E67313">
        <v>23248</v>
      </c>
    </row>
    <row r="67314" spans="1:5">
      <c r="A67314" s="1" t="s">
        <v>65148</v>
      </c>
      <c r="B67314">
        <v>1</v>
      </c>
      <c r="C67314" s="1" t="s">
        <v>94</v>
      </c>
      <c r="D67314">
        <v>1</v>
      </c>
      <c r="E67314">
        <v>14726</v>
      </c>
    </row>
    <row r="67315" spans="1:5">
      <c r="A67315" s="1" t="s">
        <v>65149</v>
      </c>
      <c r="B67315">
        <v>1</v>
      </c>
      <c r="C67315" s="1" t="s">
        <v>6</v>
      </c>
      <c r="D67315">
        <v>1</v>
      </c>
      <c r="E67315">
        <v>5329</v>
      </c>
    </row>
    <row r="67316" spans="1:5">
      <c r="A67316" s="1" t="s">
        <v>65150</v>
      </c>
      <c r="B67316">
        <v>1</v>
      </c>
      <c r="C67316" s="1" t="s">
        <v>16</v>
      </c>
      <c r="D67316">
        <v>1</v>
      </c>
      <c r="E67316">
        <v>36537</v>
      </c>
    </row>
    <row r="67317" spans="1:5">
      <c r="A67317" s="1" t="s">
        <v>65151</v>
      </c>
      <c r="B67317">
        <v>1</v>
      </c>
      <c r="C67317" s="1" t="s">
        <v>6</v>
      </c>
      <c r="D67317">
        <v>5</v>
      </c>
      <c r="E67317">
        <v>55896</v>
      </c>
    </row>
    <row r="67318" spans="1:5">
      <c r="A67318" s="1" t="s">
        <v>65152</v>
      </c>
      <c r="B67318">
        <v>1</v>
      </c>
      <c r="C67318" s="1" t="s">
        <v>6</v>
      </c>
      <c r="D67318">
        <v>1</v>
      </c>
      <c r="E67318">
        <v>7988</v>
      </c>
    </row>
    <row r="67319" spans="1:5">
      <c r="A67319" s="1" t="s">
        <v>65153</v>
      </c>
      <c r="B67319">
        <v>1</v>
      </c>
      <c r="C67319" s="1" t="s">
        <v>16</v>
      </c>
      <c r="D67319">
        <v>1</v>
      </c>
      <c r="E67319">
        <v>3471</v>
      </c>
    </row>
    <row r="67320" spans="1:5">
      <c r="A67320" s="1" t="s">
        <v>65154</v>
      </c>
      <c r="B67320">
        <v>1</v>
      </c>
      <c r="C67320" s="1" t="s">
        <v>6</v>
      </c>
      <c r="D67320">
        <v>6</v>
      </c>
      <c r="E67320">
        <v>10631</v>
      </c>
    </row>
    <row r="67321" spans="1:5">
      <c r="A67321" s="1" t="s">
        <v>65155</v>
      </c>
      <c r="B67321">
        <v>1</v>
      </c>
      <c r="C67321" s="1" t="s">
        <v>6</v>
      </c>
      <c r="D67321">
        <v>10</v>
      </c>
      <c r="E67321">
        <v>53594</v>
      </c>
    </row>
    <row r="67322" spans="1:5">
      <c r="A67322" s="1" t="s">
        <v>65156</v>
      </c>
      <c r="B67322">
        <v>1</v>
      </c>
      <c r="C67322" s="1" t="s">
        <v>6</v>
      </c>
      <c r="D67322">
        <v>8</v>
      </c>
      <c r="E67322">
        <v>8827</v>
      </c>
    </row>
    <row r="67323" spans="1:5">
      <c r="A67323" s="1" t="s">
        <v>65157</v>
      </c>
      <c r="B67323">
        <v>1</v>
      </c>
      <c r="C67323" s="1" t="s">
        <v>6</v>
      </c>
      <c r="D67323">
        <v>6</v>
      </c>
      <c r="E67323">
        <v>14413</v>
      </c>
    </row>
    <row r="67324" spans="1:5">
      <c r="A67324" s="1" t="s">
        <v>65158</v>
      </c>
      <c r="B67324">
        <v>1</v>
      </c>
      <c r="C67324" s="1" t="s">
        <v>6</v>
      </c>
      <c r="D67324">
        <v>8</v>
      </c>
      <c r="E67324">
        <v>8580</v>
      </c>
    </row>
    <row r="67325" spans="1:5">
      <c r="A67325" s="1" t="s">
        <v>65159</v>
      </c>
      <c r="B67325">
        <v>1</v>
      </c>
      <c r="C67325" s="1" t="s">
        <v>6</v>
      </c>
      <c r="D67325">
        <v>2</v>
      </c>
      <c r="E67325">
        <v>4982</v>
      </c>
    </row>
    <row r="67326" spans="1:5">
      <c r="A67326" s="1" t="s">
        <v>65160</v>
      </c>
      <c r="B67326">
        <v>1</v>
      </c>
      <c r="C67326" s="1" t="s">
        <v>16</v>
      </c>
      <c r="D67326">
        <v>1</v>
      </c>
      <c r="E67326">
        <v>7349</v>
      </c>
    </row>
    <row r="67327" spans="1:5">
      <c r="A67327" s="1" t="s">
        <v>65161</v>
      </c>
      <c r="B67327">
        <v>1</v>
      </c>
      <c r="C67327" s="1" t="s">
        <v>6</v>
      </c>
      <c r="D67327">
        <v>10</v>
      </c>
      <c r="E67327">
        <v>30676</v>
      </c>
    </row>
    <row r="67328" spans="1:5">
      <c r="A67328" s="1" t="s">
        <v>65162</v>
      </c>
      <c r="B67328">
        <v>1</v>
      </c>
      <c r="C67328" s="1" t="s">
        <v>6</v>
      </c>
      <c r="D67328">
        <v>1</v>
      </c>
      <c r="E67328">
        <v>8615</v>
      </c>
    </row>
    <row r="67329" spans="1:5">
      <c r="A67329" s="1" t="s">
        <v>65163</v>
      </c>
      <c r="B67329">
        <v>1</v>
      </c>
      <c r="C67329" s="1" t="s">
        <v>6</v>
      </c>
      <c r="D67329">
        <v>8</v>
      </c>
      <c r="E67329">
        <v>29217</v>
      </c>
    </row>
    <row r="67330" spans="1:5">
      <c r="A67330" s="1" t="s">
        <v>65164</v>
      </c>
      <c r="B67330">
        <v>1</v>
      </c>
      <c r="C67330" s="1" t="s">
        <v>6</v>
      </c>
      <c r="D67330">
        <v>1</v>
      </c>
      <c r="E67330">
        <v>7556</v>
      </c>
    </row>
    <row r="67331" spans="1:5">
      <c r="A67331" s="1" t="s">
        <v>65165</v>
      </c>
      <c r="B67331">
        <v>1</v>
      </c>
      <c r="C67331" s="1" t="s">
        <v>6</v>
      </c>
      <c r="D67331">
        <v>2</v>
      </c>
      <c r="E67331">
        <v>47846</v>
      </c>
    </row>
    <row r="67332" spans="1:5">
      <c r="A67332" s="1" t="s">
        <v>65166</v>
      </c>
      <c r="B67332">
        <v>1</v>
      </c>
      <c r="C67332" s="1" t="s">
        <v>6</v>
      </c>
      <c r="D67332">
        <v>3</v>
      </c>
      <c r="E67332">
        <v>13624</v>
      </c>
    </row>
    <row r="67333" spans="1:5">
      <c r="A67333" s="1" t="s">
        <v>65167</v>
      </c>
      <c r="B67333">
        <v>1</v>
      </c>
      <c r="C67333" s="1" t="s">
        <v>16</v>
      </c>
      <c r="D67333">
        <v>1</v>
      </c>
      <c r="E67333">
        <v>5024</v>
      </c>
    </row>
    <row r="67334" spans="1:5">
      <c r="A67334" s="1" t="s">
        <v>65168</v>
      </c>
      <c r="B67334">
        <v>1</v>
      </c>
      <c r="C67334" s="1" t="s">
        <v>6</v>
      </c>
      <c r="D67334">
        <v>4</v>
      </c>
      <c r="E67334">
        <v>10617</v>
      </c>
    </row>
    <row r="67335" spans="1:5">
      <c r="A67335" s="1" t="s">
        <v>65169</v>
      </c>
      <c r="B67335">
        <v>1</v>
      </c>
      <c r="C67335" s="1" t="s">
        <v>6</v>
      </c>
      <c r="D67335">
        <v>1</v>
      </c>
      <c r="E67335">
        <v>9822</v>
      </c>
    </row>
    <row r="67336" spans="1:5">
      <c r="A67336" s="1" t="s">
        <v>65170</v>
      </c>
      <c r="B67336">
        <v>1</v>
      </c>
      <c r="C67336" s="1" t="s">
        <v>6</v>
      </c>
      <c r="D67336">
        <v>1</v>
      </c>
      <c r="E67336">
        <v>31259</v>
      </c>
    </row>
    <row r="67337" spans="1:5">
      <c r="A67337" s="1" t="s">
        <v>65171</v>
      </c>
      <c r="B67337">
        <v>1</v>
      </c>
      <c r="C67337" s="1" t="s">
        <v>6</v>
      </c>
      <c r="D67337">
        <v>1</v>
      </c>
      <c r="E67337">
        <v>8257</v>
      </c>
    </row>
    <row r="67338" spans="1:5">
      <c r="A67338" s="1" t="s">
        <v>65172</v>
      </c>
      <c r="B67338">
        <v>1</v>
      </c>
      <c r="C67338" s="1" t="s">
        <v>6</v>
      </c>
      <c r="D67338">
        <v>5</v>
      </c>
      <c r="E67338">
        <v>44979</v>
      </c>
    </row>
    <row r="67339" spans="1:5">
      <c r="A67339" s="1" t="s">
        <v>65173</v>
      </c>
      <c r="B67339">
        <v>1</v>
      </c>
      <c r="C67339" s="1" t="s">
        <v>6</v>
      </c>
      <c r="D67339">
        <v>1</v>
      </c>
      <c r="E67339">
        <v>15545</v>
      </c>
    </row>
    <row r="67340" spans="1:5">
      <c r="A67340" s="1" t="s">
        <v>65174</v>
      </c>
      <c r="B67340">
        <v>1</v>
      </c>
      <c r="C67340" s="1" t="s">
        <v>94</v>
      </c>
      <c r="D67340">
        <v>1</v>
      </c>
      <c r="E67340">
        <v>10972</v>
      </c>
    </row>
    <row r="67341" spans="1:5">
      <c r="A67341" s="1" t="s">
        <v>65175</v>
      </c>
      <c r="B67341">
        <v>1</v>
      </c>
      <c r="C67341" s="1" t="s">
        <v>6</v>
      </c>
      <c r="D67341">
        <v>2</v>
      </c>
      <c r="E67341">
        <v>22088</v>
      </c>
    </row>
    <row r="67342" spans="1:5">
      <c r="A67342" s="1" t="s">
        <v>65176</v>
      </c>
      <c r="B67342">
        <v>1</v>
      </c>
      <c r="C67342" s="1" t="s">
        <v>6</v>
      </c>
      <c r="D67342">
        <v>10</v>
      </c>
      <c r="E67342">
        <v>60190</v>
      </c>
    </row>
    <row r="67343" spans="1:5">
      <c r="A67343" s="1" t="s">
        <v>2526</v>
      </c>
      <c r="B67343">
        <v>4</v>
      </c>
      <c r="C67343" s="1" t="s">
        <v>33</v>
      </c>
      <c r="D67343">
        <v>1</v>
      </c>
      <c r="E67343">
        <v>2000</v>
      </c>
    </row>
    <row r="67344" spans="1:5">
      <c r="A67344" s="1" t="s">
        <v>65177</v>
      </c>
      <c r="B67344">
        <v>1</v>
      </c>
      <c r="C67344" s="1" t="s">
        <v>6</v>
      </c>
      <c r="D67344">
        <v>1</v>
      </c>
      <c r="E67344">
        <v>15578</v>
      </c>
    </row>
    <row r="67345" spans="1:5">
      <c r="A67345" s="1" t="s">
        <v>65178</v>
      </c>
      <c r="B67345">
        <v>1</v>
      </c>
      <c r="C67345" s="1" t="s">
        <v>16</v>
      </c>
      <c r="D67345">
        <v>1</v>
      </c>
      <c r="E67345">
        <v>14051</v>
      </c>
    </row>
    <row r="67346" spans="1:5">
      <c r="A67346" s="1" t="s">
        <v>65179</v>
      </c>
      <c r="B67346">
        <v>1</v>
      </c>
      <c r="C67346" s="1" t="s">
        <v>6</v>
      </c>
      <c r="D67346">
        <v>1</v>
      </c>
      <c r="E67346">
        <v>3409</v>
      </c>
    </row>
    <row r="67347" spans="1:5">
      <c r="A67347" s="1" t="s">
        <v>65180</v>
      </c>
      <c r="B67347">
        <v>1</v>
      </c>
      <c r="C67347" s="1" t="s">
        <v>6</v>
      </c>
      <c r="D67347">
        <v>2</v>
      </c>
      <c r="E67347">
        <v>26985</v>
      </c>
    </row>
    <row r="67348" spans="1:5">
      <c r="A67348" s="1" t="s">
        <v>65181</v>
      </c>
      <c r="B67348">
        <v>1</v>
      </c>
      <c r="C67348" s="1" t="s">
        <v>6</v>
      </c>
      <c r="D67348">
        <v>3</v>
      </c>
      <c r="E67348">
        <v>11737</v>
      </c>
    </row>
    <row r="67349" spans="1:5">
      <c r="A67349" s="1" t="s">
        <v>65182</v>
      </c>
      <c r="B67349">
        <v>1</v>
      </c>
      <c r="C67349" s="1" t="s">
        <v>6</v>
      </c>
      <c r="D67349">
        <v>2</v>
      </c>
      <c r="E67349">
        <v>7172</v>
      </c>
    </row>
    <row r="67350" spans="1:5">
      <c r="A67350" s="1" t="s">
        <v>65183</v>
      </c>
      <c r="B67350">
        <v>1</v>
      </c>
      <c r="C67350" s="1" t="s">
        <v>6</v>
      </c>
      <c r="D67350">
        <v>3</v>
      </c>
      <c r="E67350">
        <v>3813</v>
      </c>
    </row>
    <row r="67351" spans="1:5">
      <c r="A67351" s="1" t="s">
        <v>65184</v>
      </c>
      <c r="B67351">
        <v>1</v>
      </c>
      <c r="C67351" s="1" t="s">
        <v>16</v>
      </c>
      <c r="D67351">
        <v>1</v>
      </c>
      <c r="E67351">
        <v>5500</v>
      </c>
    </row>
    <row r="67352" spans="1:5">
      <c r="A67352" s="1" t="s">
        <v>65185</v>
      </c>
      <c r="B67352">
        <v>1</v>
      </c>
      <c r="C67352" s="1" t="s">
        <v>6</v>
      </c>
      <c r="D67352">
        <v>1</v>
      </c>
      <c r="E67352">
        <v>4095</v>
      </c>
    </row>
    <row r="67353" spans="1:5">
      <c r="A67353" s="1" t="s">
        <v>65186</v>
      </c>
      <c r="B67353">
        <v>1</v>
      </c>
      <c r="C67353" s="1" t="s">
        <v>6</v>
      </c>
      <c r="D67353">
        <v>10</v>
      </c>
      <c r="E67353">
        <v>106904</v>
      </c>
    </row>
    <row r="67354" spans="1:5">
      <c r="A67354" s="1" t="s">
        <v>65187</v>
      </c>
      <c r="B67354">
        <v>1</v>
      </c>
      <c r="C67354" s="1" t="s">
        <v>6</v>
      </c>
      <c r="D67354">
        <v>5</v>
      </c>
      <c r="E67354">
        <v>5218</v>
      </c>
    </row>
    <row r="67355" spans="1:5">
      <c r="A67355" s="1" t="s">
        <v>65188</v>
      </c>
      <c r="B67355">
        <v>1</v>
      </c>
      <c r="C67355" s="1" t="s">
        <v>6</v>
      </c>
      <c r="D67355">
        <v>1</v>
      </c>
      <c r="E67355">
        <v>10437</v>
      </c>
    </row>
    <row r="67356" spans="1:5">
      <c r="A67356" s="1" t="s">
        <v>65189</v>
      </c>
      <c r="B67356">
        <v>2</v>
      </c>
      <c r="C67356" s="1" t="s">
        <v>33</v>
      </c>
      <c r="D67356">
        <v>1</v>
      </c>
      <c r="E67356">
        <v>9025</v>
      </c>
    </row>
    <row r="67357" spans="1:5">
      <c r="A67357" s="1" t="s">
        <v>65190</v>
      </c>
      <c r="B67357">
        <v>1</v>
      </c>
      <c r="C67357" s="1" t="s">
        <v>6</v>
      </c>
      <c r="D67357">
        <v>8</v>
      </c>
      <c r="E67357">
        <v>35459</v>
      </c>
    </row>
    <row r="67358" spans="1:5">
      <c r="A67358" s="1" t="s">
        <v>65191</v>
      </c>
      <c r="B67358">
        <v>1</v>
      </c>
      <c r="C67358" s="1" t="s">
        <v>6</v>
      </c>
      <c r="D67358">
        <v>2</v>
      </c>
      <c r="E67358">
        <v>6760</v>
      </c>
    </row>
    <row r="67359" spans="1:5">
      <c r="A67359" s="1" t="s">
        <v>65192</v>
      </c>
      <c r="B67359">
        <v>1</v>
      </c>
      <c r="C67359" s="1" t="s">
        <v>6</v>
      </c>
      <c r="D67359">
        <v>3</v>
      </c>
      <c r="E67359">
        <v>13875</v>
      </c>
    </row>
    <row r="67360" spans="1:5">
      <c r="A67360" s="1" t="s">
        <v>65193</v>
      </c>
      <c r="B67360">
        <v>1</v>
      </c>
      <c r="C67360" s="1" t="s">
        <v>16</v>
      </c>
      <c r="D67360">
        <v>1</v>
      </c>
      <c r="E67360">
        <v>5300</v>
      </c>
    </row>
    <row r="67361" spans="1:5">
      <c r="A67361" s="1" t="s">
        <v>65194</v>
      </c>
      <c r="B67361">
        <v>1</v>
      </c>
      <c r="C67361" s="1" t="s">
        <v>6</v>
      </c>
      <c r="D67361">
        <v>2</v>
      </c>
      <c r="E67361">
        <v>3896</v>
      </c>
    </row>
    <row r="67362" spans="1:5">
      <c r="A67362" s="1" t="s">
        <v>65195</v>
      </c>
      <c r="B67362">
        <v>1</v>
      </c>
      <c r="C67362" s="1" t="s">
        <v>6</v>
      </c>
      <c r="D67362">
        <v>2</v>
      </c>
      <c r="E67362">
        <v>20507</v>
      </c>
    </row>
    <row r="67363" spans="1:5">
      <c r="A67363" s="1" t="s">
        <v>65196</v>
      </c>
      <c r="B67363">
        <v>1</v>
      </c>
      <c r="C67363" s="1" t="s">
        <v>6</v>
      </c>
      <c r="D67363">
        <v>3</v>
      </c>
      <c r="E67363">
        <v>10895</v>
      </c>
    </row>
    <row r="67364" spans="1:5">
      <c r="A67364" s="1" t="s">
        <v>65197</v>
      </c>
      <c r="B67364">
        <v>1</v>
      </c>
      <c r="C67364" s="1" t="s">
        <v>16</v>
      </c>
      <c r="D67364">
        <v>1</v>
      </c>
      <c r="E67364">
        <v>12507</v>
      </c>
    </row>
    <row r="67365" spans="1:5">
      <c r="A67365" s="1" t="s">
        <v>65198</v>
      </c>
      <c r="B67365">
        <v>1</v>
      </c>
      <c r="C67365" s="1" t="s">
        <v>16</v>
      </c>
      <c r="D67365">
        <v>1</v>
      </c>
      <c r="E67365">
        <v>6845</v>
      </c>
    </row>
    <row r="67366" spans="1:5">
      <c r="A67366" s="1" t="s">
        <v>65199</v>
      </c>
      <c r="B67366">
        <v>1</v>
      </c>
      <c r="C67366" s="1" t="s">
        <v>6</v>
      </c>
      <c r="D67366">
        <v>4</v>
      </c>
      <c r="E67366">
        <v>24041</v>
      </c>
    </row>
    <row r="67367" spans="1:5">
      <c r="A67367" s="1" t="s">
        <v>65200</v>
      </c>
      <c r="B67367">
        <v>1</v>
      </c>
      <c r="C67367" s="1" t="s">
        <v>6</v>
      </c>
      <c r="D67367">
        <v>1</v>
      </c>
      <c r="E67367">
        <v>2992</v>
      </c>
    </row>
    <row r="67368" spans="1:5">
      <c r="A67368" s="1" t="s">
        <v>65201</v>
      </c>
      <c r="B67368">
        <v>1</v>
      </c>
      <c r="C67368" s="1" t="s">
        <v>6</v>
      </c>
      <c r="D67368">
        <v>5</v>
      </c>
      <c r="E67368">
        <v>10440</v>
      </c>
    </row>
    <row r="67369" spans="1:5">
      <c r="A67369" s="1" t="s">
        <v>65202</v>
      </c>
      <c r="B67369">
        <v>1</v>
      </c>
      <c r="C67369" s="1" t="s">
        <v>16</v>
      </c>
      <c r="D67369">
        <v>1</v>
      </c>
      <c r="E67369">
        <v>2542</v>
      </c>
    </row>
    <row r="67370" spans="1:5">
      <c r="A67370" s="1" t="s">
        <v>22143</v>
      </c>
      <c r="B67370">
        <v>1</v>
      </c>
      <c r="C67370" s="1" t="s">
        <v>6</v>
      </c>
      <c r="D67370">
        <v>2</v>
      </c>
      <c r="E67370">
        <v>2536</v>
      </c>
    </row>
    <row r="67371" spans="1:5">
      <c r="A67371" s="1" t="s">
        <v>65203</v>
      </c>
      <c r="B67371">
        <v>1</v>
      </c>
      <c r="C67371" s="1" t="s">
        <v>16</v>
      </c>
      <c r="D67371">
        <v>1</v>
      </c>
      <c r="E67371">
        <v>2177</v>
      </c>
    </row>
    <row r="67372" spans="1:5">
      <c r="A67372" s="1" t="s">
        <v>65204</v>
      </c>
      <c r="B67372">
        <v>1</v>
      </c>
      <c r="C67372" s="1" t="s">
        <v>16</v>
      </c>
      <c r="D67372">
        <v>1</v>
      </c>
      <c r="E67372">
        <v>4310</v>
      </c>
    </row>
    <row r="67373" spans="1:5">
      <c r="A67373" s="1" t="s">
        <v>65205</v>
      </c>
      <c r="B67373">
        <v>1</v>
      </c>
      <c r="C67373" s="1" t="s">
        <v>16</v>
      </c>
      <c r="D67373">
        <v>1</v>
      </c>
      <c r="E67373">
        <v>12889</v>
      </c>
    </row>
    <row r="67374" spans="1:5">
      <c r="A67374" s="1" t="s">
        <v>65206</v>
      </c>
      <c r="B67374">
        <v>1</v>
      </c>
      <c r="C67374" s="1" t="s">
        <v>6</v>
      </c>
      <c r="D67374">
        <v>10</v>
      </c>
      <c r="E67374">
        <v>148103</v>
      </c>
    </row>
    <row r="67375" spans="1:5">
      <c r="A67375" s="1" t="s">
        <v>65207</v>
      </c>
      <c r="B67375">
        <v>1</v>
      </c>
      <c r="C67375" s="1" t="s">
        <v>6</v>
      </c>
      <c r="D67375">
        <v>1</v>
      </c>
      <c r="E67375">
        <v>9037</v>
      </c>
    </row>
    <row r="67376" spans="1:5">
      <c r="A67376" s="1" t="s">
        <v>65208</v>
      </c>
      <c r="B67376">
        <v>1</v>
      </c>
      <c r="C67376" s="1" t="s">
        <v>6</v>
      </c>
      <c r="D67376">
        <v>1</v>
      </c>
      <c r="E67376">
        <v>54560</v>
      </c>
    </row>
    <row r="67377" spans="1:5">
      <c r="A67377" s="1" t="s">
        <v>65209</v>
      </c>
      <c r="B67377">
        <v>1</v>
      </c>
      <c r="C67377" s="1" t="s">
        <v>6</v>
      </c>
      <c r="D67377">
        <v>3</v>
      </c>
      <c r="E67377">
        <v>51142</v>
      </c>
    </row>
    <row r="67378" spans="1:5">
      <c r="A67378" s="1" t="s">
        <v>65210</v>
      </c>
      <c r="B67378">
        <v>1</v>
      </c>
      <c r="C67378" s="1" t="s">
        <v>6</v>
      </c>
      <c r="D67378">
        <v>1</v>
      </c>
      <c r="E67378">
        <v>11356</v>
      </c>
    </row>
    <row r="67379" spans="1:5">
      <c r="A67379" s="1" t="s">
        <v>65211</v>
      </c>
      <c r="B67379">
        <v>1</v>
      </c>
      <c r="C67379" s="1" t="s">
        <v>16</v>
      </c>
      <c r="D67379">
        <v>1</v>
      </c>
      <c r="E67379">
        <v>4223</v>
      </c>
    </row>
    <row r="67380" spans="1:5">
      <c r="A67380" s="1" t="s">
        <v>65212</v>
      </c>
      <c r="B67380">
        <v>1</v>
      </c>
      <c r="C67380" s="1" t="s">
        <v>6</v>
      </c>
      <c r="D67380">
        <v>1</v>
      </c>
      <c r="E67380">
        <v>14338</v>
      </c>
    </row>
    <row r="67381" spans="1:5">
      <c r="A67381" s="1" t="s">
        <v>65213</v>
      </c>
      <c r="B67381">
        <v>1</v>
      </c>
      <c r="C67381" s="1" t="s">
        <v>16</v>
      </c>
      <c r="D67381">
        <v>1</v>
      </c>
      <c r="E67381">
        <v>25542</v>
      </c>
    </row>
    <row r="67382" spans="1:5">
      <c r="A67382" s="1" t="s">
        <v>65214</v>
      </c>
      <c r="B67382">
        <v>1</v>
      </c>
      <c r="C67382" s="1" t="s">
        <v>6</v>
      </c>
      <c r="D67382">
        <v>10</v>
      </c>
      <c r="E67382">
        <v>120368</v>
      </c>
    </row>
    <row r="67383" spans="1:5">
      <c r="A67383" s="1" t="s">
        <v>65215</v>
      </c>
      <c r="B67383">
        <v>1</v>
      </c>
      <c r="C67383" s="1" t="s">
        <v>6</v>
      </c>
      <c r="D67383">
        <v>9</v>
      </c>
      <c r="E67383">
        <v>140000</v>
      </c>
    </row>
    <row r="67384" spans="1:5">
      <c r="A67384" s="1" t="s">
        <v>1595</v>
      </c>
      <c r="B67384">
        <v>6</v>
      </c>
      <c r="C67384" s="1" t="s">
        <v>33</v>
      </c>
      <c r="D67384">
        <v>1</v>
      </c>
      <c r="E67384">
        <v>2955</v>
      </c>
    </row>
    <row r="67385" spans="1:5">
      <c r="A67385" s="1" t="s">
        <v>55200</v>
      </c>
      <c r="B67385">
        <v>2</v>
      </c>
      <c r="C67385" s="1" t="s">
        <v>33</v>
      </c>
      <c r="D67385">
        <v>1</v>
      </c>
      <c r="E67385">
        <v>5000</v>
      </c>
    </row>
    <row r="67386" spans="1:5">
      <c r="A67386" s="1" t="s">
        <v>65216</v>
      </c>
      <c r="B67386">
        <v>1</v>
      </c>
      <c r="C67386" s="1" t="s">
        <v>6</v>
      </c>
      <c r="D67386">
        <v>6</v>
      </c>
      <c r="E67386">
        <v>11300</v>
      </c>
    </row>
    <row r="67387" spans="1:5">
      <c r="A67387" s="1" t="s">
        <v>65217</v>
      </c>
      <c r="B67387">
        <v>1</v>
      </c>
      <c r="C67387" s="1" t="s">
        <v>16</v>
      </c>
      <c r="D67387">
        <v>1</v>
      </c>
      <c r="E67387">
        <v>11238</v>
      </c>
    </row>
    <row r="67388" spans="1:5">
      <c r="A67388" s="1" t="s">
        <v>65218</v>
      </c>
      <c r="B67388">
        <v>1</v>
      </c>
      <c r="C67388" s="1" t="s">
        <v>16</v>
      </c>
      <c r="D67388">
        <v>1</v>
      </c>
      <c r="E67388">
        <v>52146</v>
      </c>
    </row>
    <row r="67389" spans="1:5">
      <c r="A67389" s="1" t="s">
        <v>65219</v>
      </c>
      <c r="B67389">
        <v>1</v>
      </c>
      <c r="C67389" s="1" t="s">
        <v>16</v>
      </c>
      <c r="D67389">
        <v>1</v>
      </c>
      <c r="E67389">
        <v>35022</v>
      </c>
    </row>
    <row r="67390" spans="1:5">
      <c r="A67390" s="1" t="s">
        <v>65220</v>
      </c>
      <c r="B67390">
        <v>1</v>
      </c>
      <c r="C67390" s="1" t="s">
        <v>6</v>
      </c>
      <c r="D67390">
        <v>2</v>
      </c>
      <c r="E67390">
        <v>8483</v>
      </c>
    </row>
    <row r="67391" spans="1:5">
      <c r="A67391" s="1" t="s">
        <v>65221</v>
      </c>
      <c r="B67391">
        <v>1</v>
      </c>
      <c r="C67391" s="1" t="s">
        <v>6</v>
      </c>
      <c r="D67391">
        <v>8</v>
      </c>
      <c r="E67391">
        <v>34953</v>
      </c>
    </row>
    <row r="67392" spans="1:5">
      <c r="A67392" s="1" t="s">
        <v>65222</v>
      </c>
      <c r="B67392">
        <v>1</v>
      </c>
      <c r="C67392" s="1" t="s">
        <v>94</v>
      </c>
      <c r="D67392">
        <v>1</v>
      </c>
      <c r="E67392">
        <v>2138</v>
      </c>
    </row>
    <row r="67393" spans="1:5">
      <c r="A67393" s="1" t="s">
        <v>65223</v>
      </c>
      <c r="B67393">
        <v>1</v>
      </c>
      <c r="C67393" s="1" t="s">
        <v>16</v>
      </c>
      <c r="D67393">
        <v>1</v>
      </c>
      <c r="E67393">
        <v>5500</v>
      </c>
    </row>
    <row r="67394" spans="1:5">
      <c r="A67394" s="1" t="s">
        <v>65224</v>
      </c>
      <c r="B67394">
        <v>1</v>
      </c>
      <c r="C67394" s="1" t="s">
        <v>6</v>
      </c>
      <c r="D67394">
        <v>7</v>
      </c>
      <c r="E67394">
        <v>10203</v>
      </c>
    </row>
    <row r="67395" spans="1:5">
      <c r="A67395" s="1" t="s">
        <v>65225</v>
      </c>
      <c r="B67395">
        <v>1</v>
      </c>
      <c r="C67395" s="1" t="s">
        <v>6</v>
      </c>
      <c r="D67395">
        <v>5</v>
      </c>
      <c r="E67395">
        <v>56280</v>
      </c>
    </row>
    <row r="67396" spans="1:5">
      <c r="A67396" s="1" t="s">
        <v>65226</v>
      </c>
      <c r="B67396">
        <v>1</v>
      </c>
      <c r="C67396" s="1" t="s">
        <v>16</v>
      </c>
      <c r="D67396">
        <v>1</v>
      </c>
      <c r="E67396">
        <v>6642</v>
      </c>
    </row>
    <row r="67397" spans="1:5">
      <c r="A67397" s="1" t="s">
        <v>65227</v>
      </c>
      <c r="B67397">
        <v>1</v>
      </c>
      <c r="C67397" s="1" t="s">
        <v>16</v>
      </c>
      <c r="D67397">
        <v>1</v>
      </c>
      <c r="E67397">
        <v>12099</v>
      </c>
    </row>
    <row r="67398" spans="1:5">
      <c r="A67398" s="1" t="s">
        <v>65228</v>
      </c>
      <c r="B67398">
        <v>1</v>
      </c>
      <c r="C67398" s="1" t="s">
        <v>6</v>
      </c>
      <c r="D67398">
        <v>4</v>
      </c>
      <c r="E67398">
        <v>14896</v>
      </c>
    </row>
    <row r="67399" spans="1:5">
      <c r="A67399" s="1" t="s">
        <v>65229</v>
      </c>
      <c r="B67399">
        <v>1</v>
      </c>
      <c r="C67399" s="1" t="s">
        <v>6</v>
      </c>
      <c r="D67399">
        <v>4</v>
      </c>
      <c r="E67399">
        <v>4730</v>
      </c>
    </row>
    <row r="67400" spans="1:5">
      <c r="A67400" s="1" t="s">
        <v>65230</v>
      </c>
      <c r="B67400">
        <v>1</v>
      </c>
      <c r="C67400" s="1" t="s">
        <v>6</v>
      </c>
      <c r="D67400">
        <v>1</v>
      </c>
      <c r="E67400">
        <v>1936</v>
      </c>
    </row>
    <row r="67401" spans="1:5">
      <c r="A67401" s="1" t="s">
        <v>65231</v>
      </c>
      <c r="B67401">
        <v>1</v>
      </c>
      <c r="C67401" s="1" t="s">
        <v>6</v>
      </c>
      <c r="D67401">
        <v>1</v>
      </c>
      <c r="E67401">
        <v>9990</v>
      </c>
    </row>
    <row r="67402" spans="1:5">
      <c r="A67402" s="1" t="s">
        <v>65232</v>
      </c>
      <c r="B67402">
        <v>1</v>
      </c>
      <c r="C67402" s="1" t="s">
        <v>6</v>
      </c>
      <c r="D67402">
        <v>1</v>
      </c>
      <c r="E67402">
        <v>4085</v>
      </c>
    </row>
    <row r="67403" spans="1:5">
      <c r="A67403" s="1" t="s">
        <v>65233</v>
      </c>
      <c r="B67403">
        <v>1</v>
      </c>
      <c r="C67403" s="1" t="s">
        <v>6</v>
      </c>
      <c r="D67403">
        <v>8</v>
      </c>
      <c r="E67403">
        <v>16306</v>
      </c>
    </row>
    <row r="67404" spans="1:5">
      <c r="A67404" s="1" t="s">
        <v>65234</v>
      </c>
      <c r="B67404">
        <v>1</v>
      </c>
      <c r="C67404" s="1" t="s">
        <v>6</v>
      </c>
      <c r="D67404">
        <v>8</v>
      </c>
      <c r="E67404">
        <v>8865</v>
      </c>
    </row>
    <row r="67405" spans="1:5">
      <c r="A67405" s="1" t="s">
        <v>65235</v>
      </c>
      <c r="B67405">
        <v>1</v>
      </c>
      <c r="C67405" s="1" t="s">
        <v>6</v>
      </c>
      <c r="D67405">
        <v>10</v>
      </c>
      <c r="E67405">
        <v>11644</v>
      </c>
    </row>
    <row r="67406" spans="1:5">
      <c r="A67406" s="1" t="s">
        <v>65236</v>
      </c>
      <c r="B67406">
        <v>1</v>
      </c>
      <c r="C67406" s="1" t="s">
        <v>16</v>
      </c>
      <c r="D67406">
        <v>1</v>
      </c>
      <c r="E67406">
        <v>8672</v>
      </c>
    </row>
    <row r="67407" spans="1:5">
      <c r="A67407" s="1" t="s">
        <v>65237</v>
      </c>
      <c r="B67407">
        <v>2</v>
      </c>
      <c r="C67407" s="1" t="s">
        <v>33</v>
      </c>
      <c r="D67407">
        <v>1</v>
      </c>
      <c r="E67407">
        <v>15495</v>
      </c>
    </row>
    <row r="67408" spans="1:5">
      <c r="A67408" s="1" t="s">
        <v>65238</v>
      </c>
      <c r="B67408">
        <v>1</v>
      </c>
      <c r="C67408" s="1" t="s">
        <v>16</v>
      </c>
      <c r="D67408">
        <v>1</v>
      </c>
      <c r="E67408">
        <v>16338</v>
      </c>
    </row>
    <row r="67409" spans="1:5">
      <c r="A67409" s="1" t="s">
        <v>65239</v>
      </c>
      <c r="B67409">
        <v>1</v>
      </c>
      <c r="C67409" s="1" t="s">
        <v>16</v>
      </c>
      <c r="D67409">
        <v>1</v>
      </c>
      <c r="E67409">
        <v>16676</v>
      </c>
    </row>
    <row r="67410" spans="1:5">
      <c r="A67410" s="1" t="s">
        <v>65240</v>
      </c>
      <c r="B67410">
        <v>1</v>
      </c>
      <c r="C67410" s="1" t="s">
        <v>6</v>
      </c>
      <c r="D67410">
        <v>3</v>
      </c>
      <c r="E67410">
        <v>17674</v>
      </c>
    </row>
    <row r="67411" spans="1:5">
      <c r="A67411" s="1" t="s">
        <v>65241</v>
      </c>
      <c r="B67411">
        <v>1</v>
      </c>
      <c r="C67411" s="1" t="s">
        <v>6</v>
      </c>
      <c r="D67411">
        <v>6</v>
      </c>
      <c r="E67411">
        <v>8019</v>
      </c>
    </row>
    <row r="67412" spans="1:5">
      <c r="A67412" s="1" t="s">
        <v>65242</v>
      </c>
      <c r="B67412">
        <v>1</v>
      </c>
      <c r="C67412" s="1" t="s">
        <v>6</v>
      </c>
      <c r="D67412">
        <v>2</v>
      </c>
      <c r="E67412">
        <v>5524</v>
      </c>
    </row>
    <row r="67413" spans="1:5">
      <c r="A67413" s="1" t="s">
        <v>65243</v>
      </c>
      <c r="B67413">
        <v>1</v>
      </c>
      <c r="C67413" s="1" t="s">
        <v>16</v>
      </c>
      <c r="D67413">
        <v>1</v>
      </c>
      <c r="E67413">
        <v>16707</v>
      </c>
    </row>
    <row r="67414" spans="1:5">
      <c r="A67414" s="1" t="s">
        <v>65244</v>
      </c>
      <c r="B67414">
        <v>1</v>
      </c>
      <c r="C67414" s="1" t="s">
        <v>16</v>
      </c>
      <c r="D67414">
        <v>1</v>
      </c>
      <c r="E67414">
        <v>36989</v>
      </c>
    </row>
    <row r="67415" spans="1:5">
      <c r="A67415" s="1" t="s">
        <v>11270</v>
      </c>
      <c r="B67415">
        <v>3</v>
      </c>
      <c r="C67415" s="1" t="s">
        <v>33</v>
      </c>
      <c r="D67415">
        <v>1</v>
      </c>
      <c r="E67415">
        <v>12592</v>
      </c>
    </row>
    <row r="67416" spans="1:5">
      <c r="A67416" s="1" t="s">
        <v>39549</v>
      </c>
      <c r="B67416">
        <v>2</v>
      </c>
      <c r="C67416" s="1" t="s">
        <v>33</v>
      </c>
      <c r="D67416">
        <v>1</v>
      </c>
      <c r="E67416">
        <v>3659</v>
      </c>
    </row>
    <row r="67417" spans="1:5">
      <c r="A67417" s="1" t="s">
        <v>65245</v>
      </c>
      <c r="B67417">
        <v>1</v>
      </c>
      <c r="C67417" s="1" t="s">
        <v>16</v>
      </c>
      <c r="D67417">
        <v>1</v>
      </c>
      <c r="E67417">
        <v>27904</v>
      </c>
    </row>
    <row r="67418" spans="1:5">
      <c r="A67418" s="1" t="s">
        <v>65246</v>
      </c>
      <c r="B67418">
        <v>1</v>
      </c>
      <c r="C67418" s="1" t="s">
        <v>16</v>
      </c>
      <c r="D67418">
        <v>1</v>
      </c>
      <c r="E67418">
        <v>102440</v>
      </c>
    </row>
    <row r="67419" spans="1:5">
      <c r="A67419" s="1" t="s">
        <v>65247</v>
      </c>
      <c r="B67419">
        <v>1</v>
      </c>
      <c r="C67419" s="1" t="s">
        <v>16</v>
      </c>
      <c r="D67419">
        <v>1</v>
      </c>
      <c r="E67419">
        <v>6681</v>
      </c>
    </row>
    <row r="67420" spans="1:5">
      <c r="A67420" s="1" t="s">
        <v>65248</v>
      </c>
      <c r="B67420">
        <v>1</v>
      </c>
      <c r="C67420" s="1" t="s">
        <v>6</v>
      </c>
      <c r="D67420">
        <v>10</v>
      </c>
      <c r="E67420">
        <v>183099</v>
      </c>
    </row>
    <row r="67421" spans="1:5">
      <c r="A67421" s="1" t="s">
        <v>65249</v>
      </c>
      <c r="B67421">
        <v>1</v>
      </c>
      <c r="C67421" s="1" t="s">
        <v>6</v>
      </c>
      <c r="D67421">
        <v>1</v>
      </c>
      <c r="E67421">
        <v>9389</v>
      </c>
    </row>
    <row r="67422" spans="1:5">
      <c r="A67422" s="1" t="s">
        <v>65250</v>
      </c>
      <c r="B67422">
        <v>1</v>
      </c>
      <c r="C67422" s="1" t="s">
        <v>6</v>
      </c>
      <c r="D67422">
        <v>4</v>
      </c>
      <c r="E67422">
        <v>8858</v>
      </c>
    </row>
    <row r="67423" spans="1:5">
      <c r="A67423" s="1" t="s">
        <v>65251</v>
      </c>
      <c r="B67423">
        <v>1</v>
      </c>
      <c r="C67423" s="1" t="s">
        <v>6</v>
      </c>
      <c r="D67423">
        <v>1</v>
      </c>
      <c r="E67423">
        <v>5706</v>
      </c>
    </row>
    <row r="67424" spans="1:5">
      <c r="A67424" s="1" t="s">
        <v>65252</v>
      </c>
      <c r="B67424">
        <v>1</v>
      </c>
      <c r="C67424" s="1" t="s">
        <v>6</v>
      </c>
      <c r="D67424">
        <v>8</v>
      </c>
      <c r="E67424">
        <v>30322</v>
      </c>
    </row>
    <row r="67425" spans="1:5">
      <c r="A67425" s="1" t="s">
        <v>65253</v>
      </c>
      <c r="B67425">
        <v>1</v>
      </c>
      <c r="C67425" s="1" t="s">
        <v>6</v>
      </c>
      <c r="D67425">
        <v>3</v>
      </c>
      <c r="E67425">
        <v>16215</v>
      </c>
    </row>
    <row r="67426" spans="1:5">
      <c r="A67426" s="1" t="s">
        <v>65254</v>
      </c>
      <c r="B67426">
        <v>1</v>
      </c>
      <c r="C67426" s="1" t="s">
        <v>6</v>
      </c>
      <c r="D67426">
        <v>1</v>
      </c>
      <c r="E67426">
        <v>5914</v>
      </c>
    </row>
    <row r="67427" spans="1:5">
      <c r="A67427" s="1" t="s">
        <v>65255</v>
      </c>
      <c r="B67427">
        <v>1</v>
      </c>
      <c r="C67427" s="1" t="s">
        <v>16</v>
      </c>
      <c r="D67427">
        <v>1</v>
      </c>
      <c r="E67427">
        <v>2319</v>
      </c>
    </row>
    <row r="67428" spans="1:5">
      <c r="A67428" s="1" t="s">
        <v>65256</v>
      </c>
      <c r="B67428">
        <v>1</v>
      </c>
      <c r="C67428" s="1" t="s">
        <v>6</v>
      </c>
      <c r="D67428">
        <v>1</v>
      </c>
      <c r="E67428">
        <v>2609</v>
      </c>
    </row>
    <row r="67429" spans="1:5">
      <c r="A67429" s="1" t="s">
        <v>65257</v>
      </c>
      <c r="B67429">
        <v>1</v>
      </c>
      <c r="C67429" s="1" t="s">
        <v>6</v>
      </c>
      <c r="D67429">
        <v>4</v>
      </c>
      <c r="E67429">
        <v>8160</v>
      </c>
    </row>
    <row r="67430" spans="1:5">
      <c r="A67430" s="1" t="s">
        <v>65258</v>
      </c>
      <c r="B67430">
        <v>1</v>
      </c>
      <c r="C67430" s="1" t="s">
        <v>6</v>
      </c>
      <c r="D67430">
        <v>3</v>
      </c>
      <c r="E67430">
        <v>11004</v>
      </c>
    </row>
    <row r="67431" spans="1:5">
      <c r="A67431" s="1" t="s">
        <v>65259</v>
      </c>
      <c r="B67431">
        <v>1</v>
      </c>
      <c r="C67431" s="1" t="s">
        <v>6</v>
      </c>
      <c r="D67431">
        <v>3</v>
      </c>
      <c r="E67431">
        <v>3109</v>
      </c>
    </row>
    <row r="67432" spans="1:5">
      <c r="A67432" s="1" t="s">
        <v>65260</v>
      </c>
      <c r="B67432">
        <v>1</v>
      </c>
      <c r="C67432" s="1" t="s">
        <v>16</v>
      </c>
      <c r="D67432">
        <v>1</v>
      </c>
      <c r="E67432">
        <v>19398</v>
      </c>
    </row>
    <row r="67433" spans="1:5">
      <c r="A67433" s="1" t="s">
        <v>65261</v>
      </c>
      <c r="B67433">
        <v>1</v>
      </c>
      <c r="C67433" s="1" t="s">
        <v>6</v>
      </c>
      <c r="D67433">
        <v>1</v>
      </c>
      <c r="E67433">
        <v>6578</v>
      </c>
    </row>
    <row r="67434" spans="1:5">
      <c r="A67434" s="1" t="s">
        <v>65262</v>
      </c>
      <c r="B67434">
        <v>1</v>
      </c>
      <c r="C67434" s="1" t="s">
        <v>16</v>
      </c>
      <c r="D67434">
        <v>1</v>
      </c>
      <c r="E67434">
        <v>9943</v>
      </c>
    </row>
    <row r="67435" spans="1:5">
      <c r="A67435" s="1" t="s">
        <v>65263</v>
      </c>
      <c r="B67435">
        <v>1</v>
      </c>
      <c r="C67435" s="1" t="s">
        <v>6</v>
      </c>
      <c r="D67435">
        <v>1</v>
      </c>
      <c r="E67435">
        <v>2639</v>
      </c>
    </row>
    <row r="67436" spans="1:5">
      <c r="A67436" s="1" t="s">
        <v>65264</v>
      </c>
      <c r="B67436">
        <v>1</v>
      </c>
      <c r="C67436" s="1" t="s">
        <v>6</v>
      </c>
      <c r="D67436">
        <v>8</v>
      </c>
      <c r="E67436">
        <v>54006</v>
      </c>
    </row>
    <row r="67437" spans="1:5">
      <c r="A67437" s="1" t="s">
        <v>65265</v>
      </c>
      <c r="B67437">
        <v>1</v>
      </c>
      <c r="C67437" s="1" t="s">
        <v>6</v>
      </c>
      <c r="D67437">
        <v>4</v>
      </c>
      <c r="E67437">
        <v>20953</v>
      </c>
    </row>
    <row r="67438" spans="1:5">
      <c r="A67438" s="1" t="s">
        <v>65266</v>
      </c>
      <c r="B67438">
        <v>1</v>
      </c>
      <c r="C67438" s="1" t="s">
        <v>6</v>
      </c>
      <c r="D67438">
        <v>4</v>
      </c>
      <c r="E67438">
        <v>48969</v>
      </c>
    </row>
    <row r="67439" spans="1:5">
      <c r="A67439" s="1" t="s">
        <v>65267</v>
      </c>
      <c r="B67439">
        <v>1</v>
      </c>
      <c r="C67439" s="1" t="s">
        <v>94</v>
      </c>
      <c r="D67439">
        <v>1</v>
      </c>
      <c r="E67439">
        <v>16749</v>
      </c>
    </row>
    <row r="67440" spans="1:5">
      <c r="A67440" s="1" t="s">
        <v>65268</v>
      </c>
      <c r="B67440">
        <v>1</v>
      </c>
      <c r="C67440" s="1" t="s">
        <v>6</v>
      </c>
      <c r="D67440">
        <v>9</v>
      </c>
      <c r="E67440">
        <v>20291</v>
      </c>
    </row>
    <row r="67441" spans="1:5">
      <c r="A67441" s="1" t="s">
        <v>65269</v>
      </c>
      <c r="B67441">
        <v>1</v>
      </c>
      <c r="C67441" s="1" t="s">
        <v>16</v>
      </c>
      <c r="D67441">
        <v>1</v>
      </c>
      <c r="E67441">
        <v>7544</v>
      </c>
    </row>
    <row r="67442" spans="1:5">
      <c r="A67442" s="1" t="s">
        <v>65270</v>
      </c>
      <c r="B67442">
        <v>1</v>
      </c>
      <c r="C67442" s="1" t="s">
        <v>6</v>
      </c>
      <c r="D67442">
        <v>3</v>
      </c>
      <c r="E67442">
        <v>7785</v>
      </c>
    </row>
    <row r="67443" spans="1:5">
      <c r="A67443" s="1" t="s">
        <v>65271</v>
      </c>
      <c r="B67443">
        <v>1</v>
      </c>
      <c r="C67443" s="1" t="s">
        <v>6</v>
      </c>
      <c r="D67443">
        <v>4</v>
      </c>
      <c r="E67443">
        <v>4339</v>
      </c>
    </row>
    <row r="67444" spans="1:5">
      <c r="A67444" s="1" t="s">
        <v>65272</v>
      </c>
      <c r="B67444">
        <v>1</v>
      </c>
      <c r="C67444" s="1" t="s">
        <v>6</v>
      </c>
      <c r="D67444">
        <v>1</v>
      </c>
      <c r="E67444">
        <v>21505</v>
      </c>
    </row>
    <row r="67445" spans="1:5">
      <c r="A67445" s="1" t="s">
        <v>65273</v>
      </c>
      <c r="B67445">
        <v>1</v>
      </c>
      <c r="C67445" s="1" t="s">
        <v>6</v>
      </c>
      <c r="D67445">
        <v>4</v>
      </c>
      <c r="E67445">
        <v>5170</v>
      </c>
    </row>
    <row r="67446" spans="1:5">
      <c r="A67446" s="1" t="s">
        <v>65274</v>
      </c>
      <c r="B67446">
        <v>1</v>
      </c>
      <c r="C67446" s="1" t="s">
        <v>6</v>
      </c>
      <c r="D67446">
        <v>1</v>
      </c>
      <c r="E67446">
        <v>4419</v>
      </c>
    </row>
    <row r="67447" spans="1:5">
      <c r="A67447" s="1" t="s">
        <v>65275</v>
      </c>
      <c r="B67447">
        <v>1</v>
      </c>
      <c r="C67447" s="1" t="s">
        <v>6</v>
      </c>
      <c r="D67447">
        <v>6</v>
      </c>
      <c r="E67447">
        <v>65063</v>
      </c>
    </row>
    <row r="67448" spans="1:5">
      <c r="A67448" s="1" t="s">
        <v>65276</v>
      </c>
      <c r="B67448">
        <v>1</v>
      </c>
      <c r="C67448" s="1" t="s">
        <v>16</v>
      </c>
      <c r="D67448">
        <v>1</v>
      </c>
      <c r="E67448">
        <v>21285</v>
      </c>
    </row>
    <row r="67449" spans="1:5">
      <c r="A67449" s="1" t="s">
        <v>65277</v>
      </c>
      <c r="B67449">
        <v>1</v>
      </c>
      <c r="C67449" s="1" t="s">
        <v>6</v>
      </c>
      <c r="D67449">
        <v>5</v>
      </c>
      <c r="E67449">
        <v>6180</v>
      </c>
    </row>
    <row r="67450" spans="1:5">
      <c r="A67450" s="1" t="s">
        <v>65278</v>
      </c>
      <c r="B67450">
        <v>1</v>
      </c>
      <c r="C67450" s="1" t="s">
        <v>16</v>
      </c>
      <c r="D67450">
        <v>1</v>
      </c>
      <c r="E67450">
        <v>21298</v>
      </c>
    </row>
    <row r="67451" spans="1:5">
      <c r="A67451" s="1" t="s">
        <v>26508</v>
      </c>
      <c r="B67451">
        <v>4</v>
      </c>
      <c r="C67451" s="1" t="s">
        <v>33</v>
      </c>
      <c r="D67451">
        <v>1</v>
      </c>
      <c r="E67451">
        <v>2000</v>
      </c>
    </row>
    <row r="67452" spans="1:5">
      <c r="A67452" s="1" t="s">
        <v>65279</v>
      </c>
      <c r="B67452">
        <v>1</v>
      </c>
      <c r="C67452" s="1" t="s">
        <v>6</v>
      </c>
      <c r="D67452">
        <v>3</v>
      </c>
      <c r="E67452">
        <v>11207</v>
      </c>
    </row>
    <row r="67453" spans="1:5">
      <c r="A67453" s="1" t="s">
        <v>65280</v>
      </c>
      <c r="B67453">
        <v>1</v>
      </c>
      <c r="C67453" s="1" t="s">
        <v>16</v>
      </c>
      <c r="D67453">
        <v>1</v>
      </c>
      <c r="E67453">
        <v>57544</v>
      </c>
    </row>
    <row r="67454" spans="1:5">
      <c r="A67454" s="1" t="s">
        <v>65281</v>
      </c>
      <c r="B67454">
        <v>1</v>
      </c>
      <c r="C67454" s="1" t="s">
        <v>16</v>
      </c>
      <c r="D67454">
        <v>1</v>
      </c>
      <c r="E67454">
        <v>3471</v>
      </c>
    </row>
    <row r="67455" spans="1:5">
      <c r="A67455" s="1" t="s">
        <v>65282</v>
      </c>
      <c r="B67455">
        <v>1</v>
      </c>
      <c r="C67455" s="1" t="s">
        <v>6</v>
      </c>
      <c r="D67455">
        <v>5</v>
      </c>
      <c r="E67455">
        <v>32489</v>
      </c>
    </row>
    <row r="67456" spans="1:5">
      <c r="A67456" s="1" t="s">
        <v>65283</v>
      </c>
      <c r="B67456">
        <v>1</v>
      </c>
      <c r="C67456" s="1" t="s">
        <v>6</v>
      </c>
      <c r="D67456">
        <v>1</v>
      </c>
      <c r="E67456">
        <v>9419</v>
      </c>
    </row>
    <row r="67457" spans="1:5">
      <c r="A67457" s="1" t="s">
        <v>65284</v>
      </c>
      <c r="B67457">
        <v>1</v>
      </c>
      <c r="C67457" s="1" t="s">
        <v>6</v>
      </c>
      <c r="D67457">
        <v>5</v>
      </c>
      <c r="E67457">
        <v>13000</v>
      </c>
    </row>
    <row r="67458" spans="1:5">
      <c r="A67458" s="1" t="s">
        <v>65285</v>
      </c>
      <c r="B67458">
        <v>1</v>
      </c>
      <c r="C67458" s="1" t="s">
        <v>6</v>
      </c>
      <c r="D67458">
        <v>2</v>
      </c>
      <c r="E67458">
        <v>22872</v>
      </c>
    </row>
    <row r="67459" spans="1:5">
      <c r="A67459" s="1" t="s">
        <v>65286</v>
      </c>
      <c r="B67459">
        <v>1</v>
      </c>
      <c r="C67459" s="1" t="s">
        <v>16</v>
      </c>
      <c r="D67459">
        <v>1</v>
      </c>
      <c r="E67459">
        <v>25401</v>
      </c>
    </row>
    <row r="67460" spans="1:5">
      <c r="A67460" s="1" t="s">
        <v>65287</v>
      </c>
      <c r="B67460">
        <v>1</v>
      </c>
      <c r="C67460" s="1" t="s">
        <v>6</v>
      </c>
      <c r="D67460">
        <v>1</v>
      </c>
      <c r="E67460">
        <v>11413</v>
      </c>
    </row>
    <row r="67461" spans="1:5">
      <c r="A67461" s="1" t="s">
        <v>65288</v>
      </c>
      <c r="B67461">
        <v>1</v>
      </c>
      <c r="C67461" s="1" t="s">
        <v>33</v>
      </c>
      <c r="D67461">
        <v>1</v>
      </c>
      <c r="E67461">
        <v>1146</v>
      </c>
    </row>
    <row r="67462" spans="1:5">
      <c r="A67462" s="1" t="s">
        <v>65289</v>
      </c>
      <c r="B67462">
        <v>1</v>
      </c>
      <c r="C67462" s="1" t="s">
        <v>6</v>
      </c>
      <c r="D67462">
        <v>10</v>
      </c>
      <c r="E67462">
        <v>12422</v>
      </c>
    </row>
    <row r="67463" spans="1:5">
      <c r="A67463" s="1" t="s">
        <v>65290</v>
      </c>
      <c r="B67463">
        <v>1</v>
      </c>
      <c r="C67463" s="1" t="s">
        <v>6</v>
      </c>
      <c r="D67463">
        <v>10</v>
      </c>
      <c r="E67463">
        <v>48502</v>
      </c>
    </row>
    <row r="67464" spans="1:5">
      <c r="A67464" s="1" t="s">
        <v>65291</v>
      </c>
      <c r="B67464">
        <v>1</v>
      </c>
      <c r="C67464" s="1" t="s">
        <v>6</v>
      </c>
      <c r="D67464">
        <v>10</v>
      </c>
      <c r="E67464">
        <v>37485</v>
      </c>
    </row>
    <row r="67465" spans="1:5">
      <c r="A67465" s="1" t="s">
        <v>65292</v>
      </c>
      <c r="B67465">
        <v>1</v>
      </c>
      <c r="C67465" s="1" t="s">
        <v>16</v>
      </c>
      <c r="D67465">
        <v>1</v>
      </c>
      <c r="E67465">
        <v>36036</v>
      </c>
    </row>
    <row r="67466" spans="1:5">
      <c r="A67466" s="1" t="s">
        <v>65293</v>
      </c>
      <c r="B67466">
        <v>1</v>
      </c>
      <c r="C67466" s="1" t="s">
        <v>16</v>
      </c>
      <c r="D67466">
        <v>1</v>
      </c>
      <c r="E67466">
        <v>9050</v>
      </c>
    </row>
    <row r="67467" spans="1:5">
      <c r="A67467" s="1" t="s">
        <v>65294</v>
      </c>
      <c r="B67467">
        <v>1</v>
      </c>
      <c r="C67467" s="1" t="s">
        <v>6</v>
      </c>
      <c r="D67467">
        <v>1</v>
      </c>
      <c r="E67467">
        <v>4500</v>
      </c>
    </row>
    <row r="67468" spans="1:5">
      <c r="A67468" s="1" t="s">
        <v>65295</v>
      </c>
      <c r="B67468">
        <v>1</v>
      </c>
      <c r="C67468" s="1" t="s">
        <v>6</v>
      </c>
      <c r="D67468">
        <v>10</v>
      </c>
      <c r="E67468">
        <v>55518</v>
      </c>
    </row>
    <row r="67469" spans="1:5">
      <c r="A67469" s="1" t="s">
        <v>65296</v>
      </c>
      <c r="B67469">
        <v>1</v>
      </c>
      <c r="C67469" s="1" t="s">
        <v>6</v>
      </c>
      <c r="D67469">
        <v>1</v>
      </c>
      <c r="E67469">
        <v>19044</v>
      </c>
    </row>
    <row r="67470" spans="1:5">
      <c r="A67470" s="1" t="s">
        <v>65297</v>
      </c>
      <c r="B67470">
        <v>2</v>
      </c>
      <c r="C67470" s="1" t="s">
        <v>33</v>
      </c>
      <c r="D67470">
        <v>1</v>
      </c>
      <c r="E67470">
        <v>13508</v>
      </c>
    </row>
    <row r="67471" spans="1:5">
      <c r="A67471" s="1" t="s">
        <v>65298</v>
      </c>
      <c r="B67471">
        <v>1</v>
      </c>
      <c r="C67471" s="1" t="s">
        <v>16</v>
      </c>
      <c r="D67471">
        <v>1</v>
      </c>
      <c r="E67471">
        <v>13397</v>
      </c>
    </row>
    <row r="67472" spans="1:5">
      <c r="A67472" s="1" t="s">
        <v>65299</v>
      </c>
      <c r="B67472">
        <v>1</v>
      </c>
      <c r="C67472" s="1" t="s">
        <v>6</v>
      </c>
      <c r="D67472">
        <v>8</v>
      </c>
      <c r="E67472">
        <v>8602</v>
      </c>
    </row>
    <row r="67473" spans="1:5">
      <c r="A67473" s="1" t="s">
        <v>65300</v>
      </c>
      <c r="B67473">
        <v>1</v>
      </c>
      <c r="C67473" s="1" t="s">
        <v>6</v>
      </c>
      <c r="D67473">
        <v>1</v>
      </c>
      <c r="E67473">
        <v>19274</v>
      </c>
    </row>
    <row r="67474" spans="1:5">
      <c r="A67474" s="1" t="s">
        <v>65301</v>
      </c>
      <c r="B67474">
        <v>1</v>
      </c>
      <c r="C67474" s="1" t="s">
        <v>6</v>
      </c>
      <c r="D67474">
        <v>1</v>
      </c>
      <c r="E67474">
        <v>11320</v>
      </c>
    </row>
    <row r="67475" spans="1:5">
      <c r="A67475" s="1" t="s">
        <v>65302</v>
      </c>
      <c r="B67475">
        <v>1</v>
      </c>
      <c r="C67475" s="1" t="s">
        <v>6</v>
      </c>
      <c r="D67475">
        <v>5</v>
      </c>
      <c r="E67475">
        <v>6818</v>
      </c>
    </row>
    <row r="67476" spans="1:5">
      <c r="A67476" s="1" t="s">
        <v>65303</v>
      </c>
      <c r="B67476">
        <v>1</v>
      </c>
      <c r="C67476" s="1" t="s">
        <v>6</v>
      </c>
      <c r="D67476">
        <v>1</v>
      </c>
      <c r="E67476">
        <v>2573</v>
      </c>
    </row>
    <row r="67477" spans="1:5">
      <c r="A67477" s="1" t="s">
        <v>65304</v>
      </c>
      <c r="B67477">
        <v>1</v>
      </c>
      <c r="C67477" s="1" t="s">
        <v>6</v>
      </c>
      <c r="D67477">
        <v>3</v>
      </c>
      <c r="E67477">
        <v>11773</v>
      </c>
    </row>
    <row r="67478" spans="1:5">
      <c r="A67478" s="1" t="s">
        <v>65305</v>
      </c>
      <c r="B67478">
        <v>1</v>
      </c>
      <c r="C67478" s="1" t="s">
        <v>6</v>
      </c>
      <c r="D67478">
        <v>8</v>
      </c>
      <c r="E67478">
        <v>15011</v>
      </c>
    </row>
    <row r="67479" spans="1:5">
      <c r="A67479" s="1" t="s">
        <v>65306</v>
      </c>
      <c r="B67479">
        <v>1</v>
      </c>
      <c r="C67479" s="1" t="s">
        <v>6</v>
      </c>
      <c r="D67479">
        <v>1</v>
      </c>
      <c r="E67479">
        <v>8945</v>
      </c>
    </row>
    <row r="67480" spans="1:5">
      <c r="A67480" s="1" t="s">
        <v>65307</v>
      </c>
      <c r="B67480">
        <v>1</v>
      </c>
      <c r="C67480" s="1" t="s">
        <v>6</v>
      </c>
      <c r="D67480">
        <v>3</v>
      </c>
      <c r="E67480">
        <v>13282</v>
      </c>
    </row>
    <row r="67481" spans="1:5">
      <c r="A67481" s="1" t="s">
        <v>65308</v>
      </c>
      <c r="B67481">
        <v>1</v>
      </c>
      <c r="C67481" s="1" t="s">
        <v>6</v>
      </c>
      <c r="D67481">
        <v>3</v>
      </c>
      <c r="E67481">
        <v>19485</v>
      </c>
    </row>
    <row r="67482" spans="1:5">
      <c r="A67482" s="1" t="s">
        <v>65309</v>
      </c>
      <c r="B67482">
        <v>1</v>
      </c>
      <c r="C67482" s="1" t="s">
        <v>6</v>
      </c>
      <c r="D67482">
        <v>8</v>
      </c>
      <c r="E67482">
        <v>21936</v>
      </c>
    </row>
    <row r="67483" spans="1:5">
      <c r="A67483" s="1" t="s">
        <v>65310</v>
      </c>
      <c r="B67483">
        <v>1</v>
      </c>
      <c r="C67483" s="1" t="s">
        <v>6</v>
      </c>
      <c r="D67483">
        <v>2</v>
      </c>
      <c r="E67483">
        <v>4400</v>
      </c>
    </row>
    <row r="67484" spans="1:5">
      <c r="A67484" s="1" t="s">
        <v>65311</v>
      </c>
      <c r="B67484">
        <v>1</v>
      </c>
      <c r="C67484" s="1" t="s">
        <v>6</v>
      </c>
      <c r="D67484">
        <v>10</v>
      </c>
      <c r="E67484">
        <v>40380</v>
      </c>
    </row>
    <row r="67485" spans="1:5">
      <c r="A67485" s="1" t="s">
        <v>65312</v>
      </c>
      <c r="B67485">
        <v>1</v>
      </c>
      <c r="C67485" s="1" t="s">
        <v>33</v>
      </c>
      <c r="D67485">
        <v>1</v>
      </c>
      <c r="E67485">
        <v>6112</v>
      </c>
    </row>
    <row r="67486" spans="1:5">
      <c r="A67486" s="1" t="s">
        <v>65313</v>
      </c>
      <c r="B67486">
        <v>1</v>
      </c>
      <c r="C67486" s="1" t="s">
        <v>6</v>
      </c>
      <c r="D67486">
        <v>2</v>
      </c>
      <c r="E67486">
        <v>2585</v>
      </c>
    </row>
    <row r="67487" spans="1:5">
      <c r="A67487" s="1" t="s">
        <v>65314</v>
      </c>
      <c r="B67487">
        <v>1</v>
      </c>
      <c r="C67487" s="1" t="s">
        <v>6</v>
      </c>
      <c r="D67487">
        <v>3</v>
      </c>
      <c r="E67487">
        <v>19004</v>
      </c>
    </row>
    <row r="67488" spans="1:5">
      <c r="A67488" s="1" t="s">
        <v>65315</v>
      </c>
      <c r="B67488">
        <v>1</v>
      </c>
      <c r="C67488" s="1" t="s">
        <v>6</v>
      </c>
      <c r="D67488">
        <v>3</v>
      </c>
      <c r="E67488">
        <v>3801</v>
      </c>
    </row>
    <row r="67489" spans="1:5">
      <c r="A67489" s="1" t="s">
        <v>65316</v>
      </c>
      <c r="B67489">
        <v>1</v>
      </c>
      <c r="C67489" s="1" t="s">
        <v>6</v>
      </c>
      <c r="D67489">
        <v>1</v>
      </c>
      <c r="E67489">
        <v>13395</v>
      </c>
    </row>
    <row r="67490" spans="1:5">
      <c r="A67490" s="1" t="s">
        <v>65317</v>
      </c>
      <c r="B67490">
        <v>1</v>
      </c>
      <c r="C67490" s="1" t="s">
        <v>6</v>
      </c>
      <c r="D67490">
        <v>4</v>
      </c>
      <c r="E67490">
        <v>11230</v>
      </c>
    </row>
    <row r="67491" spans="1:5">
      <c r="A67491" s="1" t="s">
        <v>65318</v>
      </c>
      <c r="B67491">
        <v>1</v>
      </c>
      <c r="C67491" s="1" t="s">
        <v>6</v>
      </c>
      <c r="D67491">
        <v>1</v>
      </c>
      <c r="E67491">
        <v>8172</v>
      </c>
    </row>
    <row r="67492" spans="1:5">
      <c r="A67492" s="1" t="s">
        <v>65319</v>
      </c>
      <c r="B67492">
        <v>1</v>
      </c>
      <c r="C67492" s="1" t="s">
        <v>6</v>
      </c>
      <c r="D67492">
        <v>4</v>
      </c>
      <c r="E67492">
        <v>4310</v>
      </c>
    </row>
    <row r="67493" spans="1:5">
      <c r="A67493" s="1" t="s">
        <v>65320</v>
      </c>
      <c r="B67493">
        <v>1</v>
      </c>
      <c r="C67493" s="1" t="s">
        <v>6</v>
      </c>
      <c r="D67493">
        <v>1</v>
      </c>
      <c r="E67493">
        <v>9129</v>
      </c>
    </row>
    <row r="67494" spans="1:5">
      <c r="A67494" s="1" t="s">
        <v>65321</v>
      </c>
      <c r="B67494">
        <v>1</v>
      </c>
      <c r="C67494" s="1" t="s">
        <v>6</v>
      </c>
      <c r="D67494">
        <v>1</v>
      </c>
      <c r="E67494">
        <v>6400</v>
      </c>
    </row>
    <row r="67495" spans="1:5">
      <c r="A67495" s="1" t="s">
        <v>65322</v>
      </c>
      <c r="B67495">
        <v>1</v>
      </c>
      <c r="C67495" s="1" t="s">
        <v>6</v>
      </c>
      <c r="D67495">
        <v>10</v>
      </c>
      <c r="E67495">
        <v>87004</v>
      </c>
    </row>
    <row r="67496" spans="1:5">
      <c r="A67496" s="1" t="s">
        <v>65323</v>
      </c>
      <c r="B67496">
        <v>1</v>
      </c>
      <c r="C67496" s="1" t="s">
        <v>6</v>
      </c>
      <c r="D67496">
        <v>5</v>
      </c>
      <c r="E67496">
        <v>23383</v>
      </c>
    </row>
    <row r="67497" spans="1:5">
      <c r="A67497" s="1" t="s">
        <v>65324</v>
      </c>
      <c r="B67497">
        <v>1</v>
      </c>
      <c r="C67497" s="1" t="s">
        <v>6</v>
      </c>
      <c r="D67497">
        <v>1</v>
      </c>
      <c r="E67497">
        <v>1335</v>
      </c>
    </row>
    <row r="67498" spans="1:5">
      <c r="A67498" s="1" t="s">
        <v>65325</v>
      </c>
      <c r="B67498">
        <v>1</v>
      </c>
      <c r="C67498" s="1" t="s">
        <v>16</v>
      </c>
      <c r="D67498">
        <v>1</v>
      </c>
      <c r="E67498">
        <v>10213</v>
      </c>
    </row>
    <row r="67499" spans="1:5">
      <c r="A67499" s="1" t="s">
        <v>65326</v>
      </c>
      <c r="B67499">
        <v>1</v>
      </c>
      <c r="C67499" s="1" t="s">
        <v>6</v>
      </c>
      <c r="D67499">
        <v>1</v>
      </c>
      <c r="E67499">
        <v>7641</v>
      </c>
    </row>
    <row r="67500" spans="1:5">
      <c r="A67500" s="1" t="s">
        <v>65327</v>
      </c>
      <c r="B67500">
        <v>1</v>
      </c>
      <c r="C67500" s="1" t="s">
        <v>6</v>
      </c>
      <c r="D67500">
        <v>1</v>
      </c>
      <c r="E67500">
        <v>18804</v>
      </c>
    </row>
    <row r="67501" spans="1:5">
      <c r="A67501" s="1" t="s">
        <v>65328</v>
      </c>
      <c r="B67501">
        <v>1</v>
      </c>
      <c r="C67501" s="1" t="s">
        <v>6</v>
      </c>
      <c r="D67501">
        <v>1</v>
      </c>
      <c r="E67501">
        <v>7334</v>
      </c>
    </row>
    <row r="67502" spans="1:5">
      <c r="A67502" s="1" t="s">
        <v>65329</v>
      </c>
      <c r="B67502">
        <v>1</v>
      </c>
      <c r="C67502" s="1" t="s">
        <v>6</v>
      </c>
      <c r="D67502">
        <v>1</v>
      </c>
      <c r="E67502">
        <v>3875</v>
      </c>
    </row>
    <row r="67503" spans="1:5">
      <c r="A67503" s="1" t="s">
        <v>25712</v>
      </c>
      <c r="B67503">
        <v>1</v>
      </c>
      <c r="C67503" s="1" t="s">
        <v>6</v>
      </c>
      <c r="D67503">
        <v>1</v>
      </c>
      <c r="E67503">
        <v>2169</v>
      </c>
    </row>
    <row r="67504" spans="1:5">
      <c r="A67504" s="1" t="s">
        <v>65330</v>
      </c>
      <c r="B67504">
        <v>1</v>
      </c>
      <c r="C67504" s="1" t="s">
        <v>6</v>
      </c>
      <c r="D67504">
        <v>4</v>
      </c>
      <c r="E67504">
        <v>4212</v>
      </c>
    </row>
    <row r="67505" spans="1:5">
      <c r="A67505" s="1" t="s">
        <v>65331</v>
      </c>
      <c r="B67505">
        <v>1</v>
      </c>
      <c r="C67505" s="1" t="s">
        <v>16</v>
      </c>
      <c r="D67505">
        <v>1</v>
      </c>
      <c r="E67505">
        <v>17072</v>
      </c>
    </row>
    <row r="67506" spans="1:5">
      <c r="A67506" s="1" t="s">
        <v>65332</v>
      </c>
      <c r="B67506">
        <v>1</v>
      </c>
      <c r="C67506" s="1" t="s">
        <v>6</v>
      </c>
      <c r="D67506">
        <v>5</v>
      </c>
      <c r="E67506">
        <v>16763</v>
      </c>
    </row>
    <row r="67507" spans="1:5">
      <c r="A67507" s="1" t="s">
        <v>65333</v>
      </c>
      <c r="B67507">
        <v>1</v>
      </c>
      <c r="C67507" s="1" t="s">
        <v>6</v>
      </c>
      <c r="D67507">
        <v>2</v>
      </c>
      <c r="E67507">
        <v>2700</v>
      </c>
    </row>
    <row r="67508" spans="1:5">
      <c r="A67508" s="1" t="s">
        <v>65334</v>
      </c>
      <c r="B67508">
        <v>1</v>
      </c>
      <c r="C67508" s="1" t="s">
        <v>6</v>
      </c>
      <c r="D67508">
        <v>10</v>
      </c>
      <c r="E67508">
        <v>98468</v>
      </c>
    </row>
    <row r="67509" spans="1:5">
      <c r="A67509" s="1" t="s">
        <v>65335</v>
      </c>
      <c r="B67509">
        <v>1</v>
      </c>
      <c r="C67509" s="1" t="s">
        <v>6</v>
      </c>
      <c r="D67509">
        <v>1</v>
      </c>
      <c r="E67509">
        <v>15238</v>
      </c>
    </row>
    <row r="67510" spans="1:5">
      <c r="A67510" s="1" t="s">
        <v>65336</v>
      </c>
      <c r="B67510">
        <v>1</v>
      </c>
      <c r="C67510" s="1" t="s">
        <v>16</v>
      </c>
      <c r="D67510">
        <v>1</v>
      </c>
      <c r="E67510">
        <v>18236</v>
      </c>
    </row>
    <row r="67511" spans="1:5">
      <c r="A67511" s="1" t="s">
        <v>65337</v>
      </c>
      <c r="B67511">
        <v>1</v>
      </c>
      <c r="C67511" s="1" t="s">
        <v>6</v>
      </c>
      <c r="D67511">
        <v>1</v>
      </c>
      <c r="E67511">
        <v>4147</v>
      </c>
    </row>
    <row r="67512" spans="1:5">
      <c r="A67512" s="1" t="s">
        <v>65338</v>
      </c>
      <c r="B67512">
        <v>1</v>
      </c>
      <c r="C67512" s="1" t="s">
        <v>6</v>
      </c>
      <c r="D67512">
        <v>6</v>
      </c>
      <c r="E67512">
        <v>7605</v>
      </c>
    </row>
    <row r="67513" spans="1:5">
      <c r="A67513" s="1" t="s">
        <v>65339</v>
      </c>
      <c r="B67513">
        <v>2</v>
      </c>
      <c r="C67513" s="1" t="s">
        <v>33</v>
      </c>
      <c r="D67513">
        <v>1</v>
      </c>
      <c r="E67513">
        <v>5000</v>
      </c>
    </row>
    <row r="67514" spans="1:5">
      <c r="A67514" s="1" t="s">
        <v>13237</v>
      </c>
      <c r="B67514">
        <v>2</v>
      </c>
      <c r="C67514" s="1" t="s">
        <v>33</v>
      </c>
      <c r="D67514">
        <v>1</v>
      </c>
      <c r="E67514">
        <v>1631</v>
      </c>
    </row>
    <row r="67515" spans="1:5">
      <c r="A67515" s="1" t="s">
        <v>65340</v>
      </c>
      <c r="B67515">
        <v>1</v>
      </c>
      <c r="C67515" s="1" t="s">
        <v>6</v>
      </c>
      <c r="D67515">
        <v>2</v>
      </c>
      <c r="E67515">
        <v>13708</v>
      </c>
    </row>
    <row r="67516" spans="1:5">
      <c r="A67516" s="1" t="s">
        <v>65341</v>
      </c>
      <c r="B67516">
        <v>1</v>
      </c>
      <c r="C67516" s="1" t="s">
        <v>6</v>
      </c>
      <c r="D67516">
        <v>1</v>
      </c>
      <c r="E67516">
        <v>3784</v>
      </c>
    </row>
    <row r="67517" spans="1:5">
      <c r="A67517" s="1" t="s">
        <v>65342</v>
      </c>
      <c r="B67517">
        <v>1</v>
      </c>
      <c r="C67517" s="1" t="s">
        <v>6</v>
      </c>
      <c r="D67517">
        <v>1</v>
      </c>
      <c r="E67517">
        <v>7782</v>
      </c>
    </row>
    <row r="67518" spans="1:5">
      <c r="A67518" s="1" t="s">
        <v>65343</v>
      </c>
      <c r="B67518">
        <v>1</v>
      </c>
      <c r="C67518" s="1" t="s">
        <v>6</v>
      </c>
      <c r="D67518">
        <v>8</v>
      </c>
      <c r="E67518">
        <v>26294</v>
      </c>
    </row>
    <row r="67519" spans="1:5">
      <c r="A67519" s="1" t="s">
        <v>65344</v>
      </c>
      <c r="B67519">
        <v>1</v>
      </c>
      <c r="C67519" s="1" t="s">
        <v>6</v>
      </c>
      <c r="D67519">
        <v>2</v>
      </c>
      <c r="E67519">
        <v>9096</v>
      </c>
    </row>
    <row r="67520" spans="1:5">
      <c r="A67520" s="1" t="s">
        <v>65345</v>
      </c>
      <c r="B67520">
        <v>1</v>
      </c>
      <c r="C67520" s="1" t="s">
        <v>6</v>
      </c>
      <c r="D67520">
        <v>3</v>
      </c>
      <c r="E67520">
        <v>18025</v>
      </c>
    </row>
    <row r="67521" spans="1:5">
      <c r="A67521" s="1" t="s">
        <v>65346</v>
      </c>
      <c r="B67521">
        <v>1</v>
      </c>
      <c r="C67521" s="1" t="s">
        <v>6</v>
      </c>
      <c r="D67521">
        <v>1</v>
      </c>
      <c r="E67521">
        <v>28932</v>
      </c>
    </row>
    <row r="67522" spans="1:5">
      <c r="A67522" s="1" t="s">
        <v>65347</v>
      </c>
      <c r="B67522">
        <v>1</v>
      </c>
      <c r="C67522" s="1" t="s">
        <v>16</v>
      </c>
      <c r="D67522">
        <v>1</v>
      </c>
      <c r="E67522">
        <v>12953</v>
      </c>
    </row>
    <row r="67523" spans="1:5">
      <c r="A67523" s="1" t="s">
        <v>65348</v>
      </c>
      <c r="B67523">
        <v>1</v>
      </c>
      <c r="C67523" s="1" t="s">
        <v>16</v>
      </c>
      <c r="D67523">
        <v>1</v>
      </c>
      <c r="E67523">
        <v>17384</v>
      </c>
    </row>
    <row r="67524" spans="1:5">
      <c r="A67524" s="1" t="s">
        <v>65349</v>
      </c>
      <c r="B67524">
        <v>1</v>
      </c>
      <c r="C67524" s="1" t="s">
        <v>6</v>
      </c>
      <c r="D67524">
        <v>4</v>
      </c>
      <c r="E67524">
        <v>22764</v>
      </c>
    </row>
    <row r="67525" spans="1:5">
      <c r="A67525" s="1" t="s">
        <v>65350</v>
      </c>
      <c r="B67525">
        <v>1</v>
      </c>
      <c r="C67525" s="1" t="s">
        <v>6</v>
      </c>
      <c r="D67525">
        <v>5</v>
      </c>
      <c r="E67525">
        <v>31642</v>
      </c>
    </row>
    <row r="67526" spans="1:5">
      <c r="A67526" s="1" t="s">
        <v>65351</v>
      </c>
      <c r="B67526">
        <v>1</v>
      </c>
      <c r="C67526" s="1" t="s">
        <v>6</v>
      </c>
      <c r="D67526">
        <v>3</v>
      </c>
      <c r="E67526">
        <v>3635</v>
      </c>
    </row>
    <row r="67527" spans="1:5">
      <c r="A67527" s="1" t="s">
        <v>65352</v>
      </c>
      <c r="B67527">
        <v>1</v>
      </c>
      <c r="C67527" s="1" t="s">
        <v>6</v>
      </c>
      <c r="D67527">
        <v>3</v>
      </c>
      <c r="E67527">
        <v>8931</v>
      </c>
    </row>
    <row r="67528" spans="1:5">
      <c r="A67528" s="1" t="s">
        <v>65353</v>
      </c>
      <c r="B67528">
        <v>1</v>
      </c>
      <c r="C67528" s="1" t="s">
        <v>6</v>
      </c>
      <c r="D67528">
        <v>2</v>
      </c>
      <c r="E67528">
        <v>5479</v>
      </c>
    </row>
    <row r="67529" spans="1:5">
      <c r="A67529" s="1" t="s">
        <v>65354</v>
      </c>
      <c r="B67529">
        <v>1</v>
      </c>
      <c r="C67529" s="1" t="s">
        <v>6</v>
      </c>
      <c r="D67529">
        <v>1</v>
      </c>
      <c r="E67529">
        <v>12301</v>
      </c>
    </row>
    <row r="67530" spans="1:5">
      <c r="A67530" s="1" t="s">
        <v>65355</v>
      </c>
      <c r="B67530">
        <v>1</v>
      </c>
      <c r="C67530" s="1" t="s">
        <v>6</v>
      </c>
      <c r="D67530">
        <v>1</v>
      </c>
      <c r="E67530">
        <v>4277</v>
      </c>
    </row>
    <row r="67531" spans="1:5">
      <c r="A67531" s="1" t="s">
        <v>65356</v>
      </c>
      <c r="B67531">
        <v>1</v>
      </c>
      <c r="C67531" s="1" t="s">
        <v>6</v>
      </c>
      <c r="D67531">
        <v>8</v>
      </c>
      <c r="E67531">
        <v>22878</v>
      </c>
    </row>
    <row r="67532" spans="1:5">
      <c r="A67532" s="1" t="s">
        <v>65357</v>
      </c>
      <c r="B67532">
        <v>1</v>
      </c>
      <c r="C67532" s="1" t="s">
        <v>6</v>
      </c>
      <c r="D67532">
        <v>3</v>
      </c>
      <c r="E67532">
        <v>17094</v>
      </c>
    </row>
    <row r="67533" spans="1:5">
      <c r="A67533" s="1" t="s">
        <v>65358</v>
      </c>
      <c r="B67533">
        <v>1</v>
      </c>
      <c r="C67533" s="1" t="s">
        <v>6</v>
      </c>
      <c r="D67533">
        <v>3</v>
      </c>
      <c r="E67533">
        <v>26008</v>
      </c>
    </row>
    <row r="67534" spans="1:5">
      <c r="A67534" s="1" t="s">
        <v>65359</v>
      </c>
      <c r="B67534">
        <v>1</v>
      </c>
      <c r="C67534" s="1" t="s">
        <v>6</v>
      </c>
      <c r="D67534">
        <v>1</v>
      </c>
      <c r="E67534">
        <v>9518</v>
      </c>
    </row>
    <row r="67535" spans="1:5">
      <c r="A67535" s="1" t="s">
        <v>65360</v>
      </c>
      <c r="B67535">
        <v>1</v>
      </c>
      <c r="C67535" s="1" t="s">
        <v>6</v>
      </c>
      <c r="D67535">
        <v>1</v>
      </c>
      <c r="E67535">
        <v>6923</v>
      </c>
    </row>
    <row r="67536" spans="1:5">
      <c r="A67536" s="1" t="s">
        <v>65361</v>
      </c>
      <c r="B67536">
        <v>1</v>
      </c>
      <c r="C67536" s="1" t="s">
        <v>6</v>
      </c>
      <c r="D67536">
        <v>2</v>
      </c>
      <c r="E67536">
        <v>6173</v>
      </c>
    </row>
    <row r="67537" spans="1:5">
      <c r="A67537" s="1" t="s">
        <v>65362</v>
      </c>
      <c r="B67537">
        <v>1</v>
      </c>
      <c r="C67537" s="1" t="s">
        <v>6</v>
      </c>
      <c r="D67537">
        <v>1</v>
      </c>
      <c r="E67537">
        <v>3500</v>
      </c>
    </row>
    <row r="67538" spans="1:5">
      <c r="A67538" s="1" t="s">
        <v>65363</v>
      </c>
      <c r="B67538">
        <v>1</v>
      </c>
      <c r="C67538" s="1" t="s">
        <v>6</v>
      </c>
      <c r="D67538">
        <v>2</v>
      </c>
      <c r="E67538">
        <v>23528</v>
      </c>
    </row>
    <row r="67539" spans="1:5">
      <c r="A67539" s="1" t="s">
        <v>65364</v>
      </c>
      <c r="B67539">
        <v>1</v>
      </c>
      <c r="C67539" s="1" t="s">
        <v>6</v>
      </c>
      <c r="D67539">
        <v>8</v>
      </c>
      <c r="E67539">
        <v>8116</v>
      </c>
    </row>
    <row r="67540" spans="1:5">
      <c r="A67540" s="1" t="s">
        <v>65365</v>
      </c>
      <c r="B67540">
        <v>1</v>
      </c>
      <c r="C67540" s="1" t="s">
        <v>6</v>
      </c>
      <c r="D67540">
        <v>3</v>
      </c>
      <c r="E67540">
        <v>13924</v>
      </c>
    </row>
    <row r="67541" spans="1:5">
      <c r="A67541" s="1" t="s">
        <v>65366</v>
      </c>
      <c r="B67541">
        <v>1</v>
      </c>
      <c r="C67541" s="1" t="s">
        <v>6</v>
      </c>
      <c r="D67541">
        <v>8</v>
      </c>
      <c r="E67541">
        <v>9398</v>
      </c>
    </row>
    <row r="67542" spans="1:5">
      <c r="A67542" s="1" t="s">
        <v>65367</v>
      </c>
      <c r="B67542">
        <v>1</v>
      </c>
      <c r="C67542" s="1" t="s">
        <v>6</v>
      </c>
      <c r="D67542">
        <v>2</v>
      </c>
      <c r="E67542">
        <v>6075</v>
      </c>
    </row>
    <row r="67543" spans="1:5">
      <c r="A67543" s="1" t="s">
        <v>65368</v>
      </c>
      <c r="B67543">
        <v>1</v>
      </c>
      <c r="C67543" s="1" t="s">
        <v>6</v>
      </c>
      <c r="D67543">
        <v>2</v>
      </c>
      <c r="E67543">
        <v>4678</v>
      </c>
    </row>
    <row r="67544" spans="1:5">
      <c r="A67544" s="1" t="s">
        <v>65369</v>
      </c>
      <c r="B67544">
        <v>1</v>
      </c>
      <c r="C67544" s="1" t="s">
        <v>6</v>
      </c>
      <c r="D67544">
        <v>3</v>
      </c>
      <c r="E67544">
        <v>13393</v>
      </c>
    </row>
    <row r="67545" spans="1:5">
      <c r="A67545" s="1" t="s">
        <v>26130</v>
      </c>
      <c r="B67545">
        <v>1</v>
      </c>
      <c r="C67545" s="1" t="s">
        <v>6</v>
      </c>
      <c r="D67545">
        <v>1</v>
      </c>
      <c r="E67545">
        <v>126</v>
      </c>
    </row>
    <row r="67546" spans="1:5">
      <c r="A67546" s="1" t="s">
        <v>65370</v>
      </c>
      <c r="B67546">
        <v>1</v>
      </c>
      <c r="C67546" s="1" t="s">
        <v>16</v>
      </c>
      <c r="D67546">
        <v>1</v>
      </c>
      <c r="E67546">
        <v>12654</v>
      </c>
    </row>
    <row r="67547" spans="1:5">
      <c r="A67547" s="1" t="s">
        <v>65371</v>
      </c>
      <c r="B67547">
        <v>1</v>
      </c>
      <c r="C67547" s="1" t="s">
        <v>6</v>
      </c>
      <c r="D67547">
        <v>1</v>
      </c>
      <c r="E67547">
        <v>4542</v>
      </c>
    </row>
    <row r="67548" spans="1:5">
      <c r="A67548" s="1" t="s">
        <v>65372</v>
      </c>
      <c r="B67548">
        <v>1</v>
      </c>
      <c r="C67548" s="1" t="s">
        <v>6</v>
      </c>
      <c r="D67548">
        <v>8</v>
      </c>
      <c r="E67548">
        <v>468178</v>
      </c>
    </row>
    <row r="67549" spans="1:5">
      <c r="A67549" s="1" t="s">
        <v>65373</v>
      </c>
      <c r="B67549">
        <v>1</v>
      </c>
      <c r="C67549" s="1" t="s">
        <v>16</v>
      </c>
      <c r="D67549">
        <v>1</v>
      </c>
      <c r="E67549">
        <v>3819</v>
      </c>
    </row>
    <row r="67550" spans="1:5">
      <c r="A67550" s="1" t="s">
        <v>65374</v>
      </c>
      <c r="B67550">
        <v>1</v>
      </c>
      <c r="C67550" s="1" t="s">
        <v>6</v>
      </c>
      <c r="D67550">
        <v>1</v>
      </c>
      <c r="E67550">
        <v>7334</v>
      </c>
    </row>
    <row r="67551" spans="1:5">
      <c r="A67551" s="1" t="s">
        <v>65375</v>
      </c>
      <c r="B67551">
        <v>1</v>
      </c>
      <c r="C67551" s="1" t="s">
        <v>6</v>
      </c>
      <c r="D67551">
        <v>8</v>
      </c>
      <c r="E67551">
        <v>25825</v>
      </c>
    </row>
    <row r="67552" spans="1:5">
      <c r="A67552" s="1" t="s">
        <v>65376</v>
      </c>
      <c r="B67552">
        <v>1</v>
      </c>
      <c r="C67552" s="1" t="s">
        <v>16</v>
      </c>
      <c r="D67552">
        <v>1</v>
      </c>
      <c r="E67552">
        <v>51851</v>
      </c>
    </row>
    <row r="67553" spans="1:5">
      <c r="A67553" s="1" t="s">
        <v>65377</v>
      </c>
      <c r="B67553">
        <v>1</v>
      </c>
      <c r="C67553" s="1" t="s">
        <v>6</v>
      </c>
      <c r="D67553">
        <v>1</v>
      </c>
      <c r="E67553">
        <v>15501</v>
      </c>
    </row>
    <row r="67554" spans="1:5">
      <c r="A67554" s="1" t="s">
        <v>65378</v>
      </c>
      <c r="B67554">
        <v>1</v>
      </c>
      <c r="C67554" s="1" t="s">
        <v>16</v>
      </c>
      <c r="D67554">
        <v>1</v>
      </c>
      <c r="E67554">
        <v>12241</v>
      </c>
    </row>
    <row r="67555" spans="1:5">
      <c r="A67555" s="1" t="s">
        <v>65379</v>
      </c>
      <c r="B67555">
        <v>1</v>
      </c>
      <c r="C67555" s="1" t="s">
        <v>6</v>
      </c>
      <c r="D67555">
        <v>4</v>
      </c>
      <c r="E67555">
        <v>11305</v>
      </c>
    </row>
    <row r="67556" spans="1:5">
      <c r="A67556" s="1" t="s">
        <v>65380</v>
      </c>
      <c r="B67556">
        <v>1</v>
      </c>
      <c r="C67556" s="1" t="s">
        <v>6</v>
      </c>
      <c r="D67556">
        <v>2</v>
      </c>
      <c r="E67556">
        <v>6500</v>
      </c>
    </row>
    <row r="67557" spans="1:5">
      <c r="A67557" s="1" t="s">
        <v>65381</v>
      </c>
      <c r="B67557">
        <v>1</v>
      </c>
      <c r="C67557" s="1" t="s">
        <v>6</v>
      </c>
      <c r="D67557">
        <v>1</v>
      </c>
      <c r="E67557">
        <v>10114</v>
      </c>
    </row>
    <row r="67558" spans="1:5">
      <c r="A67558" s="1" t="s">
        <v>65382</v>
      </c>
      <c r="B67558">
        <v>1</v>
      </c>
      <c r="C67558" s="1" t="s">
        <v>6</v>
      </c>
      <c r="D67558">
        <v>10</v>
      </c>
      <c r="E67558">
        <v>27929</v>
      </c>
    </row>
    <row r="67559" spans="1:5">
      <c r="A67559" s="1" t="s">
        <v>65383</v>
      </c>
      <c r="B67559">
        <v>1</v>
      </c>
      <c r="C67559" s="1" t="s">
        <v>6</v>
      </c>
      <c r="D67559">
        <v>3</v>
      </c>
      <c r="E67559">
        <v>28179</v>
      </c>
    </row>
    <row r="67560" spans="1:5">
      <c r="A67560" s="1" t="s">
        <v>65384</v>
      </c>
      <c r="B67560">
        <v>1</v>
      </c>
      <c r="C67560" s="1" t="s">
        <v>16</v>
      </c>
      <c r="D67560">
        <v>1</v>
      </c>
      <c r="E67560">
        <v>24335</v>
      </c>
    </row>
    <row r="67561" spans="1:5">
      <c r="A67561" s="1" t="s">
        <v>65385</v>
      </c>
      <c r="B67561">
        <v>1</v>
      </c>
      <c r="C67561" s="1" t="s">
        <v>6</v>
      </c>
      <c r="D67561">
        <v>1</v>
      </c>
      <c r="E67561">
        <v>9088</v>
      </c>
    </row>
    <row r="67562" spans="1:5">
      <c r="A67562" s="1" t="s">
        <v>65386</v>
      </c>
      <c r="B67562">
        <v>1</v>
      </c>
      <c r="C67562" s="1" t="s">
        <v>6</v>
      </c>
      <c r="D67562">
        <v>1</v>
      </c>
      <c r="E67562">
        <v>8944</v>
      </c>
    </row>
    <row r="67563" spans="1:5">
      <c r="A67563" s="1" t="s">
        <v>65387</v>
      </c>
      <c r="B67563">
        <v>1</v>
      </c>
      <c r="C67563" s="1" t="s">
        <v>6</v>
      </c>
      <c r="D67563">
        <v>1</v>
      </c>
      <c r="E67563">
        <v>6504</v>
      </c>
    </row>
    <row r="67564" spans="1:5">
      <c r="A67564" s="1" t="s">
        <v>65388</v>
      </c>
      <c r="B67564">
        <v>1</v>
      </c>
      <c r="C67564" s="1" t="s">
        <v>16</v>
      </c>
      <c r="D67564">
        <v>1</v>
      </c>
      <c r="E67564">
        <v>16768</v>
      </c>
    </row>
    <row r="67565" spans="1:5">
      <c r="A67565" s="1" t="s">
        <v>65389</v>
      </c>
      <c r="B67565">
        <v>1</v>
      </c>
      <c r="C67565" s="1" t="s">
        <v>6</v>
      </c>
      <c r="D67565">
        <v>1</v>
      </c>
      <c r="E67565">
        <v>4917</v>
      </c>
    </row>
    <row r="67566" spans="1:5">
      <c r="A67566" s="1" t="s">
        <v>65390</v>
      </c>
      <c r="B67566">
        <v>1</v>
      </c>
      <c r="C67566" s="1" t="s">
        <v>6</v>
      </c>
      <c r="D67566">
        <v>1</v>
      </c>
      <c r="E67566">
        <v>3339</v>
      </c>
    </row>
    <row r="67567" spans="1:5">
      <c r="A67567" s="1" t="s">
        <v>65391</v>
      </c>
      <c r="B67567">
        <v>1</v>
      </c>
      <c r="C67567" s="1" t="s">
        <v>6</v>
      </c>
      <c r="D67567">
        <v>1</v>
      </c>
      <c r="E67567">
        <v>5500</v>
      </c>
    </row>
    <row r="67568" spans="1:5">
      <c r="A67568" s="1" t="s">
        <v>65392</v>
      </c>
      <c r="B67568">
        <v>1</v>
      </c>
      <c r="C67568" s="1" t="s">
        <v>6</v>
      </c>
      <c r="D67568">
        <v>10</v>
      </c>
      <c r="E67568">
        <v>72605</v>
      </c>
    </row>
    <row r="67569" spans="1:5">
      <c r="A67569" s="1" t="s">
        <v>65393</v>
      </c>
      <c r="B67569">
        <v>1</v>
      </c>
      <c r="C67569" s="1" t="s">
        <v>33</v>
      </c>
      <c r="D67569">
        <v>1</v>
      </c>
      <c r="E67569">
        <v>14601</v>
      </c>
    </row>
    <row r="67570" spans="1:5">
      <c r="A67570" s="1" t="s">
        <v>65394</v>
      </c>
      <c r="B67570">
        <v>1</v>
      </c>
      <c r="C67570" s="1" t="s">
        <v>6</v>
      </c>
      <c r="D67570">
        <v>5</v>
      </c>
      <c r="E67570">
        <v>18456</v>
      </c>
    </row>
    <row r="67571" spans="1:5">
      <c r="A67571" s="1" t="s">
        <v>65395</v>
      </c>
      <c r="B67571">
        <v>1</v>
      </c>
      <c r="C67571" s="1" t="s">
        <v>16</v>
      </c>
      <c r="D67571">
        <v>1</v>
      </c>
      <c r="E67571">
        <v>17252</v>
      </c>
    </row>
    <row r="67572" spans="1:5">
      <c r="A67572" s="1" t="s">
        <v>65396</v>
      </c>
      <c r="B67572">
        <v>1</v>
      </c>
      <c r="C67572" s="1" t="s">
        <v>6</v>
      </c>
      <c r="D67572">
        <v>10</v>
      </c>
      <c r="E67572">
        <v>11589</v>
      </c>
    </row>
    <row r="67573" spans="1:5">
      <c r="A67573" s="1" t="s">
        <v>65397</v>
      </c>
      <c r="B67573">
        <v>1</v>
      </c>
      <c r="C67573" s="1" t="s">
        <v>16</v>
      </c>
      <c r="D67573">
        <v>1</v>
      </c>
      <c r="E67573">
        <v>10863</v>
      </c>
    </row>
    <row r="67574" spans="1:5">
      <c r="A67574" s="1" t="s">
        <v>65398</v>
      </c>
      <c r="B67574">
        <v>1</v>
      </c>
      <c r="C67574" s="1" t="s">
        <v>6</v>
      </c>
      <c r="D67574">
        <v>1</v>
      </c>
      <c r="E67574">
        <v>7172</v>
      </c>
    </row>
    <row r="67575" spans="1:5">
      <c r="A67575" s="1" t="s">
        <v>65399</v>
      </c>
      <c r="B67575">
        <v>1</v>
      </c>
      <c r="C67575" s="1" t="s">
        <v>6</v>
      </c>
      <c r="D67575">
        <v>5</v>
      </c>
      <c r="E67575">
        <v>10616</v>
      </c>
    </row>
    <row r="67576" spans="1:5">
      <c r="A67576" s="1" t="s">
        <v>4435</v>
      </c>
      <c r="B67576">
        <v>3</v>
      </c>
      <c r="C67576" s="1" t="s">
        <v>33</v>
      </c>
      <c r="D67576">
        <v>1</v>
      </c>
      <c r="E67576">
        <v>418</v>
      </c>
    </row>
    <row r="67577" spans="1:5">
      <c r="A67577" s="1" t="s">
        <v>65400</v>
      </c>
      <c r="B67577">
        <v>1</v>
      </c>
      <c r="C67577" s="1" t="s">
        <v>16</v>
      </c>
      <c r="D67577">
        <v>1</v>
      </c>
      <c r="E67577">
        <v>29663</v>
      </c>
    </row>
    <row r="67578" spans="1:5">
      <c r="A67578" s="1" t="s">
        <v>65401</v>
      </c>
      <c r="B67578">
        <v>1</v>
      </c>
      <c r="C67578" s="1" t="s">
        <v>6</v>
      </c>
      <c r="D67578">
        <v>8</v>
      </c>
      <c r="E67578">
        <v>31988</v>
      </c>
    </row>
    <row r="67579" spans="1:5">
      <c r="A67579" s="1" t="s">
        <v>65402</v>
      </c>
      <c r="B67579">
        <v>1</v>
      </c>
      <c r="C67579" s="1" t="s">
        <v>16</v>
      </c>
      <c r="D67579">
        <v>1</v>
      </c>
      <c r="E67579">
        <v>5268</v>
      </c>
    </row>
    <row r="67580" spans="1:5">
      <c r="A67580" s="1" t="s">
        <v>65403</v>
      </c>
      <c r="B67580">
        <v>1</v>
      </c>
      <c r="C67580" s="1" t="s">
        <v>6</v>
      </c>
      <c r="D67580">
        <v>1</v>
      </c>
      <c r="E67580">
        <v>17420</v>
      </c>
    </row>
    <row r="67581" spans="1:5">
      <c r="A67581" s="1" t="s">
        <v>65404</v>
      </c>
      <c r="B67581">
        <v>1</v>
      </c>
      <c r="C67581" s="1" t="s">
        <v>6</v>
      </c>
      <c r="D67581">
        <v>1</v>
      </c>
      <c r="E67581">
        <v>19895</v>
      </c>
    </row>
    <row r="67582" spans="1:5">
      <c r="A67582" s="1" t="s">
        <v>65405</v>
      </c>
      <c r="B67582">
        <v>1</v>
      </c>
      <c r="C67582" s="1" t="s">
        <v>33</v>
      </c>
      <c r="D67582">
        <v>1</v>
      </c>
      <c r="E67582">
        <v>3370</v>
      </c>
    </row>
    <row r="67583" spans="1:5">
      <c r="A67583" s="1" t="s">
        <v>65406</v>
      </c>
      <c r="B67583">
        <v>1</v>
      </c>
      <c r="C67583" s="1" t="s">
        <v>16</v>
      </c>
      <c r="D67583">
        <v>1</v>
      </c>
      <c r="E67583">
        <v>17409</v>
      </c>
    </row>
    <row r="67584" spans="1:5">
      <c r="A67584" s="1" t="s">
        <v>65407</v>
      </c>
      <c r="B67584">
        <v>1</v>
      </c>
      <c r="C67584" s="1" t="s">
        <v>6</v>
      </c>
      <c r="D67584">
        <v>8</v>
      </c>
      <c r="E67584">
        <v>17129</v>
      </c>
    </row>
    <row r="67585" spans="1:5">
      <c r="A67585" s="1" t="s">
        <v>65408</v>
      </c>
      <c r="B67585">
        <v>1</v>
      </c>
      <c r="C67585" s="1" t="s">
        <v>6</v>
      </c>
      <c r="D67585">
        <v>1</v>
      </c>
      <c r="E67585">
        <v>4428</v>
      </c>
    </row>
    <row r="67586" spans="1:5">
      <c r="A67586" s="1" t="s">
        <v>65409</v>
      </c>
      <c r="B67586">
        <v>1</v>
      </c>
      <c r="C67586" s="1" t="s">
        <v>6</v>
      </c>
      <c r="D67586">
        <v>4</v>
      </c>
      <c r="E67586">
        <v>12401</v>
      </c>
    </row>
    <row r="67587" spans="1:5">
      <c r="A67587" s="1" t="s">
        <v>65410</v>
      </c>
      <c r="B67587">
        <v>1</v>
      </c>
      <c r="C67587" s="1" t="s">
        <v>16</v>
      </c>
      <c r="D67587">
        <v>1</v>
      </c>
      <c r="E67587">
        <v>32028</v>
      </c>
    </row>
    <row r="67588" spans="1:5">
      <c r="A67588" s="1" t="s">
        <v>65411</v>
      </c>
      <c r="B67588">
        <v>1</v>
      </c>
      <c r="C67588" s="1" t="s">
        <v>16</v>
      </c>
      <c r="D67588">
        <v>1</v>
      </c>
      <c r="E67588">
        <v>4656</v>
      </c>
    </row>
    <row r="67589" spans="1:5">
      <c r="A67589" s="1" t="s">
        <v>65412</v>
      </c>
      <c r="B67589">
        <v>1</v>
      </c>
      <c r="C67589" s="1" t="s">
        <v>16</v>
      </c>
      <c r="D67589">
        <v>1</v>
      </c>
      <c r="E67589">
        <v>201708</v>
      </c>
    </row>
    <row r="67590" spans="1:5">
      <c r="A67590" s="1" t="s">
        <v>65413</v>
      </c>
      <c r="B67590">
        <v>1</v>
      </c>
      <c r="C67590" s="1" t="s">
        <v>6</v>
      </c>
      <c r="D67590">
        <v>1</v>
      </c>
      <c r="E67590">
        <v>19327</v>
      </c>
    </row>
    <row r="67591" spans="1:5">
      <c r="A67591" s="1" t="s">
        <v>65414</v>
      </c>
      <c r="B67591">
        <v>1</v>
      </c>
      <c r="C67591" s="1" t="s">
        <v>6</v>
      </c>
      <c r="D67591">
        <v>1</v>
      </c>
      <c r="E67591">
        <v>66830</v>
      </c>
    </row>
    <row r="67592" spans="1:5">
      <c r="A67592" s="1" t="s">
        <v>65415</v>
      </c>
      <c r="B67592">
        <v>1</v>
      </c>
      <c r="C67592" s="1" t="s">
        <v>6</v>
      </c>
      <c r="D67592">
        <v>2</v>
      </c>
      <c r="E67592">
        <v>5509</v>
      </c>
    </row>
    <row r="67593" spans="1:5">
      <c r="A67593" s="1" t="s">
        <v>65416</v>
      </c>
      <c r="B67593">
        <v>1</v>
      </c>
      <c r="C67593" s="1" t="s">
        <v>6</v>
      </c>
      <c r="D67593">
        <v>1</v>
      </c>
      <c r="E67593">
        <v>3790</v>
      </c>
    </row>
    <row r="67594" spans="1:5">
      <c r="A67594" s="1" t="s">
        <v>65417</v>
      </c>
      <c r="B67594">
        <v>1</v>
      </c>
      <c r="C67594" s="1" t="s">
        <v>6</v>
      </c>
      <c r="D67594">
        <v>1</v>
      </c>
      <c r="E67594">
        <v>5263</v>
      </c>
    </row>
    <row r="67595" spans="1:5">
      <c r="A67595" s="1" t="s">
        <v>65418</v>
      </c>
      <c r="B67595">
        <v>1</v>
      </c>
      <c r="C67595" s="1" t="s">
        <v>6</v>
      </c>
      <c r="D67595">
        <v>10</v>
      </c>
      <c r="E67595">
        <v>38943</v>
      </c>
    </row>
    <row r="67596" spans="1:5">
      <c r="A67596" s="1" t="s">
        <v>65419</v>
      </c>
      <c r="B67596">
        <v>1</v>
      </c>
      <c r="C67596" s="1" t="s">
        <v>6</v>
      </c>
      <c r="D67596">
        <v>1</v>
      </c>
      <c r="E67596">
        <v>6862</v>
      </c>
    </row>
    <row r="67597" spans="1:5">
      <c r="A67597" s="1" t="s">
        <v>65420</v>
      </c>
      <c r="B67597">
        <v>1</v>
      </c>
      <c r="C67597" s="1" t="s">
        <v>6</v>
      </c>
      <c r="D67597">
        <v>1</v>
      </c>
      <c r="E67597">
        <v>10938</v>
      </c>
    </row>
    <row r="67598" spans="1:5">
      <c r="A67598" s="1" t="s">
        <v>65421</v>
      </c>
      <c r="B67598">
        <v>1</v>
      </c>
      <c r="C67598" s="1" t="s">
        <v>16</v>
      </c>
      <c r="D67598">
        <v>1</v>
      </c>
      <c r="E67598">
        <v>10134</v>
      </c>
    </row>
    <row r="67599" spans="1:5">
      <c r="A67599" s="1" t="s">
        <v>65422</v>
      </c>
      <c r="B67599">
        <v>1</v>
      </c>
      <c r="C67599" s="1" t="s">
        <v>6</v>
      </c>
      <c r="D67599">
        <v>3</v>
      </c>
      <c r="E67599">
        <v>14781</v>
      </c>
    </row>
    <row r="67600" spans="1:5">
      <c r="A67600" s="1" t="s">
        <v>65423</v>
      </c>
      <c r="B67600">
        <v>1</v>
      </c>
      <c r="C67600" s="1" t="s">
        <v>6</v>
      </c>
      <c r="D67600">
        <v>1</v>
      </c>
      <c r="E67600">
        <v>14627</v>
      </c>
    </row>
    <row r="67601" spans="1:5">
      <c r="A67601" s="1" t="s">
        <v>65424</v>
      </c>
      <c r="B67601">
        <v>1</v>
      </c>
      <c r="C67601" s="1" t="s">
        <v>6</v>
      </c>
      <c r="D67601">
        <v>2</v>
      </c>
      <c r="E67601">
        <v>23682</v>
      </c>
    </row>
    <row r="67602" spans="1:5">
      <c r="A67602" s="1" t="s">
        <v>65425</v>
      </c>
      <c r="B67602">
        <v>1</v>
      </c>
      <c r="C67602" s="1" t="s">
        <v>6</v>
      </c>
      <c r="D67602">
        <v>10</v>
      </c>
      <c r="E67602">
        <v>17382</v>
      </c>
    </row>
    <row r="67603" spans="1:5">
      <c r="A67603" s="1" t="s">
        <v>65426</v>
      </c>
      <c r="B67603">
        <v>1</v>
      </c>
      <c r="C67603" s="1" t="s">
        <v>6</v>
      </c>
      <c r="D67603">
        <v>1</v>
      </c>
      <c r="E67603">
        <v>6672</v>
      </c>
    </row>
    <row r="67604" spans="1:5">
      <c r="A67604" s="1" t="s">
        <v>65427</v>
      </c>
      <c r="B67604">
        <v>1</v>
      </c>
      <c r="C67604" s="1" t="s">
        <v>6</v>
      </c>
      <c r="D67604">
        <v>1</v>
      </c>
      <c r="E67604">
        <v>11758</v>
      </c>
    </row>
    <row r="67605" spans="1:5">
      <c r="A67605" s="1" t="s">
        <v>65428</v>
      </c>
      <c r="B67605">
        <v>1</v>
      </c>
      <c r="C67605" s="1" t="s">
        <v>6</v>
      </c>
      <c r="D67605">
        <v>1</v>
      </c>
      <c r="E67605">
        <v>5034</v>
      </c>
    </row>
    <row r="67606" spans="1:5">
      <c r="A67606" s="1" t="s">
        <v>65429</v>
      </c>
      <c r="B67606">
        <v>1</v>
      </c>
      <c r="C67606" s="1" t="s">
        <v>6</v>
      </c>
      <c r="D67606">
        <v>1</v>
      </c>
      <c r="E67606">
        <v>3413</v>
      </c>
    </row>
    <row r="67607" spans="1:5">
      <c r="A67607" s="1" t="s">
        <v>65430</v>
      </c>
      <c r="B67607">
        <v>1</v>
      </c>
      <c r="C67607" s="1" t="s">
        <v>6</v>
      </c>
      <c r="D67607">
        <v>3</v>
      </c>
      <c r="E67607">
        <v>7303</v>
      </c>
    </row>
    <row r="67608" spans="1:5">
      <c r="A67608" s="1" t="s">
        <v>65431</v>
      </c>
      <c r="B67608">
        <v>1</v>
      </c>
      <c r="C67608" s="1" t="s">
        <v>6</v>
      </c>
      <c r="D67608">
        <v>3</v>
      </c>
      <c r="E67608">
        <v>20851</v>
      </c>
    </row>
    <row r="67609" spans="1:5">
      <c r="A67609" s="1" t="s">
        <v>65432</v>
      </c>
      <c r="B67609">
        <v>1</v>
      </c>
      <c r="C67609" s="1" t="s">
        <v>6</v>
      </c>
      <c r="D67609">
        <v>4</v>
      </c>
      <c r="E67609">
        <v>7898</v>
      </c>
    </row>
    <row r="67610" spans="1:5">
      <c r="A67610" s="1" t="s">
        <v>65433</v>
      </c>
      <c r="B67610">
        <v>1</v>
      </c>
      <c r="C67610" s="1" t="s">
        <v>6</v>
      </c>
      <c r="D67610">
        <v>8</v>
      </c>
      <c r="E67610">
        <v>24939</v>
      </c>
    </row>
    <row r="67611" spans="1:5">
      <c r="A67611" s="1" t="s">
        <v>65434</v>
      </c>
      <c r="B67611">
        <v>1</v>
      </c>
      <c r="C67611" s="1" t="s">
        <v>16</v>
      </c>
      <c r="D67611">
        <v>1</v>
      </c>
      <c r="E67611">
        <v>10280</v>
      </c>
    </row>
    <row r="67612" spans="1:5">
      <c r="A67612" s="1" t="s">
        <v>65435</v>
      </c>
      <c r="B67612">
        <v>1</v>
      </c>
      <c r="C67612" s="1" t="s">
        <v>6</v>
      </c>
      <c r="D67612">
        <v>6</v>
      </c>
      <c r="E67612">
        <v>30606</v>
      </c>
    </row>
    <row r="67613" spans="1:5">
      <c r="A67613" s="1" t="s">
        <v>65436</v>
      </c>
      <c r="B67613">
        <v>1</v>
      </c>
      <c r="C67613" s="1" t="s">
        <v>6</v>
      </c>
      <c r="D67613">
        <v>2</v>
      </c>
      <c r="E67613">
        <v>2611</v>
      </c>
    </row>
    <row r="67614" spans="1:5">
      <c r="A67614" s="1" t="s">
        <v>65437</v>
      </c>
      <c r="B67614">
        <v>1</v>
      </c>
      <c r="C67614" s="1" t="s">
        <v>16</v>
      </c>
      <c r="D67614">
        <v>1</v>
      </c>
      <c r="E67614">
        <v>38148</v>
      </c>
    </row>
    <row r="67615" spans="1:5">
      <c r="A67615" s="1" t="s">
        <v>50427</v>
      </c>
      <c r="B67615">
        <v>2</v>
      </c>
      <c r="C67615" s="1" t="s">
        <v>33</v>
      </c>
      <c r="D67615">
        <v>1</v>
      </c>
      <c r="E67615">
        <v>11966</v>
      </c>
    </row>
    <row r="67616" spans="1:5">
      <c r="A67616" s="1" t="s">
        <v>36598</v>
      </c>
      <c r="B67616">
        <v>2</v>
      </c>
      <c r="C67616" s="1" t="s">
        <v>6</v>
      </c>
      <c r="D67616">
        <v>7</v>
      </c>
      <c r="E67616">
        <v>18712</v>
      </c>
    </row>
    <row r="67617" spans="1:5">
      <c r="A67617" s="1" t="s">
        <v>65438</v>
      </c>
      <c r="B67617">
        <v>1</v>
      </c>
      <c r="C67617" s="1" t="s">
        <v>6</v>
      </c>
      <c r="D67617">
        <v>2</v>
      </c>
      <c r="E67617">
        <v>2138</v>
      </c>
    </row>
    <row r="67618" spans="1:5">
      <c r="A67618" s="1" t="s">
        <v>65439</v>
      </c>
      <c r="B67618">
        <v>1</v>
      </c>
      <c r="C67618" s="1" t="s">
        <v>6</v>
      </c>
      <c r="D67618">
        <v>3</v>
      </c>
      <c r="E67618">
        <v>6101</v>
      </c>
    </row>
    <row r="67619" spans="1:5">
      <c r="A67619" s="1" t="s">
        <v>65440</v>
      </c>
      <c r="B67619">
        <v>1</v>
      </c>
      <c r="C67619" s="1" t="s">
        <v>6</v>
      </c>
      <c r="D67619">
        <v>4</v>
      </c>
      <c r="E67619">
        <v>68570</v>
      </c>
    </row>
    <row r="67620" spans="1:5">
      <c r="A67620" s="1" t="s">
        <v>65441</v>
      </c>
      <c r="B67620">
        <v>1</v>
      </c>
      <c r="C67620" s="1" t="s">
        <v>6</v>
      </c>
      <c r="D67620">
        <v>1</v>
      </c>
      <c r="E67620">
        <v>6605</v>
      </c>
    </row>
    <row r="67621" spans="1:5">
      <c r="A67621" s="1" t="s">
        <v>65442</v>
      </c>
      <c r="B67621">
        <v>1</v>
      </c>
      <c r="C67621" s="1" t="s">
        <v>6</v>
      </c>
      <c r="D67621">
        <v>2</v>
      </c>
      <c r="E67621">
        <v>20595</v>
      </c>
    </row>
    <row r="67622" spans="1:5">
      <c r="A67622" s="1" t="s">
        <v>65443</v>
      </c>
      <c r="B67622">
        <v>1</v>
      </c>
      <c r="C67622" s="1" t="s">
        <v>16</v>
      </c>
      <c r="D67622">
        <v>1</v>
      </c>
      <c r="E67622">
        <v>3709</v>
      </c>
    </row>
    <row r="67623" spans="1:5">
      <c r="A67623" s="1" t="s">
        <v>65444</v>
      </c>
      <c r="B67623">
        <v>1</v>
      </c>
      <c r="C67623" s="1" t="s">
        <v>6</v>
      </c>
      <c r="D67623">
        <v>1</v>
      </c>
      <c r="E67623">
        <v>17598</v>
      </c>
    </row>
    <row r="67624" spans="1:5">
      <c r="A67624" s="1" t="s">
        <v>65445</v>
      </c>
      <c r="B67624">
        <v>1</v>
      </c>
      <c r="C67624" s="1" t="s">
        <v>6</v>
      </c>
      <c r="D67624">
        <v>2</v>
      </c>
      <c r="E67624">
        <v>6201</v>
      </c>
    </row>
    <row r="67625" spans="1:5">
      <c r="A67625" s="1" t="s">
        <v>65446</v>
      </c>
      <c r="B67625">
        <v>1</v>
      </c>
      <c r="C67625" s="1" t="s">
        <v>6</v>
      </c>
      <c r="D67625">
        <v>2</v>
      </c>
      <c r="E67625">
        <v>9521</v>
      </c>
    </row>
    <row r="67626" spans="1:5">
      <c r="A67626" s="1" t="s">
        <v>21877</v>
      </c>
      <c r="B67626">
        <v>3</v>
      </c>
      <c r="C67626" s="1" t="s">
        <v>33</v>
      </c>
      <c r="D67626">
        <v>1</v>
      </c>
      <c r="E67626">
        <v>2607</v>
      </c>
    </row>
    <row r="67627" spans="1:5">
      <c r="A67627" s="1" t="s">
        <v>65447</v>
      </c>
      <c r="B67627">
        <v>1</v>
      </c>
      <c r="C67627" s="1" t="s">
        <v>6</v>
      </c>
      <c r="D67627">
        <v>8</v>
      </c>
      <c r="E67627">
        <v>28594</v>
      </c>
    </row>
    <row r="67628" spans="1:5">
      <c r="A67628" s="1" t="s">
        <v>65448</v>
      </c>
      <c r="B67628">
        <v>1</v>
      </c>
      <c r="C67628" s="1" t="s">
        <v>16</v>
      </c>
      <c r="D67628">
        <v>1</v>
      </c>
      <c r="E67628">
        <v>31439</v>
      </c>
    </row>
    <row r="67629" spans="1:5">
      <c r="A67629" s="1" t="s">
        <v>65449</v>
      </c>
      <c r="B67629">
        <v>1</v>
      </c>
      <c r="C67629" s="1" t="s">
        <v>6</v>
      </c>
      <c r="D67629">
        <v>2</v>
      </c>
      <c r="E67629">
        <v>16071</v>
      </c>
    </row>
    <row r="67630" spans="1:5">
      <c r="A67630" s="1" t="s">
        <v>65450</v>
      </c>
      <c r="B67630">
        <v>1</v>
      </c>
      <c r="C67630" s="1" t="s">
        <v>6</v>
      </c>
      <c r="D67630">
        <v>3</v>
      </c>
      <c r="E67630">
        <v>26793</v>
      </c>
    </row>
    <row r="67631" spans="1:5">
      <c r="A67631" s="1" t="s">
        <v>65451</v>
      </c>
      <c r="B67631">
        <v>1</v>
      </c>
      <c r="C67631" s="1" t="s">
        <v>6</v>
      </c>
      <c r="D67631">
        <v>5</v>
      </c>
      <c r="E67631">
        <v>25476</v>
      </c>
    </row>
    <row r="67632" spans="1:5">
      <c r="A67632" s="1" t="s">
        <v>65452</v>
      </c>
      <c r="B67632">
        <v>1</v>
      </c>
      <c r="C67632" s="1" t="s">
        <v>6</v>
      </c>
      <c r="D67632">
        <v>3</v>
      </c>
      <c r="E67632">
        <v>3778</v>
      </c>
    </row>
    <row r="67633" spans="1:5">
      <c r="A67633" s="1" t="s">
        <v>65453</v>
      </c>
      <c r="B67633">
        <v>1</v>
      </c>
      <c r="C67633" s="1" t="s">
        <v>6</v>
      </c>
      <c r="D67633">
        <v>10</v>
      </c>
      <c r="E67633">
        <v>61807</v>
      </c>
    </row>
    <row r="67634" spans="1:5">
      <c r="A67634" s="1" t="s">
        <v>65454</v>
      </c>
      <c r="B67634">
        <v>1</v>
      </c>
      <c r="C67634" s="1" t="s">
        <v>6</v>
      </c>
      <c r="D67634">
        <v>2</v>
      </c>
      <c r="E67634">
        <v>4501</v>
      </c>
    </row>
    <row r="67635" spans="1:5">
      <c r="A67635" s="1" t="s">
        <v>65455</v>
      </c>
      <c r="B67635">
        <v>1</v>
      </c>
      <c r="C67635" s="1" t="s">
        <v>6</v>
      </c>
      <c r="D67635">
        <v>1</v>
      </c>
      <c r="E67635">
        <v>7629</v>
      </c>
    </row>
    <row r="67636" spans="1:5">
      <c r="A67636" s="1" t="s">
        <v>65456</v>
      </c>
      <c r="B67636">
        <v>1</v>
      </c>
      <c r="C67636" s="1" t="s">
        <v>16</v>
      </c>
      <c r="D67636">
        <v>1</v>
      </c>
      <c r="E67636">
        <v>5184</v>
      </c>
    </row>
    <row r="67637" spans="1:5">
      <c r="A67637" s="1" t="s">
        <v>65457</v>
      </c>
      <c r="B67637">
        <v>1</v>
      </c>
      <c r="C67637" s="1" t="s">
        <v>16</v>
      </c>
      <c r="D67637">
        <v>1</v>
      </c>
      <c r="E67637">
        <v>11283</v>
      </c>
    </row>
    <row r="67638" spans="1:5">
      <c r="A67638" s="1" t="s">
        <v>65458</v>
      </c>
      <c r="B67638">
        <v>1</v>
      </c>
      <c r="C67638" s="1" t="s">
        <v>6</v>
      </c>
      <c r="D67638">
        <v>6</v>
      </c>
      <c r="E67638">
        <v>12389</v>
      </c>
    </row>
    <row r="67639" spans="1:5">
      <c r="A67639" s="1" t="s">
        <v>65459</v>
      </c>
      <c r="B67639">
        <v>1</v>
      </c>
      <c r="C67639" s="1" t="s">
        <v>6</v>
      </c>
      <c r="D67639">
        <v>1</v>
      </c>
      <c r="E67639">
        <v>3777</v>
      </c>
    </row>
    <row r="67640" spans="1:5">
      <c r="A67640" s="1" t="s">
        <v>65460</v>
      </c>
      <c r="B67640">
        <v>1</v>
      </c>
      <c r="C67640" s="1" t="s">
        <v>16</v>
      </c>
      <c r="D67640">
        <v>1</v>
      </c>
      <c r="E67640">
        <v>76999</v>
      </c>
    </row>
    <row r="67641" spans="1:5">
      <c r="A67641" s="1" t="s">
        <v>65461</v>
      </c>
      <c r="B67641">
        <v>1</v>
      </c>
      <c r="C67641" s="1" t="s">
        <v>16</v>
      </c>
      <c r="D67641">
        <v>1</v>
      </c>
      <c r="E67641">
        <v>3887</v>
      </c>
    </row>
    <row r="67642" spans="1:5">
      <c r="A67642" s="1" t="s">
        <v>2172</v>
      </c>
      <c r="B67642">
        <v>1</v>
      </c>
      <c r="C67642" s="1" t="s">
        <v>6</v>
      </c>
      <c r="D67642">
        <v>1</v>
      </c>
      <c r="E67642">
        <v>2008</v>
      </c>
    </row>
    <row r="67643" spans="1:5">
      <c r="A67643" s="1" t="s">
        <v>65462</v>
      </c>
      <c r="B67643">
        <v>1</v>
      </c>
      <c r="C67643" s="1" t="s">
        <v>16</v>
      </c>
      <c r="D67643">
        <v>1</v>
      </c>
      <c r="E67643">
        <v>2775</v>
      </c>
    </row>
    <row r="67644" spans="1:5">
      <c r="A67644" s="1" t="s">
        <v>65463</v>
      </c>
      <c r="B67644">
        <v>1</v>
      </c>
      <c r="C67644" s="1" t="s">
        <v>6</v>
      </c>
      <c r="D67644">
        <v>10</v>
      </c>
      <c r="E67644">
        <v>13016</v>
      </c>
    </row>
    <row r="67645" spans="1:5">
      <c r="A67645" s="1" t="s">
        <v>65464</v>
      </c>
      <c r="B67645">
        <v>1</v>
      </c>
      <c r="C67645" s="1" t="s">
        <v>6</v>
      </c>
      <c r="D67645">
        <v>3</v>
      </c>
      <c r="E67645">
        <v>23179</v>
      </c>
    </row>
    <row r="67646" spans="1:5">
      <c r="A67646" s="1" t="s">
        <v>65465</v>
      </c>
      <c r="B67646">
        <v>1</v>
      </c>
      <c r="C67646" s="1" t="s">
        <v>6</v>
      </c>
      <c r="D67646">
        <v>1</v>
      </c>
      <c r="E67646">
        <v>9576</v>
      </c>
    </row>
    <row r="67647" spans="1:5">
      <c r="A67647" s="1" t="s">
        <v>65466</v>
      </c>
      <c r="B67647">
        <v>1</v>
      </c>
      <c r="C67647" s="1" t="s">
        <v>6</v>
      </c>
      <c r="D67647">
        <v>1</v>
      </c>
      <c r="E67647">
        <v>2596</v>
      </c>
    </row>
    <row r="67648" spans="1:5">
      <c r="A67648" s="1" t="s">
        <v>65467</v>
      </c>
      <c r="B67648">
        <v>1</v>
      </c>
      <c r="C67648" s="1" t="s">
        <v>6</v>
      </c>
      <c r="D67648">
        <v>2</v>
      </c>
      <c r="E67648">
        <v>10736</v>
      </c>
    </row>
    <row r="67649" spans="1:5">
      <c r="A67649" s="1" t="s">
        <v>65468</v>
      </c>
      <c r="B67649">
        <v>1</v>
      </c>
      <c r="C67649" s="1" t="s">
        <v>6</v>
      </c>
      <c r="D67649">
        <v>4</v>
      </c>
      <c r="E67649">
        <v>6310</v>
      </c>
    </row>
    <row r="67650" spans="1:5">
      <c r="A67650" s="1" t="s">
        <v>65469</v>
      </c>
      <c r="B67650">
        <v>1</v>
      </c>
      <c r="C67650" s="1" t="s">
        <v>6</v>
      </c>
      <c r="D67650">
        <v>12</v>
      </c>
      <c r="E67650">
        <v>29448</v>
      </c>
    </row>
    <row r="67651" spans="1:5">
      <c r="A67651" s="1" t="s">
        <v>65470</v>
      </c>
      <c r="B67651">
        <v>1</v>
      </c>
      <c r="C67651" s="1" t="s">
        <v>16</v>
      </c>
      <c r="D67651">
        <v>1</v>
      </c>
      <c r="E67651">
        <v>2068</v>
      </c>
    </row>
    <row r="67652" spans="1:5">
      <c r="A67652" s="1" t="s">
        <v>65471</v>
      </c>
      <c r="B67652">
        <v>1</v>
      </c>
      <c r="C67652" s="1" t="s">
        <v>6</v>
      </c>
      <c r="D67652">
        <v>8</v>
      </c>
      <c r="E67652">
        <v>20004</v>
      </c>
    </row>
    <row r="67653" spans="1:5">
      <c r="A67653" s="1" t="s">
        <v>65472</v>
      </c>
      <c r="B67653">
        <v>1</v>
      </c>
      <c r="C67653" s="1" t="s">
        <v>16</v>
      </c>
      <c r="D67653">
        <v>1</v>
      </c>
      <c r="E67653">
        <v>2820</v>
      </c>
    </row>
    <row r="67654" spans="1:5">
      <c r="A67654" s="1" t="s">
        <v>65473</v>
      </c>
      <c r="B67654">
        <v>1</v>
      </c>
      <c r="C67654" s="1" t="s">
        <v>6</v>
      </c>
      <c r="D67654">
        <v>7</v>
      </c>
      <c r="E67654">
        <v>9814</v>
      </c>
    </row>
    <row r="67655" spans="1:5">
      <c r="A67655" s="1" t="s">
        <v>65474</v>
      </c>
      <c r="B67655">
        <v>1</v>
      </c>
      <c r="C67655" s="1" t="s">
        <v>16</v>
      </c>
      <c r="D67655">
        <v>1</v>
      </c>
      <c r="E67655">
        <v>8538</v>
      </c>
    </row>
    <row r="67656" spans="1:5">
      <c r="A67656" s="1" t="s">
        <v>65475</v>
      </c>
      <c r="B67656">
        <v>1</v>
      </c>
      <c r="C67656" s="1" t="s">
        <v>6</v>
      </c>
      <c r="D67656">
        <v>1</v>
      </c>
      <c r="E67656">
        <v>8345</v>
      </c>
    </row>
    <row r="67657" spans="1:5">
      <c r="A67657" s="1" t="s">
        <v>65476</v>
      </c>
      <c r="B67657">
        <v>1</v>
      </c>
      <c r="C67657" s="1" t="s">
        <v>6</v>
      </c>
      <c r="D67657">
        <v>10</v>
      </c>
      <c r="E67657">
        <v>39640</v>
      </c>
    </row>
    <row r="67658" spans="1:5">
      <c r="A67658" s="1" t="s">
        <v>65477</v>
      </c>
      <c r="B67658">
        <v>1</v>
      </c>
      <c r="C67658" s="1" t="s">
        <v>16</v>
      </c>
      <c r="D67658">
        <v>1</v>
      </c>
      <c r="E67658">
        <v>9147</v>
      </c>
    </row>
    <row r="67659" spans="1:5">
      <c r="A67659" s="1" t="s">
        <v>65478</v>
      </c>
      <c r="B67659">
        <v>1</v>
      </c>
      <c r="C67659" s="1" t="s">
        <v>16</v>
      </c>
      <c r="D67659">
        <v>1</v>
      </c>
      <c r="E67659">
        <v>4611</v>
      </c>
    </row>
    <row r="67660" spans="1:5">
      <c r="A67660" s="1" t="s">
        <v>65479</v>
      </c>
      <c r="B67660">
        <v>1</v>
      </c>
      <c r="C67660" s="1" t="s">
        <v>16</v>
      </c>
      <c r="D67660">
        <v>1</v>
      </c>
      <c r="E67660">
        <v>11220</v>
      </c>
    </row>
    <row r="67661" spans="1:5">
      <c r="A67661" s="1" t="s">
        <v>65480</v>
      </c>
      <c r="B67661">
        <v>1</v>
      </c>
      <c r="C67661" s="1" t="s">
        <v>6</v>
      </c>
      <c r="D67661">
        <v>1</v>
      </c>
      <c r="E67661">
        <v>4169</v>
      </c>
    </row>
    <row r="67662" spans="1:5">
      <c r="A67662" s="1" t="s">
        <v>65481</v>
      </c>
      <c r="B67662">
        <v>1</v>
      </c>
      <c r="C67662" s="1" t="s">
        <v>16</v>
      </c>
      <c r="D67662">
        <v>1</v>
      </c>
      <c r="E67662">
        <v>56558</v>
      </c>
    </row>
    <row r="67663" spans="1:5">
      <c r="A67663" s="1" t="s">
        <v>65482</v>
      </c>
      <c r="B67663">
        <v>1</v>
      </c>
      <c r="C67663" s="1" t="s">
        <v>6</v>
      </c>
      <c r="D67663">
        <v>1</v>
      </c>
      <c r="E67663">
        <v>8837</v>
      </c>
    </row>
    <row r="67664" spans="1:5">
      <c r="A67664" s="1" t="s">
        <v>65483</v>
      </c>
      <c r="B67664">
        <v>1</v>
      </c>
      <c r="C67664" s="1" t="s">
        <v>6</v>
      </c>
      <c r="D67664">
        <v>8</v>
      </c>
      <c r="E67664">
        <v>16332</v>
      </c>
    </row>
    <row r="67665" spans="1:5">
      <c r="A67665" s="1" t="s">
        <v>65484</v>
      </c>
      <c r="B67665">
        <v>1</v>
      </c>
      <c r="C67665" s="1" t="s">
        <v>6</v>
      </c>
      <c r="D67665">
        <v>3</v>
      </c>
      <c r="E67665">
        <v>6022</v>
      </c>
    </row>
    <row r="67666" spans="1:5">
      <c r="A67666" s="1" t="s">
        <v>65485</v>
      </c>
      <c r="B67666">
        <v>1</v>
      </c>
      <c r="C67666" s="1" t="s">
        <v>6</v>
      </c>
      <c r="D67666">
        <v>1</v>
      </c>
      <c r="E67666">
        <v>13760</v>
      </c>
    </row>
    <row r="67667" spans="1:5">
      <c r="A67667" s="1" t="s">
        <v>65486</v>
      </c>
      <c r="B67667">
        <v>1</v>
      </c>
      <c r="C67667" s="1" t="s">
        <v>6</v>
      </c>
      <c r="D67667">
        <v>1</v>
      </c>
      <c r="E67667">
        <v>5104</v>
      </c>
    </row>
    <row r="67668" spans="1:5">
      <c r="A67668" s="1" t="s">
        <v>65487</v>
      </c>
      <c r="B67668">
        <v>1</v>
      </c>
      <c r="C67668" s="1" t="s">
        <v>6</v>
      </c>
      <c r="D67668">
        <v>3</v>
      </c>
      <c r="E67668">
        <v>16590</v>
      </c>
    </row>
    <row r="67669" spans="1:5">
      <c r="A67669" s="1" t="s">
        <v>65488</v>
      </c>
      <c r="B67669">
        <v>1</v>
      </c>
      <c r="C67669" s="1" t="s">
        <v>6</v>
      </c>
      <c r="D67669">
        <v>6</v>
      </c>
      <c r="E67669">
        <v>23528</v>
      </c>
    </row>
    <row r="67670" spans="1:5">
      <c r="A67670" s="1" t="s">
        <v>65489</v>
      </c>
      <c r="B67670">
        <v>1</v>
      </c>
      <c r="C67670" s="1" t="s">
        <v>16</v>
      </c>
      <c r="D67670">
        <v>1</v>
      </c>
      <c r="E67670">
        <v>12255</v>
      </c>
    </row>
    <row r="67671" spans="1:5">
      <c r="A67671" s="1" t="s">
        <v>65490</v>
      </c>
      <c r="B67671">
        <v>1</v>
      </c>
      <c r="C67671" s="1" t="s">
        <v>6</v>
      </c>
      <c r="D67671">
        <v>2</v>
      </c>
      <c r="E67671">
        <v>11763</v>
      </c>
    </row>
    <row r="67672" spans="1:5">
      <c r="A67672" s="1" t="s">
        <v>65491</v>
      </c>
      <c r="B67672">
        <v>1</v>
      </c>
      <c r="C67672" s="1" t="s">
        <v>6</v>
      </c>
      <c r="D67672">
        <v>2</v>
      </c>
      <c r="E67672">
        <v>11694</v>
      </c>
    </row>
    <row r="67673" spans="1:5">
      <c r="A67673" s="1" t="s">
        <v>65492</v>
      </c>
      <c r="B67673">
        <v>1</v>
      </c>
      <c r="C67673" s="1" t="s">
        <v>6</v>
      </c>
      <c r="D67673">
        <v>4</v>
      </c>
      <c r="E67673">
        <v>4659</v>
      </c>
    </row>
    <row r="67674" spans="1:5">
      <c r="A67674" s="1" t="s">
        <v>65493</v>
      </c>
      <c r="B67674">
        <v>1</v>
      </c>
      <c r="C67674" s="1" t="s">
        <v>6</v>
      </c>
      <c r="D67674">
        <v>1</v>
      </c>
      <c r="E67674">
        <v>87252</v>
      </c>
    </row>
    <row r="67675" spans="1:5">
      <c r="A67675" s="1" t="s">
        <v>65494</v>
      </c>
      <c r="B67675">
        <v>1</v>
      </c>
      <c r="C67675" s="1" t="s">
        <v>6</v>
      </c>
      <c r="D67675">
        <v>1</v>
      </c>
      <c r="E67675">
        <v>10147</v>
      </c>
    </row>
    <row r="67676" spans="1:5">
      <c r="A67676" s="1" t="s">
        <v>65495</v>
      </c>
      <c r="B67676">
        <v>1</v>
      </c>
      <c r="C67676" s="1" t="s">
        <v>6</v>
      </c>
      <c r="D67676">
        <v>2</v>
      </c>
      <c r="E67676">
        <v>5934</v>
      </c>
    </row>
    <row r="67677" spans="1:5">
      <c r="A67677" s="1" t="s">
        <v>65496</v>
      </c>
      <c r="B67677">
        <v>1</v>
      </c>
      <c r="C67677" s="1" t="s">
        <v>6</v>
      </c>
      <c r="D67677">
        <v>1</v>
      </c>
      <c r="E67677">
        <v>16915</v>
      </c>
    </row>
    <row r="67678" spans="1:5">
      <c r="A67678" s="1" t="s">
        <v>65497</v>
      </c>
      <c r="B67678">
        <v>1</v>
      </c>
      <c r="C67678" s="1" t="s">
        <v>16</v>
      </c>
      <c r="D67678">
        <v>1</v>
      </c>
      <c r="E67678">
        <v>9537</v>
      </c>
    </row>
    <row r="67679" spans="1:5">
      <c r="A67679" s="1" t="s">
        <v>65498</v>
      </c>
      <c r="B67679">
        <v>1</v>
      </c>
      <c r="C67679" s="1" t="s">
        <v>6</v>
      </c>
      <c r="D67679">
        <v>7</v>
      </c>
      <c r="E67679">
        <v>100573</v>
      </c>
    </row>
    <row r="67680" spans="1:5">
      <c r="A67680" s="1" t="s">
        <v>65499</v>
      </c>
      <c r="B67680">
        <v>1</v>
      </c>
      <c r="C67680" s="1" t="s">
        <v>6</v>
      </c>
      <c r="D67680">
        <v>3</v>
      </c>
      <c r="E67680">
        <v>18058</v>
      </c>
    </row>
    <row r="67681" spans="1:5">
      <c r="A67681" s="1" t="s">
        <v>65500</v>
      </c>
      <c r="B67681">
        <v>1</v>
      </c>
      <c r="C67681" s="1" t="s">
        <v>16</v>
      </c>
      <c r="D67681">
        <v>1</v>
      </c>
      <c r="E67681">
        <v>14257</v>
      </c>
    </row>
    <row r="67682" spans="1:5">
      <c r="A67682" s="1" t="s">
        <v>65501</v>
      </c>
      <c r="B67682">
        <v>1</v>
      </c>
      <c r="C67682" s="1" t="s">
        <v>6</v>
      </c>
      <c r="D67682">
        <v>1</v>
      </c>
      <c r="E67682">
        <v>2038</v>
      </c>
    </row>
    <row r="67683" spans="1:5">
      <c r="A67683" s="1" t="s">
        <v>65502</v>
      </c>
      <c r="B67683">
        <v>1</v>
      </c>
      <c r="C67683" s="1" t="s">
        <v>6</v>
      </c>
      <c r="D67683">
        <v>8</v>
      </c>
      <c r="E67683">
        <v>56508</v>
      </c>
    </row>
    <row r="67684" spans="1:5">
      <c r="A67684" s="1" t="s">
        <v>65503</v>
      </c>
      <c r="B67684">
        <v>1</v>
      </c>
      <c r="C67684" s="1" t="s">
        <v>16</v>
      </c>
      <c r="D67684">
        <v>1</v>
      </c>
      <c r="E67684">
        <v>7972</v>
      </c>
    </row>
    <row r="67685" spans="1:5">
      <c r="A67685" s="1" t="s">
        <v>65504</v>
      </c>
      <c r="B67685">
        <v>1</v>
      </c>
      <c r="C67685" s="1" t="s">
        <v>6</v>
      </c>
      <c r="D67685">
        <v>5</v>
      </c>
      <c r="E67685">
        <v>51764</v>
      </c>
    </row>
    <row r="67686" spans="1:5">
      <c r="A67686" s="1" t="s">
        <v>60803</v>
      </c>
      <c r="B67686">
        <v>1</v>
      </c>
      <c r="C67686" s="1" t="s">
        <v>33</v>
      </c>
      <c r="D67686">
        <v>1</v>
      </c>
      <c r="E67686">
        <v>3341</v>
      </c>
    </row>
    <row r="67687" spans="1:5">
      <c r="A67687" s="1" t="s">
        <v>65505</v>
      </c>
      <c r="B67687">
        <v>1</v>
      </c>
      <c r="C67687" s="1" t="s">
        <v>6</v>
      </c>
      <c r="D67687">
        <v>1</v>
      </c>
      <c r="E67687">
        <v>4331</v>
      </c>
    </row>
    <row r="67688" spans="1:5">
      <c r="A67688" s="1" t="s">
        <v>65506</v>
      </c>
      <c r="B67688">
        <v>1</v>
      </c>
      <c r="C67688" s="1" t="s">
        <v>6</v>
      </c>
      <c r="D67688">
        <v>6</v>
      </c>
      <c r="E67688">
        <v>31911</v>
      </c>
    </row>
    <row r="67689" spans="1:5">
      <c r="A67689" s="1" t="s">
        <v>65507</v>
      </c>
      <c r="B67689">
        <v>1</v>
      </c>
      <c r="C67689" s="1" t="s">
        <v>16</v>
      </c>
      <c r="D67689">
        <v>1</v>
      </c>
      <c r="E67689">
        <v>3942</v>
      </c>
    </row>
    <row r="67690" spans="1:5">
      <c r="A67690" s="1" t="s">
        <v>65508</v>
      </c>
      <c r="B67690">
        <v>1</v>
      </c>
      <c r="C67690" s="1" t="s">
        <v>6</v>
      </c>
      <c r="D67690">
        <v>2</v>
      </c>
      <c r="E67690">
        <v>4820</v>
      </c>
    </row>
    <row r="67691" spans="1:5">
      <c r="A67691" s="1" t="s">
        <v>65509</v>
      </c>
      <c r="B67691">
        <v>1</v>
      </c>
      <c r="C67691" s="1" t="s">
        <v>6</v>
      </c>
      <c r="D67691">
        <v>10</v>
      </c>
      <c r="E67691">
        <v>13475</v>
      </c>
    </row>
    <row r="67692" spans="1:5">
      <c r="A67692" s="1" t="s">
        <v>65510</v>
      </c>
      <c r="B67692">
        <v>1</v>
      </c>
      <c r="C67692" s="1" t="s">
        <v>6</v>
      </c>
      <c r="D67692">
        <v>4</v>
      </c>
      <c r="E67692">
        <v>10528</v>
      </c>
    </row>
    <row r="67693" spans="1:5">
      <c r="A67693" s="1" t="s">
        <v>65511</v>
      </c>
      <c r="B67693">
        <v>1</v>
      </c>
      <c r="C67693" s="1" t="s">
        <v>6</v>
      </c>
      <c r="D67693">
        <v>5</v>
      </c>
      <c r="E67693">
        <v>11858</v>
      </c>
    </row>
    <row r="67694" spans="1:5">
      <c r="A67694" s="1" t="s">
        <v>10828</v>
      </c>
      <c r="B67694">
        <v>2</v>
      </c>
      <c r="C67694" s="1" t="s">
        <v>33</v>
      </c>
      <c r="D67694">
        <v>1</v>
      </c>
      <c r="E67694">
        <v>23443</v>
      </c>
    </row>
    <row r="67695" spans="1:5">
      <c r="A67695" s="1" t="s">
        <v>65512</v>
      </c>
      <c r="B67695">
        <v>1</v>
      </c>
      <c r="C67695" s="1" t="s">
        <v>6</v>
      </c>
      <c r="D67695">
        <v>6</v>
      </c>
      <c r="E67695">
        <v>9284</v>
      </c>
    </row>
    <row r="67696" spans="1:5">
      <c r="A67696" s="1" t="s">
        <v>65513</v>
      </c>
      <c r="B67696">
        <v>1</v>
      </c>
      <c r="C67696" s="1" t="s">
        <v>6</v>
      </c>
      <c r="D67696">
        <v>1</v>
      </c>
      <c r="E67696">
        <v>1697</v>
      </c>
    </row>
    <row r="67697" spans="1:5">
      <c r="A67697" s="1" t="s">
        <v>65514</v>
      </c>
      <c r="B67697">
        <v>1</v>
      </c>
      <c r="C67697" s="1" t="s">
        <v>6</v>
      </c>
      <c r="D67697">
        <v>3</v>
      </c>
      <c r="E67697">
        <v>25609</v>
      </c>
    </row>
    <row r="67698" spans="1:5">
      <c r="A67698" s="1" t="s">
        <v>65515</v>
      </c>
      <c r="B67698">
        <v>1</v>
      </c>
      <c r="C67698" s="1" t="s">
        <v>6</v>
      </c>
      <c r="D67698">
        <v>10</v>
      </c>
      <c r="E67698">
        <v>35051</v>
      </c>
    </row>
    <row r="67699" spans="1:5">
      <c r="A67699" s="1" t="s">
        <v>65516</v>
      </c>
      <c r="B67699">
        <v>1</v>
      </c>
      <c r="C67699" s="1" t="s">
        <v>6</v>
      </c>
      <c r="D67699">
        <v>4</v>
      </c>
      <c r="E67699">
        <v>12553</v>
      </c>
    </row>
    <row r="67700" spans="1:5">
      <c r="A67700" s="1" t="s">
        <v>65517</v>
      </c>
      <c r="B67700">
        <v>1</v>
      </c>
      <c r="C67700" s="1" t="s">
        <v>6</v>
      </c>
      <c r="D67700">
        <v>5</v>
      </c>
      <c r="E67700">
        <v>24636</v>
      </c>
    </row>
    <row r="67701" spans="1:5">
      <c r="A67701" s="1" t="s">
        <v>65518</v>
      </c>
      <c r="B67701">
        <v>1</v>
      </c>
      <c r="C67701" s="1" t="s">
        <v>6</v>
      </c>
      <c r="D67701">
        <v>1</v>
      </c>
      <c r="E67701">
        <v>14715</v>
      </c>
    </row>
    <row r="67702" spans="1:5">
      <c r="A67702" s="1" t="s">
        <v>65519</v>
      </c>
      <c r="B67702">
        <v>1</v>
      </c>
      <c r="C67702" s="1" t="s">
        <v>6</v>
      </c>
      <c r="D67702">
        <v>4</v>
      </c>
      <c r="E67702">
        <v>9954</v>
      </c>
    </row>
    <row r="67703" spans="1:5">
      <c r="A67703" s="1" t="s">
        <v>65520</v>
      </c>
      <c r="B67703">
        <v>1</v>
      </c>
      <c r="C67703" s="1" t="s">
        <v>16</v>
      </c>
      <c r="D67703">
        <v>1</v>
      </c>
      <c r="E67703">
        <v>14349</v>
      </c>
    </row>
    <row r="67704" spans="1:5">
      <c r="A67704" s="1" t="s">
        <v>65521</v>
      </c>
      <c r="B67704">
        <v>1</v>
      </c>
      <c r="C67704" s="1" t="s">
        <v>6</v>
      </c>
      <c r="D67704">
        <v>2</v>
      </c>
      <c r="E67704">
        <v>9657</v>
      </c>
    </row>
    <row r="67705" spans="1:5">
      <c r="A67705" s="1" t="s">
        <v>65522</v>
      </c>
      <c r="B67705">
        <v>1</v>
      </c>
      <c r="C67705" s="1" t="s">
        <v>6</v>
      </c>
      <c r="D67705">
        <v>1</v>
      </c>
      <c r="E67705">
        <v>10470</v>
      </c>
    </row>
    <row r="67706" spans="1:5">
      <c r="A67706" s="1" t="s">
        <v>65523</v>
      </c>
      <c r="B67706">
        <v>1</v>
      </c>
      <c r="C67706" s="1" t="s">
        <v>6</v>
      </c>
      <c r="D67706">
        <v>8</v>
      </c>
      <c r="E67706">
        <v>9643</v>
      </c>
    </row>
    <row r="67707" spans="1:5">
      <c r="A67707" s="1" t="s">
        <v>65524</v>
      </c>
      <c r="B67707">
        <v>1</v>
      </c>
      <c r="C67707" s="1" t="s">
        <v>6</v>
      </c>
      <c r="D67707">
        <v>1</v>
      </c>
      <c r="E67707">
        <v>7742</v>
      </c>
    </row>
    <row r="67708" spans="1:5">
      <c r="A67708" s="1" t="s">
        <v>65525</v>
      </c>
      <c r="B67708">
        <v>1</v>
      </c>
      <c r="C67708" s="1" t="s">
        <v>6</v>
      </c>
      <c r="D67708">
        <v>1</v>
      </c>
      <c r="E67708">
        <v>30646</v>
      </c>
    </row>
    <row r="67709" spans="1:5">
      <c r="A67709" s="1" t="s">
        <v>65526</v>
      </c>
      <c r="B67709">
        <v>1</v>
      </c>
      <c r="C67709" s="1" t="s">
        <v>6</v>
      </c>
      <c r="D67709">
        <v>3</v>
      </c>
      <c r="E67709">
        <v>93893</v>
      </c>
    </row>
    <row r="67710" spans="1:5">
      <c r="A67710" s="1" t="s">
        <v>65527</v>
      </c>
      <c r="B67710">
        <v>1</v>
      </c>
      <c r="C67710" s="1" t="s">
        <v>16</v>
      </c>
      <c r="D67710">
        <v>1</v>
      </c>
      <c r="E67710">
        <v>18406</v>
      </c>
    </row>
    <row r="67711" spans="1:5">
      <c r="A67711" s="1" t="s">
        <v>65528</v>
      </c>
      <c r="B67711">
        <v>1</v>
      </c>
      <c r="C67711" s="1" t="s">
        <v>6</v>
      </c>
      <c r="D67711">
        <v>1</v>
      </c>
      <c r="E67711">
        <v>8110</v>
      </c>
    </row>
    <row r="67712" spans="1:5">
      <c r="A67712" s="1" t="s">
        <v>65529</v>
      </c>
      <c r="B67712">
        <v>1</v>
      </c>
      <c r="C67712" s="1" t="s">
        <v>16</v>
      </c>
      <c r="D67712">
        <v>1</v>
      </c>
      <c r="E67712">
        <v>5777</v>
      </c>
    </row>
    <row r="67713" spans="1:5">
      <c r="A67713" s="1" t="s">
        <v>65530</v>
      </c>
      <c r="B67713">
        <v>2</v>
      </c>
      <c r="C67713" s="1" t="s">
        <v>33</v>
      </c>
      <c r="D67713">
        <v>1</v>
      </c>
      <c r="E67713">
        <v>6798</v>
      </c>
    </row>
    <row r="67714" spans="1:5">
      <c r="A67714" s="1" t="s">
        <v>65531</v>
      </c>
      <c r="B67714">
        <v>1</v>
      </c>
      <c r="C67714" s="1" t="s">
        <v>6</v>
      </c>
      <c r="D67714">
        <v>1</v>
      </c>
      <c r="E67714">
        <v>19572</v>
      </c>
    </row>
    <row r="67715" spans="1:5">
      <c r="A67715" s="1" t="s">
        <v>65532</v>
      </c>
      <c r="B67715">
        <v>1</v>
      </c>
      <c r="C67715" s="1" t="s">
        <v>6</v>
      </c>
      <c r="D67715">
        <v>1</v>
      </c>
      <c r="E67715">
        <v>3011</v>
      </c>
    </row>
    <row r="67716" spans="1:5">
      <c r="A67716" s="1" t="s">
        <v>65533</v>
      </c>
      <c r="B67716">
        <v>1</v>
      </c>
      <c r="C67716" s="1" t="s">
        <v>16</v>
      </c>
      <c r="D67716">
        <v>1</v>
      </c>
      <c r="E67716">
        <v>20607</v>
      </c>
    </row>
    <row r="67717" spans="1:5">
      <c r="A67717" s="1" t="s">
        <v>65534</v>
      </c>
      <c r="B67717">
        <v>1</v>
      </c>
      <c r="C67717" s="1" t="s">
        <v>6</v>
      </c>
      <c r="D67717">
        <v>1</v>
      </c>
      <c r="E67717">
        <v>17858</v>
      </c>
    </row>
    <row r="67718" spans="1:5">
      <c r="A67718" s="1" t="s">
        <v>65535</v>
      </c>
      <c r="B67718">
        <v>1</v>
      </c>
      <c r="C67718" s="1" t="s">
        <v>94</v>
      </c>
      <c r="D67718">
        <v>1</v>
      </c>
      <c r="E67718">
        <v>7293</v>
      </c>
    </row>
    <row r="67719" spans="1:5">
      <c r="A67719" s="1" t="s">
        <v>65536</v>
      </c>
      <c r="B67719">
        <v>1</v>
      </c>
      <c r="C67719" s="1" t="s">
        <v>6</v>
      </c>
      <c r="D67719">
        <v>5</v>
      </c>
      <c r="E67719">
        <v>36571</v>
      </c>
    </row>
    <row r="67720" spans="1:5">
      <c r="A67720" s="1" t="s">
        <v>42340</v>
      </c>
      <c r="B67720">
        <v>2</v>
      </c>
      <c r="C67720" s="1" t="s">
        <v>33</v>
      </c>
      <c r="D67720">
        <v>1</v>
      </c>
      <c r="E67720">
        <v>2847</v>
      </c>
    </row>
    <row r="67721" spans="1:5">
      <c r="A67721" s="1" t="s">
        <v>65537</v>
      </c>
      <c r="B67721">
        <v>1</v>
      </c>
      <c r="C67721" s="1" t="s">
        <v>6</v>
      </c>
      <c r="D67721">
        <v>10</v>
      </c>
      <c r="E67721">
        <v>24232</v>
      </c>
    </row>
    <row r="67722" spans="1:5">
      <c r="A67722" s="1" t="s">
        <v>65538</v>
      </c>
      <c r="B67722">
        <v>1</v>
      </c>
      <c r="C67722" s="1" t="s">
        <v>6</v>
      </c>
      <c r="D67722">
        <v>1</v>
      </c>
      <c r="E67722">
        <v>6949</v>
      </c>
    </row>
    <row r="67723" spans="1:5">
      <c r="A67723" s="1" t="s">
        <v>65539</v>
      </c>
      <c r="B67723">
        <v>1</v>
      </c>
      <c r="C67723" s="1" t="s">
        <v>6</v>
      </c>
      <c r="D67723">
        <v>1</v>
      </c>
      <c r="E67723">
        <v>5885</v>
      </c>
    </row>
    <row r="67724" spans="1:5">
      <c r="A67724" s="1" t="s">
        <v>65540</v>
      </c>
      <c r="B67724">
        <v>1</v>
      </c>
      <c r="C67724" s="1" t="s">
        <v>16</v>
      </c>
      <c r="D67724">
        <v>1</v>
      </c>
      <c r="E67724">
        <v>6782</v>
      </c>
    </row>
    <row r="67725" spans="1:5">
      <c r="A67725" s="1" t="s">
        <v>65541</v>
      </c>
      <c r="B67725">
        <v>1</v>
      </c>
      <c r="C67725" s="1" t="s">
        <v>6</v>
      </c>
      <c r="D67725">
        <v>7</v>
      </c>
      <c r="E67725">
        <v>50629</v>
      </c>
    </row>
    <row r="67726" spans="1:5">
      <c r="A67726" s="1" t="s">
        <v>65542</v>
      </c>
      <c r="B67726">
        <v>1</v>
      </c>
      <c r="C67726" s="1" t="s">
        <v>6</v>
      </c>
      <c r="D67726">
        <v>8</v>
      </c>
      <c r="E67726">
        <v>8829</v>
      </c>
    </row>
    <row r="67727" spans="1:5">
      <c r="A67727" s="1" t="s">
        <v>13685</v>
      </c>
      <c r="B67727">
        <v>3</v>
      </c>
      <c r="C67727" s="1" t="s">
        <v>33</v>
      </c>
      <c r="D67727">
        <v>1</v>
      </c>
      <c r="E67727">
        <v>3000</v>
      </c>
    </row>
    <row r="67728" spans="1:5">
      <c r="A67728" s="1" t="s">
        <v>65543</v>
      </c>
      <c r="B67728">
        <v>1</v>
      </c>
      <c r="C67728" s="1" t="s">
        <v>6</v>
      </c>
      <c r="D67728">
        <v>5</v>
      </c>
      <c r="E67728">
        <v>6797</v>
      </c>
    </row>
    <row r="67729" spans="1:5">
      <c r="A67729" s="1" t="s">
        <v>65544</v>
      </c>
      <c r="B67729">
        <v>1</v>
      </c>
      <c r="C67729" s="1" t="s">
        <v>6</v>
      </c>
      <c r="D67729">
        <v>2</v>
      </c>
      <c r="E67729">
        <v>21444</v>
      </c>
    </row>
    <row r="67730" spans="1:5">
      <c r="A67730" s="1" t="s">
        <v>65545</v>
      </c>
      <c r="B67730">
        <v>1</v>
      </c>
      <c r="C67730" s="1" t="s">
        <v>16</v>
      </c>
      <c r="D67730">
        <v>1</v>
      </c>
      <c r="E67730">
        <v>32408</v>
      </c>
    </row>
    <row r="67731" spans="1:5">
      <c r="A67731" s="1" t="s">
        <v>65546</v>
      </c>
      <c r="B67731">
        <v>1</v>
      </c>
      <c r="C67731" s="1" t="s">
        <v>6</v>
      </c>
      <c r="D67731">
        <v>5</v>
      </c>
      <c r="E67731">
        <v>7507</v>
      </c>
    </row>
    <row r="67732" spans="1:5">
      <c r="A67732" s="1" t="s">
        <v>65547</v>
      </c>
      <c r="B67732">
        <v>1</v>
      </c>
      <c r="C67732" s="1" t="s">
        <v>6</v>
      </c>
      <c r="D67732">
        <v>3</v>
      </c>
      <c r="E67732">
        <v>3372</v>
      </c>
    </row>
    <row r="67733" spans="1:5">
      <c r="A67733" s="1" t="s">
        <v>65548</v>
      </c>
      <c r="B67733">
        <v>1</v>
      </c>
      <c r="C67733" s="1" t="s">
        <v>6</v>
      </c>
      <c r="D67733">
        <v>3</v>
      </c>
      <c r="E67733">
        <v>7352</v>
      </c>
    </row>
    <row r="67734" spans="1:5">
      <c r="A67734" s="1" t="s">
        <v>65549</v>
      </c>
      <c r="B67734">
        <v>1</v>
      </c>
      <c r="C67734" s="1" t="s">
        <v>6</v>
      </c>
      <c r="D67734">
        <v>1</v>
      </c>
      <c r="E67734">
        <v>7870</v>
      </c>
    </row>
    <row r="67735" spans="1:5">
      <c r="A67735" s="1" t="s">
        <v>65550</v>
      </c>
      <c r="B67735">
        <v>1</v>
      </c>
      <c r="C67735" s="1" t="s">
        <v>6</v>
      </c>
      <c r="D67735">
        <v>8</v>
      </c>
      <c r="E67735">
        <v>8809</v>
      </c>
    </row>
    <row r="67736" spans="1:5">
      <c r="A67736" s="1" t="s">
        <v>65551</v>
      </c>
      <c r="B67736">
        <v>1</v>
      </c>
      <c r="C67736" s="1" t="s">
        <v>6</v>
      </c>
      <c r="D67736">
        <v>8</v>
      </c>
      <c r="E67736">
        <v>12369</v>
      </c>
    </row>
    <row r="67737" spans="1:5">
      <c r="A67737" s="1" t="s">
        <v>65552</v>
      </c>
      <c r="B67737">
        <v>1</v>
      </c>
      <c r="C67737" s="1" t="s">
        <v>6</v>
      </c>
      <c r="D67737">
        <v>3</v>
      </c>
      <c r="E67737">
        <v>3334</v>
      </c>
    </row>
    <row r="67738" spans="1:5">
      <c r="A67738" s="1" t="s">
        <v>65553</v>
      </c>
      <c r="B67738">
        <v>1</v>
      </c>
      <c r="C67738" s="1" t="s">
        <v>6</v>
      </c>
      <c r="D67738">
        <v>2</v>
      </c>
      <c r="E67738">
        <v>13660</v>
      </c>
    </row>
    <row r="67739" spans="1:5">
      <c r="A67739" s="1" t="s">
        <v>65554</v>
      </c>
      <c r="B67739">
        <v>1</v>
      </c>
      <c r="C67739" s="1" t="s">
        <v>6</v>
      </c>
      <c r="D67739">
        <v>1</v>
      </c>
      <c r="E67739">
        <v>4595</v>
      </c>
    </row>
    <row r="67740" spans="1:5">
      <c r="A67740" s="1" t="s">
        <v>46393</v>
      </c>
      <c r="B67740">
        <v>1</v>
      </c>
      <c r="C67740" s="1" t="s">
        <v>6</v>
      </c>
      <c r="D67740">
        <v>1</v>
      </c>
      <c r="E67740">
        <v>4650</v>
      </c>
    </row>
    <row r="67741" spans="1:5">
      <c r="A67741" s="1" t="s">
        <v>65555</v>
      </c>
      <c r="B67741">
        <v>1</v>
      </c>
      <c r="C67741" s="1" t="s">
        <v>16</v>
      </c>
      <c r="D67741">
        <v>1</v>
      </c>
      <c r="E67741">
        <v>6400</v>
      </c>
    </row>
    <row r="67742" spans="1:5">
      <c r="A67742" s="1" t="s">
        <v>65556</v>
      </c>
      <c r="B67742">
        <v>1</v>
      </c>
      <c r="C67742" s="1" t="s">
        <v>6</v>
      </c>
      <c r="D67742">
        <v>1</v>
      </c>
      <c r="E67742">
        <v>8444</v>
      </c>
    </row>
    <row r="67743" spans="1:5">
      <c r="A67743" s="1" t="s">
        <v>65557</v>
      </c>
      <c r="B67743">
        <v>1</v>
      </c>
      <c r="C67743" s="1" t="s">
        <v>16</v>
      </c>
      <c r="D67743">
        <v>1</v>
      </c>
      <c r="E67743">
        <v>6990</v>
      </c>
    </row>
    <row r="67744" spans="1:5">
      <c r="A67744" s="1" t="s">
        <v>65558</v>
      </c>
      <c r="B67744">
        <v>1</v>
      </c>
      <c r="C67744" s="1" t="s">
        <v>6</v>
      </c>
      <c r="D67744">
        <v>1</v>
      </c>
      <c r="E67744">
        <v>11456</v>
      </c>
    </row>
    <row r="67745" spans="1:5">
      <c r="A67745" s="1" t="s">
        <v>17748</v>
      </c>
      <c r="B67745">
        <v>2</v>
      </c>
      <c r="C67745" s="1" t="s">
        <v>33</v>
      </c>
      <c r="D67745">
        <v>1</v>
      </c>
      <c r="E67745">
        <v>989</v>
      </c>
    </row>
    <row r="67746" spans="1:5">
      <c r="A67746" s="1" t="s">
        <v>65559</v>
      </c>
      <c r="B67746">
        <v>1</v>
      </c>
      <c r="C67746" s="1" t="s">
        <v>33</v>
      </c>
      <c r="D67746">
        <v>1</v>
      </c>
      <c r="E67746">
        <v>4078</v>
      </c>
    </row>
    <row r="67747" spans="1:5">
      <c r="A67747" s="1" t="s">
        <v>65560</v>
      </c>
      <c r="B67747">
        <v>1</v>
      </c>
      <c r="C67747" s="1" t="s">
        <v>6</v>
      </c>
      <c r="D67747">
        <v>1</v>
      </c>
      <c r="E67747">
        <v>9590</v>
      </c>
    </row>
    <row r="67748" spans="1:5">
      <c r="A67748" s="1" t="s">
        <v>65561</v>
      </c>
      <c r="B67748">
        <v>1</v>
      </c>
      <c r="C67748" s="1" t="s">
        <v>6</v>
      </c>
      <c r="D67748">
        <v>8</v>
      </c>
      <c r="E67748">
        <v>11642</v>
      </c>
    </row>
    <row r="67749" spans="1:5">
      <c r="A67749" s="1" t="s">
        <v>65562</v>
      </c>
      <c r="B67749">
        <v>1</v>
      </c>
      <c r="C67749" s="1" t="s">
        <v>16</v>
      </c>
      <c r="D67749">
        <v>1</v>
      </c>
      <c r="E67749">
        <v>23629</v>
      </c>
    </row>
    <row r="67750" spans="1:5">
      <c r="A67750" s="1" t="s">
        <v>65563</v>
      </c>
      <c r="B67750">
        <v>1</v>
      </c>
      <c r="C67750" s="1" t="s">
        <v>6</v>
      </c>
      <c r="D67750">
        <v>3</v>
      </c>
      <c r="E67750">
        <v>31466</v>
      </c>
    </row>
    <row r="67751" spans="1:5">
      <c r="A67751" s="1" t="s">
        <v>65564</v>
      </c>
      <c r="B67751">
        <v>1</v>
      </c>
      <c r="C67751" s="1" t="s">
        <v>16</v>
      </c>
      <c r="D67751">
        <v>1</v>
      </c>
      <c r="E67751">
        <v>2684</v>
      </c>
    </row>
    <row r="67752" spans="1:5">
      <c r="A67752" s="1" t="s">
        <v>65565</v>
      </c>
      <c r="B67752">
        <v>1</v>
      </c>
      <c r="C67752" s="1" t="s">
        <v>6</v>
      </c>
      <c r="D67752">
        <v>7</v>
      </c>
      <c r="E67752">
        <v>8014</v>
      </c>
    </row>
    <row r="67753" spans="1:5">
      <c r="A67753" s="1" t="s">
        <v>65566</v>
      </c>
      <c r="B67753">
        <v>1</v>
      </c>
      <c r="C67753" s="1" t="s">
        <v>6</v>
      </c>
      <c r="D67753">
        <v>1</v>
      </c>
      <c r="E67753">
        <v>7838</v>
      </c>
    </row>
    <row r="67754" spans="1:5">
      <c r="A67754" s="1" t="s">
        <v>65567</v>
      </c>
      <c r="B67754">
        <v>1</v>
      </c>
      <c r="C67754" s="1" t="s">
        <v>6</v>
      </c>
      <c r="D67754">
        <v>8</v>
      </c>
      <c r="E67754">
        <v>16828</v>
      </c>
    </row>
    <row r="67755" spans="1:5">
      <c r="A67755" s="1" t="s">
        <v>65568</v>
      </c>
      <c r="B67755">
        <v>1</v>
      </c>
      <c r="C67755" s="1" t="s">
        <v>6</v>
      </c>
      <c r="D67755">
        <v>1</v>
      </c>
      <c r="E67755">
        <v>2875</v>
      </c>
    </row>
    <row r="67756" spans="1:5">
      <c r="A67756" s="1" t="s">
        <v>65569</v>
      </c>
      <c r="B67756">
        <v>1</v>
      </c>
      <c r="C67756" s="1" t="s">
        <v>16</v>
      </c>
      <c r="D67756">
        <v>1</v>
      </c>
      <c r="E67756">
        <v>5557</v>
      </c>
    </row>
    <row r="67757" spans="1:5">
      <c r="A67757" s="1" t="s">
        <v>65570</v>
      </c>
      <c r="B67757">
        <v>1</v>
      </c>
      <c r="C67757" s="1" t="s">
        <v>6</v>
      </c>
      <c r="D67757">
        <v>3</v>
      </c>
      <c r="E67757">
        <v>6175</v>
      </c>
    </row>
    <row r="67758" spans="1:5">
      <c r="A67758" s="1" t="s">
        <v>65571</v>
      </c>
      <c r="B67758">
        <v>1</v>
      </c>
      <c r="C67758" s="1" t="s">
        <v>6</v>
      </c>
      <c r="D67758">
        <v>1</v>
      </c>
      <c r="E67758">
        <v>12554</v>
      </c>
    </row>
    <row r="67759" spans="1:5">
      <c r="A67759" s="1" t="s">
        <v>65572</v>
      </c>
      <c r="B67759">
        <v>1</v>
      </c>
      <c r="C67759" s="1" t="s">
        <v>16</v>
      </c>
      <c r="D67759">
        <v>1</v>
      </c>
      <c r="E67759">
        <v>10884</v>
      </c>
    </row>
    <row r="67760" spans="1:5">
      <c r="A67760" s="1" t="s">
        <v>65573</v>
      </c>
      <c r="B67760">
        <v>1</v>
      </c>
      <c r="C67760" s="1" t="s">
        <v>16</v>
      </c>
      <c r="D67760">
        <v>1</v>
      </c>
      <c r="E67760">
        <v>5000</v>
      </c>
    </row>
    <row r="67761" spans="1:5">
      <c r="A67761" s="1" t="s">
        <v>65574</v>
      </c>
      <c r="B67761">
        <v>1</v>
      </c>
      <c r="C67761" s="1" t="s">
        <v>6</v>
      </c>
      <c r="D67761">
        <v>1</v>
      </c>
      <c r="E67761">
        <v>10259</v>
      </c>
    </row>
    <row r="67762" spans="1:5">
      <c r="A67762" s="1" t="s">
        <v>65575</v>
      </c>
      <c r="B67762">
        <v>1</v>
      </c>
      <c r="C67762" s="1" t="s">
        <v>6</v>
      </c>
      <c r="D67762">
        <v>5</v>
      </c>
      <c r="E67762">
        <v>19266</v>
      </c>
    </row>
    <row r="67763" spans="1:5">
      <c r="A67763" s="1" t="s">
        <v>65576</v>
      </c>
      <c r="B67763">
        <v>1</v>
      </c>
      <c r="C67763" s="1" t="s">
        <v>16</v>
      </c>
      <c r="D67763">
        <v>1</v>
      </c>
      <c r="E67763">
        <v>23700</v>
      </c>
    </row>
    <row r="67764" spans="1:5">
      <c r="A67764" s="1" t="s">
        <v>65577</v>
      </c>
      <c r="B67764">
        <v>1</v>
      </c>
      <c r="C67764" s="1" t="s">
        <v>16</v>
      </c>
      <c r="D67764">
        <v>1</v>
      </c>
      <c r="E67764">
        <v>10577</v>
      </c>
    </row>
    <row r="67765" spans="1:5">
      <c r="A67765" s="1" t="s">
        <v>65578</v>
      </c>
      <c r="B67765">
        <v>1</v>
      </c>
      <c r="C67765" s="1" t="s">
        <v>6</v>
      </c>
      <c r="D67765">
        <v>4</v>
      </c>
      <c r="E67765">
        <v>17853</v>
      </c>
    </row>
    <row r="67766" spans="1:5">
      <c r="A67766" s="1" t="s">
        <v>65579</v>
      </c>
      <c r="B67766">
        <v>1</v>
      </c>
      <c r="C67766" s="1" t="s">
        <v>6</v>
      </c>
      <c r="D67766">
        <v>2</v>
      </c>
      <c r="E67766">
        <v>7315</v>
      </c>
    </row>
    <row r="67767" spans="1:5">
      <c r="A67767" s="1" t="s">
        <v>65580</v>
      </c>
      <c r="B67767">
        <v>1</v>
      </c>
      <c r="C67767" s="1" t="s">
        <v>6</v>
      </c>
      <c r="D67767">
        <v>1</v>
      </c>
      <c r="E67767">
        <v>2189</v>
      </c>
    </row>
    <row r="67768" spans="1:5">
      <c r="A67768" s="1" t="s">
        <v>65581</v>
      </c>
      <c r="B67768">
        <v>1</v>
      </c>
      <c r="C67768" s="1" t="s">
        <v>16</v>
      </c>
      <c r="D67768">
        <v>1</v>
      </c>
      <c r="E67768">
        <v>13936</v>
      </c>
    </row>
    <row r="67769" spans="1:5">
      <c r="A67769" s="1" t="s">
        <v>65582</v>
      </c>
      <c r="B67769">
        <v>1</v>
      </c>
      <c r="C67769" s="1" t="s">
        <v>6</v>
      </c>
      <c r="D67769">
        <v>10</v>
      </c>
      <c r="E67769">
        <v>39429</v>
      </c>
    </row>
    <row r="67770" spans="1:5">
      <c r="A67770" s="1" t="s">
        <v>65583</v>
      </c>
      <c r="B67770">
        <v>1</v>
      </c>
      <c r="C67770" s="1" t="s">
        <v>6</v>
      </c>
      <c r="D67770">
        <v>1</v>
      </c>
      <c r="E67770">
        <v>9534</v>
      </c>
    </row>
    <row r="67771" spans="1:5">
      <c r="A67771" s="1" t="s">
        <v>65584</v>
      </c>
      <c r="B67771">
        <v>1</v>
      </c>
      <c r="C67771" s="1" t="s">
        <v>6</v>
      </c>
      <c r="D67771">
        <v>1</v>
      </c>
      <c r="E67771">
        <v>4196</v>
      </c>
    </row>
    <row r="67772" spans="1:5">
      <c r="A67772" s="1" t="s">
        <v>65585</v>
      </c>
      <c r="B67772">
        <v>1</v>
      </c>
      <c r="C67772" s="1" t="s">
        <v>6</v>
      </c>
      <c r="D67772">
        <v>2</v>
      </c>
      <c r="E67772">
        <v>10447</v>
      </c>
    </row>
    <row r="67773" spans="1:5">
      <c r="A67773" s="1" t="s">
        <v>65586</v>
      </c>
      <c r="B67773">
        <v>1</v>
      </c>
      <c r="C67773" s="1" t="s">
        <v>6</v>
      </c>
      <c r="D67773">
        <v>3</v>
      </c>
      <c r="E67773">
        <v>17040</v>
      </c>
    </row>
    <row r="67774" spans="1:5">
      <c r="A67774" s="1" t="s">
        <v>65587</v>
      </c>
      <c r="B67774">
        <v>1</v>
      </c>
      <c r="C67774" s="1" t="s">
        <v>6</v>
      </c>
      <c r="D67774">
        <v>3</v>
      </c>
      <c r="E67774">
        <v>20045</v>
      </c>
    </row>
    <row r="67775" spans="1:5">
      <c r="A67775" s="1" t="s">
        <v>65588</v>
      </c>
      <c r="B67775">
        <v>1</v>
      </c>
      <c r="C67775" s="1" t="s">
        <v>6</v>
      </c>
      <c r="D67775">
        <v>6</v>
      </c>
      <c r="E67775">
        <v>17912</v>
      </c>
    </row>
    <row r="67776" spans="1:5">
      <c r="A67776" s="1" t="s">
        <v>65589</v>
      </c>
      <c r="B67776">
        <v>1</v>
      </c>
      <c r="C67776" s="1" t="s">
        <v>16</v>
      </c>
      <c r="D67776">
        <v>1</v>
      </c>
      <c r="E67776">
        <v>7027</v>
      </c>
    </row>
    <row r="67777" spans="1:5">
      <c r="A67777" s="1" t="s">
        <v>65590</v>
      </c>
      <c r="B67777">
        <v>1</v>
      </c>
      <c r="C67777" s="1" t="s">
        <v>6</v>
      </c>
      <c r="D67777">
        <v>4</v>
      </c>
      <c r="E67777">
        <v>45000</v>
      </c>
    </row>
    <row r="67778" spans="1:5">
      <c r="A67778" s="1" t="s">
        <v>65591</v>
      </c>
      <c r="B67778">
        <v>1</v>
      </c>
      <c r="C67778" s="1" t="s">
        <v>6</v>
      </c>
      <c r="D67778">
        <v>5</v>
      </c>
      <c r="E67778">
        <v>30978</v>
      </c>
    </row>
    <row r="67779" spans="1:5">
      <c r="A67779" s="1" t="s">
        <v>39746</v>
      </c>
      <c r="B67779">
        <v>1</v>
      </c>
      <c r="C67779" s="1" t="s">
        <v>6</v>
      </c>
      <c r="D67779">
        <v>3</v>
      </c>
      <c r="E67779">
        <v>3849</v>
      </c>
    </row>
    <row r="67780" spans="1:5">
      <c r="A67780" s="1" t="s">
        <v>65592</v>
      </c>
      <c r="B67780">
        <v>1</v>
      </c>
      <c r="C67780" s="1" t="s">
        <v>6</v>
      </c>
      <c r="D67780">
        <v>7</v>
      </c>
      <c r="E67780">
        <v>19119</v>
      </c>
    </row>
    <row r="67781" spans="1:5">
      <c r="A67781" s="1" t="s">
        <v>65593</v>
      </c>
      <c r="B67781">
        <v>1</v>
      </c>
      <c r="C67781" s="1" t="s">
        <v>6</v>
      </c>
      <c r="D67781">
        <v>4</v>
      </c>
      <c r="E67781">
        <v>40010</v>
      </c>
    </row>
    <row r="67782" spans="1:5">
      <c r="A67782" s="1" t="s">
        <v>65594</v>
      </c>
      <c r="B67782">
        <v>1</v>
      </c>
      <c r="C67782" s="1" t="s">
        <v>6</v>
      </c>
      <c r="D67782">
        <v>3</v>
      </c>
      <c r="E67782">
        <v>7995</v>
      </c>
    </row>
    <row r="67783" spans="1:5">
      <c r="A67783" s="1" t="s">
        <v>65595</v>
      </c>
      <c r="B67783">
        <v>2</v>
      </c>
      <c r="C67783" s="1" t="s">
        <v>33</v>
      </c>
      <c r="D67783">
        <v>1</v>
      </c>
      <c r="E67783">
        <v>2200</v>
      </c>
    </row>
    <row r="67784" spans="1:5">
      <c r="A67784" s="1" t="s">
        <v>65596</v>
      </c>
      <c r="B67784">
        <v>1</v>
      </c>
      <c r="C67784" s="1" t="s">
        <v>6</v>
      </c>
      <c r="D67784">
        <v>5</v>
      </c>
      <c r="E67784">
        <v>28344</v>
      </c>
    </row>
    <row r="67785" spans="1:5">
      <c r="A67785" s="1" t="s">
        <v>65597</v>
      </c>
      <c r="B67785">
        <v>1</v>
      </c>
      <c r="C67785" s="1" t="s">
        <v>6</v>
      </c>
      <c r="D67785">
        <v>2</v>
      </c>
      <c r="E67785">
        <v>3738</v>
      </c>
    </row>
    <row r="67786" spans="1:5">
      <c r="A67786" s="1" t="s">
        <v>65598</v>
      </c>
      <c r="B67786">
        <v>1</v>
      </c>
      <c r="C67786" s="1" t="s">
        <v>6</v>
      </c>
      <c r="D67786">
        <v>1</v>
      </c>
      <c r="E67786">
        <v>12440</v>
      </c>
    </row>
    <row r="67787" spans="1:5">
      <c r="A67787" s="1" t="s">
        <v>65599</v>
      </c>
      <c r="B67787">
        <v>1</v>
      </c>
      <c r="C67787" s="1" t="s">
        <v>16</v>
      </c>
      <c r="D67787">
        <v>1</v>
      </c>
      <c r="E67787">
        <v>11293</v>
      </c>
    </row>
    <row r="67788" spans="1:5">
      <c r="A67788" s="1" t="s">
        <v>65600</v>
      </c>
      <c r="B67788">
        <v>1</v>
      </c>
      <c r="C67788" s="1" t="s">
        <v>16</v>
      </c>
      <c r="D67788">
        <v>1</v>
      </c>
      <c r="E67788">
        <v>15732</v>
      </c>
    </row>
    <row r="67789" spans="1:5">
      <c r="A67789" s="1" t="s">
        <v>65601</v>
      </c>
      <c r="B67789">
        <v>1</v>
      </c>
      <c r="C67789" s="1" t="s">
        <v>6</v>
      </c>
      <c r="D67789">
        <v>1</v>
      </c>
      <c r="E67789">
        <v>9150</v>
      </c>
    </row>
    <row r="67790" spans="1:5">
      <c r="A67790" s="1" t="s">
        <v>65602</v>
      </c>
      <c r="B67790">
        <v>1</v>
      </c>
      <c r="C67790" s="1" t="s">
        <v>16</v>
      </c>
      <c r="D67790">
        <v>1</v>
      </c>
      <c r="E67790">
        <v>9221</v>
      </c>
    </row>
    <row r="67791" spans="1:5">
      <c r="A67791" s="1" t="s">
        <v>65603</v>
      </c>
      <c r="B67791">
        <v>1</v>
      </c>
      <c r="C67791" s="1" t="s">
        <v>6</v>
      </c>
      <c r="D67791">
        <v>2</v>
      </c>
      <c r="E67791">
        <v>18470</v>
      </c>
    </row>
    <row r="67792" spans="1:5">
      <c r="A67792" s="1" t="s">
        <v>65604</v>
      </c>
      <c r="B67792">
        <v>1</v>
      </c>
      <c r="C67792" s="1" t="s">
        <v>16</v>
      </c>
      <c r="D67792">
        <v>1</v>
      </c>
      <c r="E67792">
        <v>6100</v>
      </c>
    </row>
    <row r="67793" spans="1:5">
      <c r="A67793" s="1" t="s">
        <v>65605</v>
      </c>
      <c r="B67793">
        <v>1</v>
      </c>
      <c r="C67793" s="1" t="s">
        <v>6</v>
      </c>
      <c r="D67793">
        <v>8</v>
      </c>
      <c r="E67793">
        <v>15826</v>
      </c>
    </row>
    <row r="67794" spans="1:5">
      <c r="A67794" s="1" t="s">
        <v>65606</v>
      </c>
      <c r="B67794">
        <v>1</v>
      </c>
      <c r="C67794" s="1" t="s">
        <v>6</v>
      </c>
      <c r="D67794">
        <v>1</v>
      </c>
      <c r="E67794">
        <v>3480</v>
      </c>
    </row>
    <row r="67795" spans="1:5">
      <c r="A67795" s="1" t="s">
        <v>65607</v>
      </c>
      <c r="B67795">
        <v>1</v>
      </c>
      <c r="C67795" s="1" t="s">
        <v>6</v>
      </c>
      <c r="D67795">
        <v>8</v>
      </c>
      <c r="E67795">
        <v>52779</v>
      </c>
    </row>
    <row r="67796" spans="1:5">
      <c r="A67796" s="1" t="s">
        <v>65608</v>
      </c>
      <c r="B67796">
        <v>1</v>
      </c>
      <c r="C67796" s="1" t="s">
        <v>6</v>
      </c>
      <c r="D67796">
        <v>5</v>
      </c>
      <c r="E67796">
        <v>25428</v>
      </c>
    </row>
    <row r="67797" spans="1:5">
      <c r="A67797" s="1" t="s">
        <v>65609</v>
      </c>
      <c r="B67797">
        <v>1</v>
      </c>
      <c r="C67797" s="1" t="s">
        <v>6</v>
      </c>
      <c r="D67797">
        <v>1</v>
      </c>
      <c r="E67797">
        <v>7162</v>
      </c>
    </row>
    <row r="67798" spans="1:5">
      <c r="A67798" s="1" t="s">
        <v>65610</v>
      </c>
      <c r="B67798">
        <v>1</v>
      </c>
      <c r="C67798" s="1" t="s">
        <v>6</v>
      </c>
      <c r="D67798">
        <v>1</v>
      </c>
      <c r="E67798">
        <v>5783</v>
      </c>
    </row>
    <row r="67799" spans="1:5">
      <c r="A67799" s="1" t="s">
        <v>65611</v>
      </c>
      <c r="B67799">
        <v>1</v>
      </c>
      <c r="C67799" s="1" t="s">
        <v>16</v>
      </c>
      <c r="D67799">
        <v>1</v>
      </c>
      <c r="E67799">
        <v>26133</v>
      </c>
    </row>
    <row r="67800" spans="1:5">
      <c r="A67800" s="1" t="s">
        <v>65612</v>
      </c>
      <c r="B67800">
        <v>1</v>
      </c>
      <c r="C67800" s="1" t="s">
        <v>6</v>
      </c>
      <c r="D67800">
        <v>1</v>
      </c>
      <c r="E67800">
        <v>14480</v>
      </c>
    </row>
    <row r="67801" spans="1:5">
      <c r="A67801" s="1" t="s">
        <v>65613</v>
      </c>
      <c r="B67801">
        <v>1</v>
      </c>
      <c r="C67801" s="1" t="s">
        <v>6</v>
      </c>
      <c r="D67801">
        <v>1</v>
      </c>
      <c r="E67801">
        <v>7863</v>
      </c>
    </row>
    <row r="67802" spans="1:5">
      <c r="A67802" s="1" t="s">
        <v>65614</v>
      </c>
      <c r="B67802">
        <v>1</v>
      </c>
      <c r="C67802" s="1" t="s">
        <v>6</v>
      </c>
      <c r="D67802">
        <v>3</v>
      </c>
      <c r="E67802">
        <v>9712</v>
      </c>
    </row>
    <row r="67803" spans="1:5">
      <c r="A67803" s="1" t="s">
        <v>65615</v>
      </c>
      <c r="B67803">
        <v>1</v>
      </c>
      <c r="C67803" s="1" t="s">
        <v>6</v>
      </c>
      <c r="D67803">
        <v>8</v>
      </c>
      <c r="E67803">
        <v>56224</v>
      </c>
    </row>
    <row r="67804" spans="1:5">
      <c r="A67804" s="1" t="s">
        <v>65616</v>
      </c>
      <c r="B67804">
        <v>1</v>
      </c>
      <c r="C67804" s="1" t="s">
        <v>16</v>
      </c>
      <c r="D67804">
        <v>1</v>
      </c>
      <c r="E67804">
        <v>21411</v>
      </c>
    </row>
    <row r="67805" spans="1:5">
      <c r="A67805" s="1" t="s">
        <v>65617</v>
      </c>
      <c r="B67805">
        <v>1</v>
      </c>
      <c r="C67805" s="1" t="s">
        <v>33</v>
      </c>
      <c r="D67805">
        <v>1</v>
      </c>
      <c r="E67805">
        <v>7114</v>
      </c>
    </row>
    <row r="67806" spans="1:5">
      <c r="A67806" s="1" t="s">
        <v>65618</v>
      </c>
      <c r="B67806">
        <v>1</v>
      </c>
      <c r="C67806" s="1" t="s">
        <v>6</v>
      </c>
      <c r="D67806">
        <v>1</v>
      </c>
      <c r="E67806">
        <v>14270</v>
      </c>
    </row>
    <row r="67807" spans="1:5">
      <c r="A67807" s="1" t="s">
        <v>65619</v>
      </c>
      <c r="B67807">
        <v>1</v>
      </c>
      <c r="C67807" s="1" t="s">
        <v>6</v>
      </c>
      <c r="D67807">
        <v>10</v>
      </c>
      <c r="E67807">
        <v>18367</v>
      </c>
    </row>
    <row r="67808" spans="1:5">
      <c r="A67808" s="1" t="s">
        <v>65620</v>
      </c>
      <c r="B67808">
        <v>1</v>
      </c>
      <c r="C67808" s="1" t="s">
        <v>16</v>
      </c>
      <c r="D67808">
        <v>1</v>
      </c>
      <c r="E67808">
        <v>34706</v>
      </c>
    </row>
    <row r="67809" spans="1:5">
      <c r="A67809" s="1" t="s">
        <v>65621</v>
      </c>
      <c r="B67809">
        <v>1</v>
      </c>
      <c r="C67809" s="1" t="s">
        <v>6</v>
      </c>
      <c r="D67809">
        <v>10</v>
      </c>
      <c r="E67809">
        <v>21280</v>
      </c>
    </row>
    <row r="67810" spans="1:5">
      <c r="A67810" s="1" t="s">
        <v>65622</v>
      </c>
      <c r="B67810">
        <v>1</v>
      </c>
      <c r="C67810" s="1" t="s">
        <v>6</v>
      </c>
      <c r="D67810">
        <v>3</v>
      </c>
      <c r="E67810">
        <v>14768</v>
      </c>
    </row>
    <row r="67811" spans="1:5">
      <c r="A67811" s="1" t="s">
        <v>65623</v>
      </c>
      <c r="B67811">
        <v>1</v>
      </c>
      <c r="C67811" s="1" t="s">
        <v>6</v>
      </c>
      <c r="D67811">
        <v>3</v>
      </c>
      <c r="E67811">
        <v>12671</v>
      </c>
    </row>
    <row r="67812" spans="1:5">
      <c r="A67812" s="1" t="s">
        <v>65624</v>
      </c>
      <c r="B67812">
        <v>1</v>
      </c>
      <c r="C67812" s="1" t="s">
        <v>6</v>
      </c>
      <c r="D67812">
        <v>3</v>
      </c>
      <c r="E67812">
        <v>22984</v>
      </c>
    </row>
    <row r="67813" spans="1:5">
      <c r="A67813" s="1" t="s">
        <v>65625</v>
      </c>
      <c r="B67813">
        <v>1</v>
      </c>
      <c r="C67813" s="1" t="s">
        <v>6</v>
      </c>
      <c r="D67813">
        <v>2</v>
      </c>
      <c r="E67813">
        <v>23656</v>
      </c>
    </row>
    <row r="67814" spans="1:5">
      <c r="A67814" s="1" t="s">
        <v>65626</v>
      </c>
      <c r="B67814">
        <v>1</v>
      </c>
      <c r="C67814" s="1" t="s">
        <v>6</v>
      </c>
      <c r="D67814">
        <v>1</v>
      </c>
      <c r="E67814">
        <v>23393</v>
      </c>
    </row>
    <row r="67815" spans="1:5">
      <c r="A67815" s="1" t="s">
        <v>65627</v>
      </c>
      <c r="B67815">
        <v>1</v>
      </c>
      <c r="C67815" s="1" t="s">
        <v>6</v>
      </c>
      <c r="D67815">
        <v>1</v>
      </c>
      <c r="E67815">
        <v>5073</v>
      </c>
    </row>
    <row r="67816" spans="1:5">
      <c r="A67816" s="1" t="s">
        <v>65628</v>
      </c>
      <c r="B67816">
        <v>1</v>
      </c>
      <c r="C67816" s="1" t="s">
        <v>6</v>
      </c>
      <c r="D67816">
        <v>3</v>
      </c>
      <c r="E67816">
        <v>6296</v>
      </c>
    </row>
    <row r="67817" spans="1:5">
      <c r="A67817" s="1" t="s">
        <v>65629</v>
      </c>
      <c r="B67817">
        <v>1</v>
      </c>
      <c r="C67817" s="1" t="s">
        <v>6</v>
      </c>
      <c r="D67817">
        <v>1</v>
      </c>
      <c r="E67817">
        <v>2977</v>
      </c>
    </row>
    <row r="67818" spans="1:5">
      <c r="A67818" s="1" t="s">
        <v>65630</v>
      </c>
      <c r="B67818">
        <v>1</v>
      </c>
      <c r="C67818" s="1" t="s">
        <v>6</v>
      </c>
      <c r="D67818">
        <v>5</v>
      </c>
      <c r="E67818">
        <v>27965</v>
      </c>
    </row>
    <row r="67819" spans="1:5">
      <c r="A67819" s="1" t="s">
        <v>65631</v>
      </c>
      <c r="B67819">
        <v>1</v>
      </c>
      <c r="C67819" s="1" t="s">
        <v>6</v>
      </c>
      <c r="D67819">
        <v>6</v>
      </c>
      <c r="E67819">
        <v>13860</v>
      </c>
    </row>
    <row r="67820" spans="1:5">
      <c r="A67820" s="1" t="s">
        <v>65632</v>
      </c>
      <c r="B67820">
        <v>1</v>
      </c>
      <c r="C67820" s="1" t="s">
        <v>6</v>
      </c>
      <c r="D67820">
        <v>1</v>
      </c>
      <c r="E67820">
        <v>15262</v>
      </c>
    </row>
    <row r="67821" spans="1:5">
      <c r="A67821" s="1" t="s">
        <v>65633</v>
      </c>
      <c r="B67821">
        <v>1</v>
      </c>
      <c r="C67821" s="1" t="s">
        <v>6</v>
      </c>
      <c r="D67821">
        <v>2</v>
      </c>
      <c r="E67821">
        <v>8534</v>
      </c>
    </row>
    <row r="67822" spans="1:5">
      <c r="A67822" s="1" t="s">
        <v>65634</v>
      </c>
      <c r="B67822">
        <v>1</v>
      </c>
      <c r="C67822" s="1" t="s">
        <v>16</v>
      </c>
      <c r="D67822">
        <v>1</v>
      </c>
      <c r="E67822">
        <v>3500</v>
      </c>
    </row>
    <row r="67823" spans="1:5">
      <c r="A67823" s="1" t="s">
        <v>65635</v>
      </c>
      <c r="B67823">
        <v>1</v>
      </c>
      <c r="C67823" s="1" t="s">
        <v>6</v>
      </c>
      <c r="D67823">
        <v>3</v>
      </c>
      <c r="E67823">
        <v>3545</v>
      </c>
    </row>
    <row r="67824" spans="1:5">
      <c r="A67824" s="1" t="s">
        <v>65636</v>
      </c>
      <c r="B67824">
        <v>1</v>
      </c>
      <c r="C67824" s="1" t="s">
        <v>16</v>
      </c>
      <c r="D67824">
        <v>1</v>
      </c>
      <c r="E67824">
        <v>16521</v>
      </c>
    </row>
    <row r="67825" spans="1:5">
      <c r="A67825" s="1" t="s">
        <v>65637</v>
      </c>
      <c r="B67825">
        <v>1</v>
      </c>
      <c r="C67825" s="1" t="s">
        <v>6</v>
      </c>
      <c r="D67825">
        <v>1</v>
      </c>
      <c r="E67825">
        <v>4777</v>
      </c>
    </row>
    <row r="67826" spans="1:5">
      <c r="A67826" s="1" t="s">
        <v>65638</v>
      </c>
      <c r="B67826">
        <v>1</v>
      </c>
      <c r="C67826" s="1" t="s">
        <v>6</v>
      </c>
      <c r="D67826">
        <v>6</v>
      </c>
      <c r="E67826">
        <v>8560</v>
      </c>
    </row>
    <row r="67827" spans="1:5">
      <c r="A67827" s="1" t="s">
        <v>65639</v>
      </c>
      <c r="B67827">
        <v>1</v>
      </c>
      <c r="C67827" s="1" t="s">
        <v>6</v>
      </c>
      <c r="D67827">
        <v>3</v>
      </c>
      <c r="E67827">
        <v>3175</v>
      </c>
    </row>
    <row r="67828" spans="1:5">
      <c r="A67828" s="1" t="s">
        <v>65640</v>
      </c>
      <c r="B67828">
        <v>1</v>
      </c>
      <c r="C67828" s="1" t="s">
        <v>16</v>
      </c>
      <c r="D67828">
        <v>1</v>
      </c>
      <c r="E67828">
        <v>12009</v>
      </c>
    </row>
    <row r="67829" spans="1:5">
      <c r="A67829" s="1" t="s">
        <v>65641</v>
      </c>
      <c r="B67829">
        <v>1</v>
      </c>
      <c r="C67829" s="1" t="s">
        <v>6</v>
      </c>
      <c r="D67829">
        <v>2</v>
      </c>
      <c r="E67829">
        <v>7521</v>
      </c>
    </row>
    <row r="67830" spans="1:5">
      <c r="A67830" s="1" t="s">
        <v>65642</v>
      </c>
      <c r="B67830">
        <v>1</v>
      </c>
      <c r="C67830" s="1" t="s">
        <v>6</v>
      </c>
      <c r="D67830">
        <v>5</v>
      </c>
      <c r="E67830">
        <v>17744</v>
      </c>
    </row>
    <row r="67831" spans="1:5">
      <c r="A67831" s="1" t="s">
        <v>65643</v>
      </c>
      <c r="B67831">
        <v>1</v>
      </c>
      <c r="C67831" s="1" t="s">
        <v>6</v>
      </c>
      <c r="D67831">
        <v>1</v>
      </c>
      <c r="E67831">
        <v>4777</v>
      </c>
    </row>
    <row r="67832" spans="1:5">
      <c r="A67832" s="1" t="s">
        <v>65644</v>
      </c>
      <c r="B67832">
        <v>1</v>
      </c>
      <c r="C67832" s="1" t="s">
        <v>6</v>
      </c>
      <c r="D67832">
        <v>2</v>
      </c>
      <c r="E67832">
        <v>8643</v>
      </c>
    </row>
    <row r="67833" spans="1:5">
      <c r="A67833" s="1" t="s">
        <v>65645</v>
      </c>
      <c r="B67833">
        <v>1</v>
      </c>
      <c r="C67833" s="1" t="s">
        <v>6</v>
      </c>
      <c r="D67833">
        <v>2</v>
      </c>
      <c r="E67833">
        <v>7172</v>
      </c>
    </row>
    <row r="67834" spans="1:5">
      <c r="A67834" s="1" t="s">
        <v>65646</v>
      </c>
      <c r="B67834">
        <v>1</v>
      </c>
      <c r="C67834" s="1" t="s">
        <v>6</v>
      </c>
      <c r="D67834">
        <v>1</v>
      </c>
      <c r="E67834">
        <v>4042</v>
      </c>
    </row>
    <row r="67835" spans="1:5">
      <c r="A67835" s="1" t="s">
        <v>65647</v>
      </c>
      <c r="B67835">
        <v>1</v>
      </c>
      <c r="C67835" s="1" t="s">
        <v>6</v>
      </c>
      <c r="D67835">
        <v>5</v>
      </c>
      <c r="E67835">
        <v>17780</v>
      </c>
    </row>
    <row r="67836" spans="1:5">
      <c r="A67836" s="1" t="s">
        <v>65648</v>
      </c>
      <c r="B67836">
        <v>1</v>
      </c>
      <c r="C67836" s="1" t="s">
        <v>6</v>
      </c>
      <c r="D67836">
        <v>1</v>
      </c>
      <c r="E67836">
        <v>4600</v>
      </c>
    </row>
    <row r="67837" spans="1:5">
      <c r="A67837" s="1" t="s">
        <v>65649</v>
      </c>
      <c r="B67837">
        <v>1</v>
      </c>
      <c r="C67837" s="1" t="s">
        <v>6</v>
      </c>
      <c r="D67837">
        <v>2</v>
      </c>
      <c r="E67837">
        <v>16572</v>
      </c>
    </row>
    <row r="67838" spans="1:5">
      <c r="A67838" s="1" t="s">
        <v>65650</v>
      </c>
      <c r="B67838">
        <v>1</v>
      </c>
      <c r="C67838" s="1" t="s">
        <v>6</v>
      </c>
      <c r="D67838">
        <v>10</v>
      </c>
      <c r="E67838">
        <v>12811</v>
      </c>
    </row>
    <row r="67839" spans="1:5">
      <c r="A67839" s="1" t="s">
        <v>65651</v>
      </c>
      <c r="B67839">
        <v>1</v>
      </c>
      <c r="C67839" s="1" t="s">
        <v>6</v>
      </c>
      <c r="D67839">
        <v>5</v>
      </c>
      <c r="E67839">
        <v>10833</v>
      </c>
    </row>
    <row r="67840" spans="1:5">
      <c r="A67840" s="1" t="s">
        <v>65652</v>
      </c>
      <c r="B67840">
        <v>1</v>
      </c>
      <c r="C67840" s="1" t="s">
        <v>6</v>
      </c>
      <c r="D67840">
        <v>1</v>
      </c>
      <c r="E67840">
        <v>2777</v>
      </c>
    </row>
    <row r="67841" spans="1:5">
      <c r="A67841" s="1" t="s">
        <v>65653</v>
      </c>
      <c r="B67841">
        <v>1</v>
      </c>
      <c r="C67841" s="1" t="s">
        <v>6</v>
      </c>
      <c r="D67841">
        <v>8</v>
      </c>
      <c r="E67841">
        <v>10137</v>
      </c>
    </row>
    <row r="67842" spans="1:5">
      <c r="A67842" s="1" t="s">
        <v>65654</v>
      </c>
      <c r="B67842">
        <v>1</v>
      </c>
      <c r="C67842" s="1" t="s">
        <v>6</v>
      </c>
      <c r="D67842">
        <v>2</v>
      </c>
      <c r="E67842">
        <v>30711</v>
      </c>
    </row>
    <row r="67843" spans="1:5">
      <c r="A67843" s="1" t="s">
        <v>65655</v>
      </c>
      <c r="B67843">
        <v>1</v>
      </c>
      <c r="C67843" s="1" t="s">
        <v>6</v>
      </c>
      <c r="D67843">
        <v>3</v>
      </c>
      <c r="E67843">
        <v>5310</v>
      </c>
    </row>
    <row r="67844" spans="1:5">
      <c r="A67844" s="1" t="s">
        <v>65656</v>
      </c>
      <c r="B67844">
        <v>1</v>
      </c>
      <c r="C67844" s="1" t="s">
        <v>6</v>
      </c>
      <c r="D67844">
        <v>5</v>
      </c>
      <c r="E67844">
        <v>17068</v>
      </c>
    </row>
    <row r="67845" spans="1:5">
      <c r="A67845" s="1" t="s">
        <v>65657</v>
      </c>
      <c r="B67845">
        <v>1</v>
      </c>
      <c r="C67845" s="1" t="s">
        <v>16</v>
      </c>
      <c r="D67845">
        <v>1</v>
      </c>
      <c r="E67845">
        <v>5728</v>
      </c>
    </row>
    <row r="67846" spans="1:5">
      <c r="A67846" s="1" t="s">
        <v>65658</v>
      </c>
      <c r="B67846">
        <v>1</v>
      </c>
      <c r="C67846" s="1" t="s">
        <v>16</v>
      </c>
      <c r="D67846">
        <v>1</v>
      </c>
      <c r="E67846">
        <v>3277</v>
      </c>
    </row>
    <row r="67847" spans="1:5">
      <c r="A67847" s="1" t="s">
        <v>65659</v>
      </c>
      <c r="B67847">
        <v>1</v>
      </c>
      <c r="C67847" s="1" t="s">
        <v>6</v>
      </c>
      <c r="D67847">
        <v>2</v>
      </c>
      <c r="E67847">
        <v>17413</v>
      </c>
    </row>
    <row r="67848" spans="1:5">
      <c r="A67848" s="1" t="s">
        <v>65660</v>
      </c>
      <c r="B67848">
        <v>1</v>
      </c>
      <c r="C67848" s="1" t="s">
        <v>16</v>
      </c>
      <c r="D67848">
        <v>1</v>
      </c>
      <c r="E67848">
        <v>9752</v>
      </c>
    </row>
    <row r="67849" spans="1:5">
      <c r="A67849" s="1" t="s">
        <v>7609</v>
      </c>
      <c r="B67849">
        <v>2</v>
      </c>
      <c r="C67849" s="1" t="s">
        <v>33</v>
      </c>
      <c r="D67849">
        <v>1</v>
      </c>
      <c r="E67849">
        <v>1942</v>
      </c>
    </row>
    <row r="67850" spans="1:5">
      <c r="A67850" s="1" t="s">
        <v>65661</v>
      </c>
      <c r="B67850">
        <v>1</v>
      </c>
      <c r="C67850" s="1" t="s">
        <v>6</v>
      </c>
      <c r="D67850">
        <v>4</v>
      </c>
      <c r="E67850">
        <v>4652</v>
      </c>
    </row>
    <row r="67851" spans="1:5">
      <c r="A67851" s="1" t="s">
        <v>65662</v>
      </c>
      <c r="B67851">
        <v>1</v>
      </c>
      <c r="C67851" s="1" t="s">
        <v>6</v>
      </c>
      <c r="D67851">
        <v>7</v>
      </c>
      <c r="E67851">
        <v>7766</v>
      </c>
    </row>
    <row r="67852" spans="1:5">
      <c r="A67852" s="1" t="s">
        <v>65663</v>
      </c>
      <c r="B67852">
        <v>1</v>
      </c>
      <c r="C67852" s="1" t="s">
        <v>6</v>
      </c>
      <c r="D67852">
        <v>1</v>
      </c>
      <c r="E67852">
        <v>15242</v>
      </c>
    </row>
    <row r="67853" spans="1:5">
      <c r="A67853" s="1" t="s">
        <v>65664</v>
      </c>
      <c r="B67853">
        <v>1</v>
      </c>
      <c r="C67853" s="1" t="s">
        <v>6</v>
      </c>
      <c r="D67853">
        <v>2</v>
      </c>
      <c r="E67853">
        <v>18951</v>
      </c>
    </row>
    <row r="67854" spans="1:5">
      <c r="A67854" s="1" t="s">
        <v>65665</v>
      </c>
      <c r="B67854">
        <v>1</v>
      </c>
      <c r="C67854" s="1" t="s">
        <v>6</v>
      </c>
      <c r="D67854">
        <v>1</v>
      </c>
      <c r="E67854">
        <v>6990</v>
      </c>
    </row>
    <row r="67855" spans="1:5">
      <c r="A67855" s="1" t="s">
        <v>65666</v>
      </c>
      <c r="B67855">
        <v>1</v>
      </c>
      <c r="C67855" s="1" t="s">
        <v>6</v>
      </c>
      <c r="D67855">
        <v>4</v>
      </c>
      <c r="E67855">
        <v>6511</v>
      </c>
    </row>
    <row r="67856" spans="1:5">
      <c r="A67856" s="1" t="s">
        <v>65667</v>
      </c>
      <c r="B67856">
        <v>1</v>
      </c>
      <c r="C67856" s="1" t="s">
        <v>6</v>
      </c>
      <c r="D67856">
        <v>5</v>
      </c>
      <c r="E67856">
        <v>5729</v>
      </c>
    </row>
    <row r="67857" spans="1:5">
      <c r="A67857" s="1" t="s">
        <v>65668</v>
      </c>
      <c r="B67857">
        <v>1</v>
      </c>
      <c r="C67857" s="1" t="s">
        <v>16</v>
      </c>
      <c r="D67857">
        <v>1</v>
      </c>
      <c r="E67857">
        <v>2838</v>
      </c>
    </row>
    <row r="67858" spans="1:5">
      <c r="A67858" s="1" t="s">
        <v>65669</v>
      </c>
      <c r="B67858">
        <v>1</v>
      </c>
      <c r="C67858" s="1" t="s">
        <v>16</v>
      </c>
      <c r="D67858">
        <v>1</v>
      </c>
      <c r="E67858">
        <v>4615</v>
      </c>
    </row>
    <row r="67859" spans="1:5">
      <c r="A67859" s="1" t="s">
        <v>65670</v>
      </c>
      <c r="B67859">
        <v>1</v>
      </c>
      <c r="C67859" s="1" t="s">
        <v>16</v>
      </c>
      <c r="D67859">
        <v>1</v>
      </c>
      <c r="E67859">
        <v>19045</v>
      </c>
    </row>
    <row r="67860" spans="1:5">
      <c r="A67860" s="1" t="s">
        <v>65671</v>
      </c>
      <c r="B67860">
        <v>1</v>
      </c>
      <c r="C67860" s="1" t="s">
        <v>6</v>
      </c>
      <c r="D67860">
        <v>3</v>
      </c>
      <c r="E67860">
        <v>3863</v>
      </c>
    </row>
    <row r="67861" spans="1:5">
      <c r="A67861" s="1" t="s">
        <v>65672</v>
      </c>
      <c r="B67861">
        <v>1</v>
      </c>
      <c r="C67861" s="1" t="s">
        <v>33</v>
      </c>
      <c r="D67861">
        <v>1</v>
      </c>
      <c r="E67861">
        <v>16037</v>
      </c>
    </row>
    <row r="67862" spans="1:5">
      <c r="A67862" s="1" t="s">
        <v>65673</v>
      </c>
      <c r="B67862">
        <v>1</v>
      </c>
      <c r="C67862" s="1" t="s">
        <v>6</v>
      </c>
      <c r="D67862">
        <v>4</v>
      </c>
      <c r="E67862">
        <v>11817</v>
      </c>
    </row>
    <row r="67863" spans="1:5">
      <c r="A67863" s="1" t="s">
        <v>65674</v>
      </c>
      <c r="B67863">
        <v>1</v>
      </c>
      <c r="C67863" s="1" t="s">
        <v>6</v>
      </c>
      <c r="D67863">
        <v>1</v>
      </c>
      <c r="E67863">
        <v>21174</v>
      </c>
    </row>
    <row r="67864" spans="1:5">
      <c r="A67864" s="1" t="s">
        <v>65675</v>
      </c>
      <c r="B67864">
        <v>1</v>
      </c>
      <c r="C67864" s="1" t="s">
        <v>6</v>
      </c>
      <c r="D67864">
        <v>5</v>
      </c>
      <c r="E67864">
        <v>26488</v>
      </c>
    </row>
    <row r="67865" spans="1:5">
      <c r="A67865" s="1" t="s">
        <v>65676</v>
      </c>
      <c r="B67865">
        <v>1</v>
      </c>
      <c r="C67865" s="1" t="s">
        <v>6</v>
      </c>
      <c r="D67865">
        <v>8</v>
      </c>
      <c r="E67865">
        <v>68991</v>
      </c>
    </row>
    <row r="67866" spans="1:5">
      <c r="A67866" s="1" t="s">
        <v>65677</v>
      </c>
      <c r="B67866">
        <v>1</v>
      </c>
      <c r="C67866" s="1" t="s">
        <v>6</v>
      </c>
      <c r="D67866">
        <v>6</v>
      </c>
      <c r="E67866">
        <v>14778</v>
      </c>
    </row>
    <row r="67867" spans="1:5">
      <c r="A67867" s="1" t="s">
        <v>65678</v>
      </c>
      <c r="B67867">
        <v>1</v>
      </c>
      <c r="C67867" s="1" t="s">
        <v>6</v>
      </c>
      <c r="D67867">
        <v>2</v>
      </c>
      <c r="E67867">
        <v>8121</v>
      </c>
    </row>
    <row r="67868" spans="1:5">
      <c r="A67868" s="1" t="s">
        <v>65679</v>
      </c>
      <c r="B67868">
        <v>1</v>
      </c>
      <c r="C67868" s="1" t="s">
        <v>6</v>
      </c>
      <c r="D67868">
        <v>1</v>
      </c>
      <c r="E67868">
        <v>6914</v>
      </c>
    </row>
    <row r="67869" spans="1:5">
      <c r="A67869" s="1" t="s">
        <v>65680</v>
      </c>
      <c r="B67869">
        <v>1</v>
      </c>
      <c r="C67869" s="1" t="s">
        <v>6</v>
      </c>
      <c r="D67869">
        <v>6</v>
      </c>
      <c r="E67869">
        <v>33631</v>
      </c>
    </row>
    <row r="67870" spans="1:5">
      <c r="A67870" s="1" t="s">
        <v>65681</v>
      </c>
      <c r="B67870">
        <v>1</v>
      </c>
      <c r="C67870" s="1" t="s">
        <v>6</v>
      </c>
      <c r="D67870">
        <v>3</v>
      </c>
      <c r="E67870">
        <v>5184</v>
      </c>
    </row>
    <row r="67871" spans="1:5">
      <c r="A67871" s="1" t="s">
        <v>65682</v>
      </c>
      <c r="B67871">
        <v>1</v>
      </c>
      <c r="C67871" s="1" t="s">
        <v>6</v>
      </c>
      <c r="D67871">
        <v>3</v>
      </c>
      <c r="E67871">
        <v>6444</v>
      </c>
    </row>
    <row r="67872" spans="1:5">
      <c r="A67872" s="1" t="s">
        <v>65683</v>
      </c>
      <c r="B67872">
        <v>1</v>
      </c>
      <c r="C67872" s="1" t="s">
        <v>6</v>
      </c>
      <c r="D67872">
        <v>18</v>
      </c>
      <c r="E67872">
        <v>24970</v>
      </c>
    </row>
    <row r="67873" spans="1:5">
      <c r="A67873" s="1" t="s">
        <v>65684</v>
      </c>
      <c r="B67873">
        <v>1</v>
      </c>
      <c r="C67873" s="1" t="s">
        <v>6</v>
      </c>
      <c r="D67873">
        <v>7</v>
      </c>
      <c r="E67873">
        <v>13549</v>
      </c>
    </row>
    <row r="67874" spans="1:5">
      <c r="A67874" s="1" t="s">
        <v>65685</v>
      </c>
      <c r="B67874">
        <v>1</v>
      </c>
      <c r="C67874" s="1" t="s">
        <v>16</v>
      </c>
      <c r="D67874">
        <v>1</v>
      </c>
      <c r="E67874">
        <v>5169</v>
      </c>
    </row>
    <row r="67875" spans="1:5">
      <c r="A67875" s="1" t="s">
        <v>65686</v>
      </c>
      <c r="B67875">
        <v>1</v>
      </c>
      <c r="C67875" s="1" t="s">
        <v>6</v>
      </c>
      <c r="D67875">
        <v>4</v>
      </c>
      <c r="E67875">
        <v>14904</v>
      </c>
    </row>
    <row r="67876" spans="1:5">
      <c r="A67876" s="1" t="s">
        <v>65687</v>
      </c>
      <c r="B67876">
        <v>1</v>
      </c>
      <c r="C67876" s="1" t="s">
        <v>33</v>
      </c>
      <c r="D67876">
        <v>1</v>
      </c>
      <c r="E67876">
        <v>10690</v>
      </c>
    </row>
    <row r="67877" spans="1:5">
      <c r="A67877" s="1" t="s">
        <v>65688</v>
      </c>
      <c r="B67877">
        <v>1</v>
      </c>
      <c r="C67877" s="1" t="s">
        <v>6</v>
      </c>
      <c r="D67877">
        <v>1</v>
      </c>
      <c r="E67877">
        <v>9332</v>
      </c>
    </row>
    <row r="67878" spans="1:5">
      <c r="A67878" s="1" t="s">
        <v>65689</v>
      </c>
      <c r="B67878">
        <v>1</v>
      </c>
      <c r="C67878" s="1" t="s">
        <v>6</v>
      </c>
      <c r="D67878">
        <v>1</v>
      </c>
      <c r="E67878">
        <v>19758</v>
      </c>
    </row>
    <row r="67879" spans="1:5">
      <c r="A67879" s="1" t="s">
        <v>65690</v>
      </c>
      <c r="B67879">
        <v>1</v>
      </c>
      <c r="C67879" s="1" t="s">
        <v>6</v>
      </c>
      <c r="D67879">
        <v>1</v>
      </c>
      <c r="E67879">
        <v>6813</v>
      </c>
    </row>
    <row r="67880" spans="1:5">
      <c r="A67880" s="1" t="s">
        <v>65691</v>
      </c>
      <c r="B67880">
        <v>1</v>
      </c>
      <c r="C67880" s="1" t="s">
        <v>6</v>
      </c>
      <c r="D67880">
        <v>7</v>
      </c>
      <c r="E67880">
        <v>15310</v>
      </c>
    </row>
    <row r="67881" spans="1:5">
      <c r="A67881" s="1" t="s">
        <v>65692</v>
      </c>
      <c r="B67881">
        <v>1</v>
      </c>
      <c r="C67881" s="1" t="s">
        <v>6</v>
      </c>
      <c r="D67881">
        <v>2</v>
      </c>
      <c r="E67881">
        <v>15937</v>
      </c>
    </row>
    <row r="67882" spans="1:5">
      <c r="A67882" s="1" t="s">
        <v>65693</v>
      </c>
      <c r="B67882">
        <v>1</v>
      </c>
      <c r="C67882" s="1" t="s">
        <v>6</v>
      </c>
      <c r="D67882">
        <v>1</v>
      </c>
      <c r="E67882">
        <v>8615</v>
      </c>
    </row>
    <row r="67883" spans="1:5">
      <c r="A67883" s="1" t="s">
        <v>65694</v>
      </c>
      <c r="B67883">
        <v>1</v>
      </c>
      <c r="C67883" s="1" t="s">
        <v>6</v>
      </c>
      <c r="D67883">
        <v>1</v>
      </c>
      <c r="E67883">
        <v>7522</v>
      </c>
    </row>
    <row r="67884" spans="1:5">
      <c r="A67884" s="1" t="s">
        <v>65695</v>
      </c>
      <c r="B67884">
        <v>1</v>
      </c>
      <c r="C67884" s="1" t="s">
        <v>6</v>
      </c>
      <c r="D67884">
        <v>2</v>
      </c>
      <c r="E67884">
        <v>4808</v>
      </c>
    </row>
    <row r="67885" spans="1:5">
      <c r="A67885" s="1" t="s">
        <v>65696</v>
      </c>
      <c r="B67885">
        <v>1</v>
      </c>
      <c r="C67885" s="1" t="s">
        <v>94</v>
      </c>
      <c r="D67885">
        <v>1</v>
      </c>
      <c r="E67885">
        <v>4475</v>
      </c>
    </row>
    <row r="67886" spans="1:5">
      <c r="A67886" s="1" t="s">
        <v>65697</v>
      </c>
      <c r="B67886">
        <v>1</v>
      </c>
      <c r="C67886" s="1" t="s">
        <v>6</v>
      </c>
      <c r="D67886">
        <v>4</v>
      </c>
      <c r="E67886">
        <v>10319</v>
      </c>
    </row>
    <row r="67887" spans="1:5">
      <c r="A67887" s="1" t="s">
        <v>65698</v>
      </c>
      <c r="B67887">
        <v>1</v>
      </c>
      <c r="C67887" s="1" t="s">
        <v>6</v>
      </c>
      <c r="D67887">
        <v>3</v>
      </c>
      <c r="E67887">
        <v>3948</v>
      </c>
    </row>
    <row r="67888" spans="1:5">
      <c r="A67888" s="1" t="s">
        <v>65699</v>
      </c>
      <c r="B67888">
        <v>1</v>
      </c>
      <c r="C67888" s="1" t="s">
        <v>6</v>
      </c>
      <c r="D67888">
        <v>1</v>
      </c>
      <c r="E67888">
        <v>11835</v>
      </c>
    </row>
    <row r="67889" spans="1:5">
      <c r="A67889" s="1" t="s">
        <v>65700</v>
      </c>
      <c r="B67889">
        <v>1</v>
      </c>
      <c r="C67889" s="1" t="s">
        <v>16</v>
      </c>
      <c r="D67889">
        <v>1</v>
      </c>
      <c r="E67889">
        <v>7842</v>
      </c>
    </row>
    <row r="67890" spans="1:5">
      <c r="A67890" s="1" t="s">
        <v>65701</v>
      </c>
      <c r="B67890">
        <v>1</v>
      </c>
      <c r="C67890" s="1" t="s">
        <v>16</v>
      </c>
      <c r="D67890">
        <v>1</v>
      </c>
      <c r="E67890">
        <v>11115</v>
      </c>
    </row>
    <row r="67891" spans="1:5">
      <c r="A67891" s="1" t="s">
        <v>65702</v>
      </c>
      <c r="B67891">
        <v>1</v>
      </c>
      <c r="C67891" s="1" t="s">
        <v>6</v>
      </c>
      <c r="D67891">
        <v>4</v>
      </c>
      <c r="E67891">
        <v>4486</v>
      </c>
    </row>
    <row r="67892" spans="1:5">
      <c r="A67892" s="1" t="s">
        <v>65703</v>
      </c>
      <c r="B67892">
        <v>1</v>
      </c>
      <c r="C67892" s="1" t="s">
        <v>6</v>
      </c>
      <c r="D67892">
        <v>2</v>
      </c>
      <c r="E67892">
        <v>4643</v>
      </c>
    </row>
    <row r="67893" spans="1:5">
      <c r="A67893" s="1" t="s">
        <v>65704</v>
      </c>
      <c r="B67893">
        <v>1</v>
      </c>
      <c r="C67893" s="1" t="s">
        <v>16</v>
      </c>
      <c r="D67893">
        <v>1</v>
      </c>
      <c r="E67893">
        <v>18061</v>
      </c>
    </row>
    <row r="67894" spans="1:5">
      <c r="A67894" s="1" t="s">
        <v>65705</v>
      </c>
      <c r="B67894">
        <v>1</v>
      </c>
      <c r="C67894" s="1" t="s">
        <v>6</v>
      </c>
      <c r="D67894">
        <v>5</v>
      </c>
      <c r="E67894">
        <v>10703</v>
      </c>
    </row>
    <row r="67895" spans="1:5">
      <c r="A67895" s="1" t="s">
        <v>65706</v>
      </c>
      <c r="B67895">
        <v>1</v>
      </c>
      <c r="C67895" s="1" t="s">
        <v>16</v>
      </c>
      <c r="D67895">
        <v>1</v>
      </c>
      <c r="E67895">
        <v>19610</v>
      </c>
    </row>
    <row r="67896" spans="1:5">
      <c r="A67896" s="1" t="s">
        <v>65707</v>
      </c>
      <c r="B67896">
        <v>1</v>
      </c>
      <c r="C67896" s="1" t="s">
        <v>6</v>
      </c>
      <c r="D67896">
        <v>3</v>
      </c>
      <c r="E67896">
        <v>17853</v>
      </c>
    </row>
    <row r="67897" spans="1:5">
      <c r="A67897" s="1" t="s">
        <v>65708</v>
      </c>
      <c r="B67897">
        <v>1</v>
      </c>
      <c r="C67897" s="1" t="s">
        <v>6</v>
      </c>
      <c r="D67897">
        <v>2</v>
      </c>
      <c r="E67897">
        <v>10316</v>
      </c>
    </row>
    <row r="67898" spans="1:5">
      <c r="A67898" s="1" t="s">
        <v>65709</v>
      </c>
      <c r="B67898">
        <v>1</v>
      </c>
      <c r="C67898" s="1" t="s">
        <v>16</v>
      </c>
      <c r="D67898">
        <v>1</v>
      </c>
      <c r="E67898">
        <v>14282</v>
      </c>
    </row>
    <row r="67899" spans="1:5">
      <c r="A67899" s="1" t="s">
        <v>65710</v>
      </c>
      <c r="B67899">
        <v>1</v>
      </c>
      <c r="C67899" s="1" t="s">
        <v>6</v>
      </c>
      <c r="D67899">
        <v>5</v>
      </c>
      <c r="E67899">
        <v>9553</v>
      </c>
    </row>
    <row r="67900" spans="1:5">
      <c r="A67900" s="1" t="s">
        <v>65711</v>
      </c>
      <c r="B67900">
        <v>1</v>
      </c>
      <c r="C67900" s="1" t="s">
        <v>16</v>
      </c>
      <c r="D67900">
        <v>1</v>
      </c>
      <c r="E67900">
        <v>5759</v>
      </c>
    </row>
    <row r="67901" spans="1:5">
      <c r="A67901" s="1" t="s">
        <v>65712</v>
      </c>
      <c r="B67901">
        <v>2</v>
      </c>
      <c r="C67901" s="1" t="s">
        <v>6</v>
      </c>
      <c r="D67901">
        <v>3</v>
      </c>
      <c r="E67901">
        <v>10543</v>
      </c>
    </row>
    <row r="67902" spans="1:5">
      <c r="A67902" s="1" t="s">
        <v>65713</v>
      </c>
      <c r="B67902">
        <v>1</v>
      </c>
      <c r="C67902" s="1" t="s">
        <v>6</v>
      </c>
      <c r="D67902">
        <v>8</v>
      </c>
      <c r="E67902">
        <v>8673</v>
      </c>
    </row>
    <row r="67903" spans="1:5">
      <c r="A67903" s="1" t="s">
        <v>65714</v>
      </c>
      <c r="B67903">
        <v>1</v>
      </c>
      <c r="C67903" s="1" t="s">
        <v>6</v>
      </c>
      <c r="D67903">
        <v>5</v>
      </c>
      <c r="E67903">
        <v>5987</v>
      </c>
    </row>
    <row r="67904" spans="1:5">
      <c r="A67904" s="1" t="s">
        <v>65715</v>
      </c>
      <c r="B67904">
        <v>1</v>
      </c>
      <c r="C67904" s="1" t="s">
        <v>6</v>
      </c>
      <c r="D67904">
        <v>1</v>
      </c>
      <c r="E67904">
        <v>14584</v>
      </c>
    </row>
    <row r="67905" spans="1:5">
      <c r="A67905" s="1" t="s">
        <v>65716</v>
      </c>
      <c r="B67905">
        <v>1</v>
      </c>
      <c r="C67905" s="1" t="s">
        <v>6</v>
      </c>
      <c r="D67905">
        <v>1</v>
      </c>
      <c r="E67905">
        <v>3442</v>
      </c>
    </row>
    <row r="67906" spans="1:5">
      <c r="A67906" s="1" t="s">
        <v>65717</v>
      </c>
      <c r="B67906">
        <v>1</v>
      </c>
      <c r="C67906" s="1" t="s">
        <v>6</v>
      </c>
      <c r="D67906">
        <v>1</v>
      </c>
      <c r="E67906">
        <v>4422</v>
      </c>
    </row>
    <row r="67907" spans="1:5">
      <c r="A67907" s="1" t="s">
        <v>65718</v>
      </c>
      <c r="B67907">
        <v>1</v>
      </c>
      <c r="C67907" s="1" t="s">
        <v>6</v>
      </c>
      <c r="D67907">
        <v>6</v>
      </c>
      <c r="E67907">
        <v>6105</v>
      </c>
    </row>
    <row r="67908" spans="1:5">
      <c r="A67908" s="1" t="s">
        <v>65719</v>
      </c>
      <c r="B67908">
        <v>1</v>
      </c>
      <c r="C67908" s="1" t="s">
        <v>16</v>
      </c>
      <c r="D67908">
        <v>1</v>
      </c>
      <c r="E67908">
        <v>10574</v>
      </c>
    </row>
    <row r="67909" spans="1:5">
      <c r="A67909" s="1" t="s">
        <v>65720</v>
      </c>
      <c r="B67909">
        <v>1</v>
      </c>
      <c r="C67909" s="1" t="s">
        <v>6</v>
      </c>
      <c r="D67909">
        <v>4</v>
      </c>
      <c r="E67909">
        <v>4912</v>
      </c>
    </row>
    <row r="67910" spans="1:5">
      <c r="A67910" s="1" t="s">
        <v>65721</v>
      </c>
      <c r="B67910">
        <v>1</v>
      </c>
      <c r="C67910" s="1" t="s">
        <v>6</v>
      </c>
      <c r="D67910">
        <v>1</v>
      </c>
      <c r="E67910">
        <v>3775</v>
      </c>
    </row>
    <row r="67911" spans="1:5">
      <c r="A67911" s="1" t="s">
        <v>65722</v>
      </c>
      <c r="B67911">
        <v>1</v>
      </c>
      <c r="C67911" s="1" t="s">
        <v>6</v>
      </c>
      <c r="D67911">
        <v>4</v>
      </c>
      <c r="E67911">
        <v>5761</v>
      </c>
    </row>
    <row r="67912" spans="1:5">
      <c r="A67912" s="1" t="s">
        <v>65723</v>
      </c>
      <c r="B67912">
        <v>1</v>
      </c>
      <c r="C67912" s="1" t="s">
        <v>6</v>
      </c>
      <c r="D67912">
        <v>1</v>
      </c>
      <c r="E67912">
        <v>18610</v>
      </c>
    </row>
    <row r="67913" spans="1:5">
      <c r="A67913" s="1" t="s">
        <v>65724</v>
      </c>
      <c r="B67913">
        <v>1</v>
      </c>
      <c r="C67913" s="1" t="s">
        <v>6</v>
      </c>
      <c r="D67913">
        <v>1</v>
      </c>
      <c r="E67913">
        <v>9382</v>
      </c>
    </row>
    <row r="67914" spans="1:5">
      <c r="A67914" s="1" t="s">
        <v>65725</v>
      </c>
      <c r="B67914">
        <v>1</v>
      </c>
      <c r="C67914" s="1" t="s">
        <v>33</v>
      </c>
      <c r="D67914">
        <v>1</v>
      </c>
      <c r="E67914">
        <v>5043</v>
      </c>
    </row>
    <row r="67915" spans="1:5">
      <c r="A67915" s="1" t="s">
        <v>65726</v>
      </c>
      <c r="B67915">
        <v>1</v>
      </c>
      <c r="C67915" s="1" t="s">
        <v>6</v>
      </c>
      <c r="D67915">
        <v>3</v>
      </c>
      <c r="E67915">
        <v>6500</v>
      </c>
    </row>
    <row r="67916" spans="1:5">
      <c r="A67916" s="1" t="s">
        <v>65727</v>
      </c>
      <c r="B67916">
        <v>1</v>
      </c>
      <c r="C67916" s="1" t="s">
        <v>6</v>
      </c>
      <c r="D67916">
        <v>1</v>
      </c>
      <c r="E67916">
        <v>7000</v>
      </c>
    </row>
    <row r="67917" spans="1:5">
      <c r="A67917" s="1" t="s">
        <v>65728</v>
      </c>
      <c r="B67917">
        <v>1</v>
      </c>
      <c r="C67917" s="1" t="s">
        <v>6</v>
      </c>
      <c r="D67917">
        <v>1</v>
      </c>
      <c r="E67917">
        <v>4896</v>
      </c>
    </row>
    <row r="67918" spans="1:5">
      <c r="A67918" s="1" t="s">
        <v>65729</v>
      </c>
      <c r="B67918">
        <v>1</v>
      </c>
      <c r="C67918" s="1" t="s">
        <v>6</v>
      </c>
      <c r="D67918">
        <v>1</v>
      </c>
      <c r="E67918">
        <v>11688</v>
      </c>
    </row>
    <row r="67919" spans="1:5">
      <c r="A67919" s="1" t="s">
        <v>65730</v>
      </c>
      <c r="B67919">
        <v>1</v>
      </c>
      <c r="C67919" s="1" t="s">
        <v>6</v>
      </c>
      <c r="D67919">
        <v>7</v>
      </c>
      <c r="E67919">
        <v>14806</v>
      </c>
    </row>
    <row r="67920" spans="1:5">
      <c r="A67920" s="1" t="s">
        <v>65731</v>
      </c>
      <c r="B67920">
        <v>1</v>
      </c>
      <c r="C67920" s="1" t="s">
        <v>33</v>
      </c>
      <c r="D67920">
        <v>1</v>
      </c>
      <c r="E67920">
        <v>8811</v>
      </c>
    </row>
    <row r="67921" spans="1:5">
      <c r="A67921" s="1" t="s">
        <v>65732</v>
      </c>
      <c r="B67921">
        <v>1</v>
      </c>
      <c r="C67921" s="1" t="s">
        <v>94</v>
      </c>
      <c r="D67921">
        <v>1</v>
      </c>
      <c r="E67921">
        <v>10846</v>
      </c>
    </row>
    <row r="67922" spans="1:5">
      <c r="A67922" s="1" t="s">
        <v>65733</v>
      </c>
      <c r="B67922">
        <v>1</v>
      </c>
      <c r="C67922" s="1" t="s">
        <v>6</v>
      </c>
      <c r="D67922">
        <v>3</v>
      </c>
      <c r="E67922">
        <v>5229</v>
      </c>
    </row>
    <row r="67923" spans="1:5">
      <c r="A67923" s="1" t="s">
        <v>65734</v>
      </c>
      <c r="B67923">
        <v>1</v>
      </c>
      <c r="C67923" s="1" t="s">
        <v>6</v>
      </c>
      <c r="D67923">
        <v>3</v>
      </c>
      <c r="E67923">
        <v>6880</v>
      </c>
    </row>
    <row r="67924" spans="1:5">
      <c r="A67924" s="1" t="s">
        <v>65735</v>
      </c>
      <c r="B67924">
        <v>1</v>
      </c>
      <c r="C67924" s="1" t="s">
        <v>6</v>
      </c>
      <c r="D67924">
        <v>5</v>
      </c>
      <c r="E67924">
        <v>15707</v>
      </c>
    </row>
    <row r="67925" spans="1:5">
      <c r="A67925" s="1" t="s">
        <v>65736</v>
      </c>
      <c r="B67925">
        <v>1</v>
      </c>
      <c r="C67925" s="1" t="s">
        <v>6</v>
      </c>
      <c r="D67925">
        <v>3</v>
      </c>
      <c r="E67925">
        <v>15390</v>
      </c>
    </row>
    <row r="67926" spans="1:5">
      <c r="A67926" s="1" t="s">
        <v>65737</v>
      </c>
      <c r="B67926">
        <v>1</v>
      </c>
      <c r="C67926" s="1" t="s">
        <v>16</v>
      </c>
      <c r="D67926">
        <v>1</v>
      </c>
      <c r="E67926">
        <v>2409</v>
      </c>
    </row>
    <row r="67927" spans="1:5">
      <c r="A67927" s="1" t="s">
        <v>65738</v>
      </c>
      <c r="B67927">
        <v>1</v>
      </c>
      <c r="C67927" s="1" t="s">
        <v>6</v>
      </c>
      <c r="D67927">
        <v>3</v>
      </c>
      <c r="E67927">
        <v>18081</v>
      </c>
    </row>
    <row r="67928" spans="1:5">
      <c r="A67928" s="1" t="s">
        <v>65739</v>
      </c>
      <c r="B67928">
        <v>1</v>
      </c>
      <c r="C67928" s="1" t="s">
        <v>6</v>
      </c>
      <c r="D67928">
        <v>4</v>
      </c>
      <c r="E67928">
        <v>4162</v>
      </c>
    </row>
    <row r="67929" spans="1:5">
      <c r="A67929" s="1" t="s">
        <v>65740</v>
      </c>
      <c r="B67929">
        <v>1</v>
      </c>
      <c r="C67929" s="1" t="s">
        <v>6</v>
      </c>
      <c r="D67929">
        <v>5</v>
      </c>
      <c r="E67929">
        <v>10264</v>
      </c>
    </row>
    <row r="67930" spans="1:5">
      <c r="A67930" s="1" t="s">
        <v>65741</v>
      </c>
      <c r="B67930">
        <v>1</v>
      </c>
      <c r="C67930" s="1" t="s">
        <v>16</v>
      </c>
      <c r="D67930">
        <v>1</v>
      </c>
      <c r="E67930">
        <v>6160</v>
      </c>
    </row>
    <row r="67931" spans="1:5">
      <c r="A67931" s="1" t="s">
        <v>65742</v>
      </c>
      <c r="B67931">
        <v>1</v>
      </c>
      <c r="C67931" s="1" t="s">
        <v>6</v>
      </c>
      <c r="D67931">
        <v>1</v>
      </c>
      <c r="E67931">
        <v>5338</v>
      </c>
    </row>
    <row r="67932" spans="1:5">
      <c r="A67932" s="1" t="s">
        <v>65743</v>
      </c>
      <c r="B67932">
        <v>1</v>
      </c>
      <c r="C67932" s="1" t="s">
        <v>6</v>
      </c>
      <c r="D67932">
        <v>6</v>
      </c>
      <c r="E67932">
        <v>35118</v>
      </c>
    </row>
    <row r="67933" spans="1:5">
      <c r="A67933" s="1" t="s">
        <v>65744</v>
      </c>
      <c r="B67933">
        <v>1</v>
      </c>
      <c r="C67933" s="1" t="s">
        <v>6</v>
      </c>
      <c r="D67933">
        <v>10</v>
      </c>
      <c r="E67933">
        <v>29661</v>
      </c>
    </row>
    <row r="67934" spans="1:5">
      <c r="A67934" s="1" t="s">
        <v>65745</v>
      </c>
      <c r="B67934">
        <v>1</v>
      </c>
      <c r="C67934" s="1" t="s">
        <v>6</v>
      </c>
      <c r="D67934">
        <v>1</v>
      </c>
      <c r="E67934">
        <v>3200</v>
      </c>
    </row>
    <row r="67935" spans="1:5">
      <c r="A67935" s="1" t="s">
        <v>65746</v>
      </c>
      <c r="B67935">
        <v>1</v>
      </c>
      <c r="C67935" s="1" t="s">
        <v>6</v>
      </c>
      <c r="D67935">
        <v>8</v>
      </c>
      <c r="E67935">
        <v>33802</v>
      </c>
    </row>
    <row r="67936" spans="1:5">
      <c r="A67936" s="1" t="s">
        <v>65747</v>
      </c>
      <c r="B67936">
        <v>2</v>
      </c>
      <c r="C67936" s="1" t="s">
        <v>6</v>
      </c>
      <c r="D67936">
        <v>6</v>
      </c>
      <c r="E67936">
        <v>7861</v>
      </c>
    </row>
    <row r="67937" spans="1:5">
      <c r="A67937" s="1" t="s">
        <v>65748</v>
      </c>
      <c r="B67937">
        <v>1</v>
      </c>
      <c r="C67937" s="1" t="s">
        <v>6</v>
      </c>
      <c r="D67937">
        <v>1</v>
      </c>
      <c r="E67937">
        <v>6729</v>
      </c>
    </row>
    <row r="67938" spans="1:5">
      <c r="A67938" s="1" t="s">
        <v>45110</v>
      </c>
      <c r="B67938">
        <v>1</v>
      </c>
      <c r="C67938" s="1" t="s">
        <v>6</v>
      </c>
      <c r="D67938">
        <v>1</v>
      </c>
      <c r="E67938">
        <v>6516</v>
      </c>
    </row>
    <row r="67939" spans="1:5">
      <c r="A67939" s="1" t="s">
        <v>65749</v>
      </c>
      <c r="B67939">
        <v>1</v>
      </c>
      <c r="C67939" s="1" t="s">
        <v>16</v>
      </c>
      <c r="D67939">
        <v>1</v>
      </c>
      <c r="E67939">
        <v>15584</v>
      </c>
    </row>
    <row r="67940" spans="1:5">
      <c r="A67940" s="1" t="s">
        <v>65750</v>
      </c>
      <c r="B67940">
        <v>1</v>
      </c>
      <c r="C67940" s="1" t="s">
        <v>16</v>
      </c>
      <c r="D67940">
        <v>1</v>
      </c>
      <c r="E67940">
        <v>10778</v>
      </c>
    </row>
    <row r="67941" spans="1:5">
      <c r="A67941" s="1" t="s">
        <v>65751</v>
      </c>
      <c r="B67941">
        <v>1</v>
      </c>
      <c r="C67941" s="1" t="s">
        <v>6</v>
      </c>
      <c r="D67941">
        <v>1</v>
      </c>
      <c r="E67941">
        <v>4309</v>
      </c>
    </row>
    <row r="67942" spans="1:5">
      <c r="A67942" s="1" t="s">
        <v>65752</v>
      </c>
      <c r="B67942">
        <v>1</v>
      </c>
      <c r="C67942" s="1" t="s">
        <v>16</v>
      </c>
      <c r="D67942">
        <v>1</v>
      </c>
      <c r="E67942">
        <v>8925</v>
      </c>
    </row>
    <row r="67943" spans="1:5">
      <c r="A67943" s="1" t="s">
        <v>65753</v>
      </c>
      <c r="B67943">
        <v>1</v>
      </c>
      <c r="C67943" s="1" t="s">
        <v>6</v>
      </c>
      <c r="D67943">
        <v>1</v>
      </c>
      <c r="E67943">
        <v>10385</v>
      </c>
    </row>
    <row r="67944" spans="1:5">
      <c r="A67944" s="1" t="s">
        <v>65754</v>
      </c>
      <c r="B67944">
        <v>1</v>
      </c>
      <c r="C67944" s="1" t="s">
        <v>6</v>
      </c>
      <c r="D67944">
        <v>1</v>
      </c>
      <c r="E67944">
        <v>15440</v>
      </c>
    </row>
    <row r="67945" spans="1:5">
      <c r="A67945" s="1" t="s">
        <v>65755</v>
      </c>
      <c r="B67945">
        <v>1</v>
      </c>
      <c r="C67945" s="1" t="s">
        <v>6</v>
      </c>
      <c r="D67945">
        <v>2</v>
      </c>
      <c r="E67945">
        <v>7934</v>
      </c>
    </row>
    <row r="67946" spans="1:5">
      <c r="A67946" s="1" t="s">
        <v>65756</v>
      </c>
      <c r="B67946">
        <v>1</v>
      </c>
      <c r="C67946" s="1" t="s">
        <v>16</v>
      </c>
      <c r="D67946">
        <v>1</v>
      </c>
      <c r="E67946">
        <v>18627</v>
      </c>
    </row>
    <row r="67947" spans="1:5">
      <c r="A67947" s="1" t="s">
        <v>65757</v>
      </c>
      <c r="B67947">
        <v>1</v>
      </c>
      <c r="C67947" s="1" t="s">
        <v>6</v>
      </c>
      <c r="D67947">
        <v>2</v>
      </c>
      <c r="E67947">
        <v>6420</v>
      </c>
    </row>
    <row r="67948" spans="1:5">
      <c r="A67948" s="1" t="s">
        <v>65758</v>
      </c>
      <c r="B67948">
        <v>1</v>
      </c>
      <c r="C67948" s="1" t="s">
        <v>6</v>
      </c>
      <c r="D67948">
        <v>1</v>
      </c>
      <c r="E67948">
        <v>849</v>
      </c>
    </row>
    <row r="67949" spans="1:5">
      <c r="A67949" s="1" t="s">
        <v>65759</v>
      </c>
      <c r="B67949">
        <v>1</v>
      </c>
      <c r="C67949" s="1" t="s">
        <v>6</v>
      </c>
      <c r="D67949">
        <v>1</v>
      </c>
      <c r="E67949">
        <v>8988</v>
      </c>
    </row>
    <row r="67950" spans="1:5">
      <c r="A67950" s="1" t="s">
        <v>65760</v>
      </c>
      <c r="B67950">
        <v>1</v>
      </c>
      <c r="C67950" s="1" t="s">
        <v>6</v>
      </c>
      <c r="D67950">
        <v>1</v>
      </c>
      <c r="E67950">
        <v>8764</v>
      </c>
    </row>
    <row r="67951" spans="1:5">
      <c r="A67951" s="1" t="s">
        <v>65761</v>
      </c>
      <c r="B67951">
        <v>1</v>
      </c>
      <c r="C67951" s="1" t="s">
        <v>6</v>
      </c>
      <c r="D67951">
        <v>2</v>
      </c>
      <c r="E67951">
        <v>17388</v>
      </c>
    </row>
    <row r="67952" spans="1:5">
      <c r="A67952" s="1" t="s">
        <v>65762</v>
      </c>
      <c r="B67952">
        <v>1</v>
      </c>
      <c r="C67952" s="1" t="s">
        <v>6</v>
      </c>
      <c r="D67952">
        <v>2</v>
      </c>
      <c r="E67952">
        <v>8480</v>
      </c>
    </row>
    <row r="67953" spans="1:5">
      <c r="A67953" s="1" t="s">
        <v>65763</v>
      </c>
      <c r="B67953">
        <v>1</v>
      </c>
      <c r="C67953" s="1" t="s">
        <v>16</v>
      </c>
      <c r="D67953">
        <v>1</v>
      </c>
      <c r="E67953">
        <v>3138</v>
      </c>
    </row>
    <row r="67954" spans="1:5">
      <c r="A67954" s="1" t="s">
        <v>65764</v>
      </c>
      <c r="B67954">
        <v>1</v>
      </c>
      <c r="C67954" s="1" t="s">
        <v>6</v>
      </c>
      <c r="D67954">
        <v>3</v>
      </c>
      <c r="E67954">
        <v>10279</v>
      </c>
    </row>
    <row r="67955" spans="1:5">
      <c r="A67955" s="1" t="s">
        <v>65765</v>
      </c>
      <c r="B67955">
        <v>1</v>
      </c>
      <c r="C67955" s="1" t="s">
        <v>6</v>
      </c>
      <c r="D67955">
        <v>3</v>
      </c>
      <c r="E67955">
        <v>3996</v>
      </c>
    </row>
    <row r="67956" spans="1:5">
      <c r="A67956" s="1" t="s">
        <v>65766</v>
      </c>
      <c r="B67956">
        <v>1</v>
      </c>
      <c r="C67956" s="1" t="s">
        <v>6</v>
      </c>
      <c r="D67956">
        <v>4</v>
      </c>
      <c r="E67956">
        <v>4052</v>
      </c>
    </row>
    <row r="67957" spans="1:5">
      <c r="A67957" s="1" t="s">
        <v>65767</v>
      </c>
      <c r="B67957">
        <v>1</v>
      </c>
      <c r="C67957" s="1" t="s">
        <v>6</v>
      </c>
      <c r="D67957">
        <v>4</v>
      </c>
      <c r="E67957">
        <v>4509</v>
      </c>
    </row>
    <row r="67958" spans="1:5">
      <c r="A67958" s="1" t="s">
        <v>65768</v>
      </c>
      <c r="B67958">
        <v>1</v>
      </c>
      <c r="C67958" s="1" t="s">
        <v>6</v>
      </c>
      <c r="D67958">
        <v>5</v>
      </c>
      <c r="E67958">
        <v>18845</v>
      </c>
    </row>
    <row r="67959" spans="1:5">
      <c r="A67959" s="1" t="s">
        <v>65769</v>
      </c>
      <c r="B67959">
        <v>1</v>
      </c>
      <c r="C67959" s="1" t="s">
        <v>6</v>
      </c>
      <c r="D67959">
        <v>2</v>
      </c>
      <c r="E67959">
        <v>18937</v>
      </c>
    </row>
    <row r="67960" spans="1:5">
      <c r="A67960" s="1" t="s">
        <v>65770</v>
      </c>
      <c r="B67960">
        <v>1</v>
      </c>
      <c r="C67960" s="1" t="s">
        <v>6</v>
      </c>
      <c r="D67960">
        <v>10</v>
      </c>
      <c r="E67960">
        <v>26555</v>
      </c>
    </row>
    <row r="67961" spans="1:5">
      <c r="A67961" s="1" t="s">
        <v>24136</v>
      </c>
      <c r="B67961">
        <v>1</v>
      </c>
      <c r="C67961" s="1" t="s">
        <v>6</v>
      </c>
      <c r="D67961">
        <v>1</v>
      </c>
      <c r="E67961">
        <v>1062</v>
      </c>
    </row>
    <row r="67962" spans="1:5">
      <c r="A67962" s="1" t="s">
        <v>65771</v>
      </c>
      <c r="B67962">
        <v>1</v>
      </c>
      <c r="C67962" s="1" t="s">
        <v>6</v>
      </c>
      <c r="D67962">
        <v>5</v>
      </c>
      <c r="E67962">
        <v>30699</v>
      </c>
    </row>
    <row r="67963" spans="1:5">
      <c r="A67963" s="1" t="s">
        <v>65772</v>
      </c>
      <c r="B67963">
        <v>1</v>
      </c>
      <c r="C67963" s="1" t="s">
        <v>6</v>
      </c>
      <c r="D67963">
        <v>4</v>
      </c>
      <c r="E67963">
        <v>23489</v>
      </c>
    </row>
    <row r="67964" spans="1:5">
      <c r="A67964" s="1" t="s">
        <v>65773</v>
      </c>
      <c r="B67964">
        <v>1</v>
      </c>
      <c r="C67964" s="1" t="s">
        <v>16</v>
      </c>
      <c r="D67964">
        <v>1</v>
      </c>
      <c r="E67964">
        <v>53609</v>
      </c>
    </row>
    <row r="67965" spans="1:5">
      <c r="A67965" s="1" t="s">
        <v>65774</v>
      </c>
      <c r="B67965">
        <v>1</v>
      </c>
      <c r="C67965" s="1" t="s">
        <v>6</v>
      </c>
      <c r="D67965">
        <v>1</v>
      </c>
      <c r="E67965">
        <v>12518</v>
      </c>
    </row>
    <row r="67966" spans="1:5">
      <c r="A67966" s="1" t="s">
        <v>65775</v>
      </c>
      <c r="B67966">
        <v>1</v>
      </c>
      <c r="C67966" s="1" t="s">
        <v>16</v>
      </c>
      <c r="D67966">
        <v>1</v>
      </c>
      <c r="E67966">
        <v>11484</v>
      </c>
    </row>
    <row r="67967" spans="1:5">
      <c r="A67967" s="1" t="s">
        <v>65776</v>
      </c>
      <c r="B67967">
        <v>1</v>
      </c>
      <c r="C67967" s="1" t="s">
        <v>33</v>
      </c>
      <c r="D67967">
        <v>1</v>
      </c>
      <c r="E67967">
        <v>35980</v>
      </c>
    </row>
    <row r="67968" spans="1:5">
      <c r="A67968" s="1" t="s">
        <v>65777</v>
      </c>
      <c r="B67968">
        <v>1</v>
      </c>
      <c r="C67968" s="1" t="s">
        <v>6</v>
      </c>
      <c r="D67968">
        <v>4</v>
      </c>
      <c r="E67968">
        <v>29612</v>
      </c>
    </row>
    <row r="67969" spans="1:5">
      <c r="A67969" s="1" t="s">
        <v>65778</v>
      </c>
      <c r="B67969">
        <v>1</v>
      </c>
      <c r="C67969" s="1" t="s">
        <v>6</v>
      </c>
      <c r="D67969">
        <v>1</v>
      </c>
      <c r="E67969">
        <v>4813</v>
      </c>
    </row>
    <row r="67970" spans="1:5">
      <c r="A67970" s="1" t="s">
        <v>65779</v>
      </c>
      <c r="B67970">
        <v>1</v>
      </c>
      <c r="C67970" s="1" t="s">
        <v>6</v>
      </c>
      <c r="D67970">
        <v>2</v>
      </c>
      <c r="E67970">
        <v>4388</v>
      </c>
    </row>
    <row r="67971" spans="1:5">
      <c r="A67971" s="1" t="s">
        <v>65780</v>
      </c>
      <c r="B67971">
        <v>1</v>
      </c>
      <c r="C67971" s="1" t="s">
        <v>6</v>
      </c>
      <c r="D67971">
        <v>10</v>
      </c>
      <c r="E67971">
        <v>171018</v>
      </c>
    </row>
    <row r="67972" spans="1:5">
      <c r="A67972" s="1" t="s">
        <v>65781</v>
      </c>
      <c r="B67972">
        <v>1</v>
      </c>
      <c r="C67972" s="1" t="s">
        <v>6</v>
      </c>
      <c r="D67972">
        <v>3</v>
      </c>
      <c r="E67972">
        <v>20946</v>
      </c>
    </row>
    <row r="67973" spans="1:5">
      <c r="A67973" s="1" t="s">
        <v>65782</v>
      </c>
      <c r="B67973">
        <v>1</v>
      </c>
      <c r="C67973" s="1" t="s">
        <v>6</v>
      </c>
      <c r="D67973">
        <v>2</v>
      </c>
      <c r="E67973">
        <v>12029</v>
      </c>
    </row>
    <row r="67974" spans="1:5">
      <c r="A67974" s="1" t="s">
        <v>65783</v>
      </c>
      <c r="B67974">
        <v>1</v>
      </c>
      <c r="C67974" s="1" t="s">
        <v>6</v>
      </c>
      <c r="D67974">
        <v>1</v>
      </c>
      <c r="E67974">
        <v>8537</v>
      </c>
    </row>
    <row r="67975" spans="1:5">
      <c r="A67975" s="1" t="s">
        <v>65784</v>
      </c>
      <c r="B67975">
        <v>1</v>
      </c>
      <c r="C67975" s="1" t="s">
        <v>6</v>
      </c>
      <c r="D67975">
        <v>2</v>
      </c>
      <c r="E67975">
        <v>4286</v>
      </c>
    </row>
    <row r="67976" spans="1:5">
      <c r="A67976" s="1" t="s">
        <v>65785</v>
      </c>
      <c r="B67976">
        <v>1</v>
      </c>
      <c r="C67976" s="1" t="s">
        <v>6</v>
      </c>
      <c r="D67976">
        <v>3</v>
      </c>
      <c r="E67976">
        <v>14914</v>
      </c>
    </row>
    <row r="67977" spans="1:5">
      <c r="A67977" s="1" t="s">
        <v>65786</v>
      </c>
      <c r="B67977">
        <v>1</v>
      </c>
      <c r="C67977" s="1" t="s">
        <v>6</v>
      </c>
      <c r="D67977">
        <v>3</v>
      </c>
      <c r="E67977">
        <v>14719</v>
      </c>
    </row>
    <row r="67978" spans="1:5">
      <c r="A67978" s="1" t="s">
        <v>65787</v>
      </c>
      <c r="B67978">
        <v>1</v>
      </c>
      <c r="C67978" s="1" t="s">
        <v>6</v>
      </c>
      <c r="D67978">
        <v>3</v>
      </c>
      <c r="E67978">
        <v>18606</v>
      </c>
    </row>
    <row r="67979" spans="1:5">
      <c r="A67979" s="1" t="s">
        <v>65788</v>
      </c>
      <c r="B67979">
        <v>1</v>
      </c>
      <c r="C67979" s="1" t="s">
        <v>6</v>
      </c>
      <c r="D67979">
        <v>7</v>
      </c>
      <c r="E67979">
        <v>15633</v>
      </c>
    </row>
    <row r="67980" spans="1:5">
      <c r="A67980" s="1" t="s">
        <v>65789</v>
      </c>
      <c r="B67980">
        <v>1</v>
      </c>
      <c r="C67980" s="1" t="s">
        <v>6</v>
      </c>
      <c r="D67980">
        <v>1</v>
      </c>
      <c r="E67980">
        <v>2702</v>
      </c>
    </row>
    <row r="67981" spans="1:5">
      <c r="A67981" s="1" t="s">
        <v>65790</v>
      </c>
      <c r="B67981">
        <v>1</v>
      </c>
      <c r="C67981" s="1" t="s">
        <v>16</v>
      </c>
      <c r="D67981">
        <v>1</v>
      </c>
      <c r="E67981">
        <v>10571</v>
      </c>
    </row>
    <row r="67982" spans="1:5">
      <c r="A67982" s="1" t="s">
        <v>65791</v>
      </c>
      <c r="B67982">
        <v>1</v>
      </c>
      <c r="C67982" s="1" t="s">
        <v>6</v>
      </c>
      <c r="D67982">
        <v>1</v>
      </c>
      <c r="E67982">
        <v>4620</v>
      </c>
    </row>
    <row r="67983" spans="1:5">
      <c r="A67983" s="1" t="s">
        <v>65792</v>
      </c>
      <c r="B67983">
        <v>1</v>
      </c>
      <c r="C67983" s="1" t="s">
        <v>6</v>
      </c>
      <c r="D67983">
        <v>1</v>
      </c>
      <c r="E67983">
        <v>16225</v>
      </c>
    </row>
    <row r="67984" spans="1:5">
      <c r="A67984" s="1" t="s">
        <v>65793</v>
      </c>
      <c r="B67984">
        <v>1</v>
      </c>
      <c r="C67984" s="1" t="s">
        <v>6</v>
      </c>
      <c r="D67984">
        <v>1</v>
      </c>
      <c r="E67984">
        <v>9395</v>
      </c>
    </row>
    <row r="67985" spans="1:5">
      <c r="A67985" s="1" t="s">
        <v>65794</v>
      </c>
      <c r="B67985">
        <v>1</v>
      </c>
      <c r="C67985" s="1" t="s">
        <v>6</v>
      </c>
      <c r="D67985">
        <v>7</v>
      </c>
      <c r="E67985">
        <v>7115</v>
      </c>
    </row>
    <row r="67986" spans="1:5">
      <c r="A67986" s="1" t="s">
        <v>19861</v>
      </c>
      <c r="B67986">
        <v>1</v>
      </c>
      <c r="C67986" s="1" t="s">
        <v>33</v>
      </c>
      <c r="D67986">
        <v>1</v>
      </c>
      <c r="E67986">
        <v>4680</v>
      </c>
    </row>
    <row r="67987" spans="1:5">
      <c r="A67987" s="1" t="s">
        <v>65795</v>
      </c>
      <c r="B67987">
        <v>1</v>
      </c>
      <c r="C67987" s="1" t="s">
        <v>16</v>
      </c>
      <c r="D67987">
        <v>1</v>
      </c>
      <c r="E67987">
        <v>6926</v>
      </c>
    </row>
    <row r="67988" spans="1:5">
      <c r="A67988" s="1" t="s">
        <v>65796</v>
      </c>
      <c r="B67988">
        <v>1</v>
      </c>
      <c r="C67988" s="1" t="s">
        <v>6</v>
      </c>
      <c r="D67988">
        <v>3</v>
      </c>
      <c r="E67988">
        <v>18218</v>
      </c>
    </row>
    <row r="67989" spans="1:5">
      <c r="A67989" s="1" t="s">
        <v>65797</v>
      </c>
      <c r="B67989">
        <v>1</v>
      </c>
      <c r="C67989" s="1" t="s">
        <v>16</v>
      </c>
      <c r="D67989">
        <v>1</v>
      </c>
      <c r="E67989">
        <v>36961</v>
      </c>
    </row>
    <row r="67990" spans="1:5">
      <c r="A67990" s="1" t="s">
        <v>65798</v>
      </c>
      <c r="B67990">
        <v>1</v>
      </c>
      <c r="C67990" s="1" t="s">
        <v>6</v>
      </c>
      <c r="D67990">
        <v>2</v>
      </c>
      <c r="E67990">
        <v>14445</v>
      </c>
    </row>
    <row r="67991" spans="1:5">
      <c r="A67991" s="1" t="s">
        <v>65799</v>
      </c>
      <c r="B67991">
        <v>1</v>
      </c>
      <c r="C67991" s="1" t="s">
        <v>16</v>
      </c>
      <c r="D67991">
        <v>1</v>
      </c>
      <c r="E67991">
        <v>7662</v>
      </c>
    </row>
    <row r="67992" spans="1:5">
      <c r="A67992" s="1" t="s">
        <v>65800</v>
      </c>
      <c r="B67992">
        <v>1</v>
      </c>
      <c r="C67992" s="1" t="s">
        <v>6</v>
      </c>
      <c r="D67992">
        <v>3</v>
      </c>
      <c r="E67992">
        <v>7044</v>
      </c>
    </row>
    <row r="67993" spans="1:5">
      <c r="A67993" s="1" t="s">
        <v>65801</v>
      </c>
      <c r="B67993">
        <v>1</v>
      </c>
      <c r="C67993" s="1" t="s">
        <v>6</v>
      </c>
      <c r="D67993">
        <v>5</v>
      </c>
      <c r="E67993">
        <v>5234</v>
      </c>
    </row>
    <row r="67994" spans="1:5">
      <c r="A67994" s="1" t="s">
        <v>65802</v>
      </c>
      <c r="B67994">
        <v>1</v>
      </c>
      <c r="C67994" s="1" t="s">
        <v>6</v>
      </c>
      <c r="D67994">
        <v>4</v>
      </c>
      <c r="E67994">
        <v>10614</v>
      </c>
    </row>
    <row r="67995" spans="1:5">
      <c r="A67995" s="1" t="s">
        <v>65803</v>
      </c>
      <c r="B67995">
        <v>1</v>
      </c>
      <c r="C67995" s="1" t="s">
        <v>6</v>
      </c>
      <c r="D67995">
        <v>1</v>
      </c>
      <c r="E67995">
        <v>1589</v>
      </c>
    </row>
    <row r="67996" spans="1:5">
      <c r="A67996" s="1" t="s">
        <v>65804</v>
      </c>
      <c r="B67996">
        <v>1</v>
      </c>
      <c r="C67996" s="1" t="s">
        <v>6</v>
      </c>
      <c r="D67996">
        <v>3</v>
      </c>
      <c r="E67996">
        <v>44749</v>
      </c>
    </row>
    <row r="67997" spans="1:5">
      <c r="A67997" s="1" t="s">
        <v>65805</v>
      </c>
      <c r="B67997">
        <v>1</v>
      </c>
      <c r="C67997" s="1" t="s">
        <v>6</v>
      </c>
      <c r="D67997">
        <v>10</v>
      </c>
      <c r="E67997">
        <v>28945</v>
      </c>
    </row>
    <row r="67998" spans="1:5">
      <c r="A67998" s="1" t="s">
        <v>65806</v>
      </c>
      <c r="B67998">
        <v>1</v>
      </c>
      <c r="C67998" s="1" t="s">
        <v>16</v>
      </c>
      <c r="D67998">
        <v>1</v>
      </c>
      <c r="E67998">
        <v>5645</v>
      </c>
    </row>
    <row r="67999" spans="1:5">
      <c r="A67999" s="1" t="s">
        <v>65807</v>
      </c>
      <c r="B67999">
        <v>1</v>
      </c>
      <c r="C67999" s="1" t="s">
        <v>16</v>
      </c>
      <c r="D67999">
        <v>1</v>
      </c>
      <c r="E67999">
        <v>5048</v>
      </c>
    </row>
    <row r="68000" spans="1:5">
      <c r="A68000" s="1" t="s">
        <v>65808</v>
      </c>
      <c r="B68000">
        <v>1</v>
      </c>
      <c r="C68000" s="1" t="s">
        <v>6</v>
      </c>
      <c r="D68000">
        <v>1</v>
      </c>
      <c r="E68000">
        <v>6955</v>
      </c>
    </row>
    <row r="68001" spans="1:5">
      <c r="A68001" s="1" t="s">
        <v>65809</v>
      </c>
      <c r="B68001">
        <v>1</v>
      </c>
      <c r="C68001" s="1" t="s">
        <v>94</v>
      </c>
      <c r="D68001">
        <v>1</v>
      </c>
      <c r="E68001">
        <v>10360</v>
      </c>
    </row>
    <row r="68002" spans="1:5">
      <c r="A68002" s="1" t="s">
        <v>65810</v>
      </c>
      <c r="B68002">
        <v>1</v>
      </c>
      <c r="C68002" s="1" t="s">
        <v>6</v>
      </c>
      <c r="D68002">
        <v>1</v>
      </c>
      <c r="E68002">
        <v>4909</v>
      </c>
    </row>
    <row r="68003" spans="1:5">
      <c r="A68003" s="1" t="s">
        <v>65811</v>
      </c>
      <c r="B68003">
        <v>1</v>
      </c>
      <c r="C68003" s="1" t="s">
        <v>6</v>
      </c>
      <c r="D68003">
        <v>4</v>
      </c>
      <c r="E68003">
        <v>13317</v>
      </c>
    </row>
    <row r="68004" spans="1:5">
      <c r="A68004" s="1" t="s">
        <v>65812</v>
      </c>
      <c r="B68004">
        <v>1</v>
      </c>
      <c r="C68004" s="1" t="s">
        <v>16</v>
      </c>
      <c r="D68004">
        <v>1</v>
      </c>
      <c r="E68004">
        <v>23620</v>
      </c>
    </row>
    <row r="68005" spans="1:5">
      <c r="A68005" s="1" t="s">
        <v>65813</v>
      </c>
      <c r="B68005">
        <v>1</v>
      </c>
      <c r="C68005" s="1" t="s">
        <v>6</v>
      </c>
      <c r="D68005">
        <v>1</v>
      </c>
      <c r="E68005">
        <v>9283</v>
      </c>
    </row>
    <row r="68006" spans="1:5">
      <c r="A68006" s="1" t="s">
        <v>65814</v>
      </c>
      <c r="B68006">
        <v>1</v>
      </c>
      <c r="C68006" s="1" t="s">
        <v>6</v>
      </c>
      <c r="D68006">
        <v>3</v>
      </c>
      <c r="E68006">
        <v>13862</v>
      </c>
    </row>
    <row r="68007" spans="1:5">
      <c r="A68007" s="1" t="s">
        <v>65815</v>
      </c>
      <c r="B68007">
        <v>1</v>
      </c>
      <c r="C68007" s="1" t="s">
        <v>6</v>
      </c>
      <c r="D68007">
        <v>1</v>
      </c>
      <c r="E68007">
        <v>6479</v>
      </c>
    </row>
    <row r="68008" spans="1:5">
      <c r="A68008" s="1" t="s">
        <v>65816</v>
      </c>
      <c r="B68008">
        <v>1</v>
      </c>
      <c r="C68008" s="1" t="s">
        <v>6</v>
      </c>
      <c r="D68008">
        <v>2</v>
      </c>
      <c r="E68008">
        <v>19047</v>
      </c>
    </row>
    <row r="68009" spans="1:5">
      <c r="A68009" s="1" t="s">
        <v>26382</v>
      </c>
      <c r="B68009">
        <v>1</v>
      </c>
      <c r="C68009" s="1" t="s">
        <v>6</v>
      </c>
      <c r="D68009">
        <v>4</v>
      </c>
      <c r="E68009">
        <v>65081</v>
      </c>
    </row>
    <row r="68010" spans="1:5">
      <c r="A68010" s="1" t="s">
        <v>65817</v>
      </c>
      <c r="B68010">
        <v>1</v>
      </c>
      <c r="C68010" s="1" t="s">
        <v>6</v>
      </c>
      <c r="D68010">
        <v>1</v>
      </c>
      <c r="E68010">
        <v>3909</v>
      </c>
    </row>
    <row r="68011" spans="1:5">
      <c r="A68011" s="1" t="s">
        <v>65818</v>
      </c>
      <c r="B68011">
        <v>1</v>
      </c>
      <c r="C68011" s="1" t="s">
        <v>16</v>
      </c>
      <c r="D68011">
        <v>1</v>
      </c>
      <c r="E68011">
        <v>15745</v>
      </c>
    </row>
    <row r="68012" spans="1:5">
      <c r="A68012" s="1" t="s">
        <v>65819</v>
      </c>
      <c r="B68012">
        <v>1</v>
      </c>
      <c r="C68012" s="1" t="s">
        <v>6</v>
      </c>
      <c r="D68012">
        <v>8</v>
      </c>
      <c r="E68012">
        <v>16040</v>
      </c>
    </row>
    <row r="68013" spans="1:5">
      <c r="A68013" s="1" t="s">
        <v>65820</v>
      </c>
      <c r="B68013">
        <v>1</v>
      </c>
      <c r="C68013" s="1" t="s">
        <v>6</v>
      </c>
      <c r="D68013">
        <v>2</v>
      </c>
      <c r="E68013">
        <v>10553</v>
      </c>
    </row>
    <row r="68014" spans="1:5">
      <c r="A68014" s="1" t="s">
        <v>65821</v>
      </c>
      <c r="B68014">
        <v>1</v>
      </c>
      <c r="C68014" s="1" t="s">
        <v>16</v>
      </c>
      <c r="D68014">
        <v>1</v>
      </c>
      <c r="E68014">
        <v>7511</v>
      </c>
    </row>
    <row r="68015" spans="1:5">
      <c r="A68015" s="1" t="s">
        <v>65822</v>
      </c>
      <c r="B68015">
        <v>1</v>
      </c>
      <c r="C68015" s="1" t="s">
        <v>6</v>
      </c>
      <c r="D68015">
        <v>3</v>
      </c>
      <c r="E68015">
        <v>22546</v>
      </c>
    </row>
    <row r="68016" spans="1:5">
      <c r="A68016" s="1" t="s">
        <v>65823</v>
      </c>
      <c r="B68016">
        <v>1</v>
      </c>
      <c r="C68016" s="1" t="s">
        <v>6</v>
      </c>
      <c r="D68016">
        <v>3</v>
      </c>
      <c r="E68016">
        <v>10176</v>
      </c>
    </row>
    <row r="68017" spans="1:5">
      <c r="A68017" s="1" t="s">
        <v>65824</v>
      </c>
      <c r="B68017">
        <v>1</v>
      </c>
      <c r="C68017" s="1" t="s">
        <v>6</v>
      </c>
      <c r="D68017">
        <v>2</v>
      </c>
      <c r="E68017">
        <v>14152</v>
      </c>
    </row>
    <row r="68018" spans="1:5">
      <c r="A68018" s="1" t="s">
        <v>65825</v>
      </c>
      <c r="B68018">
        <v>1</v>
      </c>
      <c r="C68018" s="1" t="s">
        <v>6</v>
      </c>
      <c r="D68018">
        <v>6</v>
      </c>
      <c r="E68018">
        <v>11746</v>
      </c>
    </row>
    <row r="68019" spans="1:5">
      <c r="A68019" s="1" t="s">
        <v>65826</v>
      </c>
      <c r="B68019">
        <v>1</v>
      </c>
      <c r="C68019" s="1" t="s">
        <v>6</v>
      </c>
      <c r="D68019">
        <v>4</v>
      </c>
      <c r="E68019">
        <v>4510</v>
      </c>
    </row>
    <row r="68020" spans="1:5">
      <c r="A68020" s="1" t="s">
        <v>65827</v>
      </c>
      <c r="B68020">
        <v>1</v>
      </c>
      <c r="C68020" s="1" t="s">
        <v>6</v>
      </c>
      <c r="D68020">
        <v>1</v>
      </c>
      <c r="E68020">
        <v>18403</v>
      </c>
    </row>
    <row r="68021" spans="1:5">
      <c r="A68021" s="1" t="s">
        <v>65828</v>
      </c>
      <c r="B68021">
        <v>1</v>
      </c>
      <c r="C68021" s="1" t="s">
        <v>6</v>
      </c>
      <c r="D68021">
        <v>5</v>
      </c>
      <c r="E68021">
        <v>13660</v>
      </c>
    </row>
    <row r="68022" spans="1:5">
      <c r="A68022" s="1" t="s">
        <v>65829</v>
      </c>
      <c r="B68022">
        <v>1</v>
      </c>
      <c r="C68022" s="1" t="s">
        <v>6</v>
      </c>
      <c r="D68022">
        <v>5</v>
      </c>
      <c r="E68022">
        <v>27411</v>
      </c>
    </row>
    <row r="68023" spans="1:5">
      <c r="A68023" s="1" t="s">
        <v>65830</v>
      </c>
      <c r="B68023">
        <v>1</v>
      </c>
      <c r="C68023" s="1" t="s">
        <v>94</v>
      </c>
      <c r="D68023">
        <v>1</v>
      </c>
      <c r="E68023">
        <v>20951</v>
      </c>
    </row>
    <row r="68024" spans="1:5">
      <c r="A68024" s="1" t="s">
        <v>65831</v>
      </c>
      <c r="B68024">
        <v>1</v>
      </c>
      <c r="C68024" s="1" t="s">
        <v>6</v>
      </c>
      <c r="D68024">
        <v>1</v>
      </c>
      <c r="E68024">
        <v>6070</v>
      </c>
    </row>
    <row r="68025" spans="1:5">
      <c r="A68025" s="1" t="s">
        <v>65832</v>
      </c>
      <c r="B68025">
        <v>1</v>
      </c>
      <c r="C68025" s="1" t="s">
        <v>6</v>
      </c>
      <c r="D68025">
        <v>4</v>
      </c>
      <c r="E68025">
        <v>10678</v>
      </c>
    </row>
    <row r="68026" spans="1:5">
      <c r="A68026" s="1" t="s">
        <v>65833</v>
      </c>
      <c r="B68026">
        <v>1</v>
      </c>
      <c r="C68026" s="1" t="s">
        <v>6</v>
      </c>
      <c r="D68026">
        <v>2</v>
      </c>
      <c r="E68026">
        <v>15056</v>
      </c>
    </row>
    <row r="68027" spans="1:5">
      <c r="A68027" s="1" t="s">
        <v>65834</v>
      </c>
      <c r="B68027">
        <v>1</v>
      </c>
      <c r="C68027" s="1" t="s">
        <v>16</v>
      </c>
      <c r="D68027">
        <v>1</v>
      </c>
      <c r="E68027">
        <v>5363</v>
      </c>
    </row>
    <row r="68028" spans="1:5">
      <c r="A68028" s="1" t="s">
        <v>65835</v>
      </c>
      <c r="B68028">
        <v>1</v>
      </c>
      <c r="C68028" s="1" t="s">
        <v>6</v>
      </c>
      <c r="D68028">
        <v>2</v>
      </c>
      <c r="E68028">
        <v>17382</v>
      </c>
    </row>
    <row r="68029" spans="1:5">
      <c r="A68029" s="1" t="s">
        <v>65836</v>
      </c>
      <c r="B68029">
        <v>1</v>
      </c>
      <c r="C68029" s="1" t="s">
        <v>16</v>
      </c>
      <c r="D68029">
        <v>1</v>
      </c>
      <c r="E68029">
        <v>11031</v>
      </c>
    </row>
    <row r="68030" spans="1:5">
      <c r="A68030" s="1" t="s">
        <v>65837</v>
      </c>
      <c r="B68030">
        <v>1</v>
      </c>
      <c r="C68030" s="1" t="s">
        <v>16</v>
      </c>
      <c r="D68030">
        <v>1</v>
      </c>
      <c r="E68030">
        <v>16702</v>
      </c>
    </row>
    <row r="68031" spans="1:5">
      <c r="A68031" s="1" t="s">
        <v>65838</v>
      </c>
      <c r="B68031">
        <v>1</v>
      </c>
      <c r="C68031" s="1" t="s">
        <v>16</v>
      </c>
      <c r="D68031">
        <v>1</v>
      </c>
      <c r="E68031">
        <v>13176</v>
      </c>
    </row>
    <row r="68032" spans="1:5">
      <c r="A68032" s="1" t="s">
        <v>65839</v>
      </c>
      <c r="B68032">
        <v>1</v>
      </c>
      <c r="C68032" s="1" t="s">
        <v>6</v>
      </c>
      <c r="D68032">
        <v>6</v>
      </c>
      <c r="E68032">
        <v>11636</v>
      </c>
    </row>
    <row r="68033" spans="1:5">
      <c r="A68033" s="1" t="s">
        <v>65840</v>
      </c>
      <c r="B68033">
        <v>1</v>
      </c>
      <c r="C68033" s="1" t="s">
        <v>16</v>
      </c>
      <c r="D68033">
        <v>1</v>
      </c>
      <c r="E68033">
        <v>5828</v>
      </c>
    </row>
    <row r="68034" spans="1:5">
      <c r="A68034" s="1" t="s">
        <v>65841</v>
      </c>
      <c r="B68034">
        <v>1</v>
      </c>
      <c r="C68034" s="1" t="s">
        <v>6</v>
      </c>
      <c r="D68034">
        <v>10</v>
      </c>
      <c r="E68034">
        <v>27002</v>
      </c>
    </row>
    <row r="68035" spans="1:5">
      <c r="A68035" s="1" t="s">
        <v>65842</v>
      </c>
      <c r="B68035">
        <v>1</v>
      </c>
      <c r="C68035" s="1" t="s">
        <v>16</v>
      </c>
      <c r="D68035">
        <v>1</v>
      </c>
      <c r="E68035">
        <v>21002</v>
      </c>
    </row>
    <row r="68036" spans="1:5">
      <c r="A68036" s="1" t="s">
        <v>65843</v>
      </c>
      <c r="B68036">
        <v>1</v>
      </c>
      <c r="C68036" s="1" t="s">
        <v>6</v>
      </c>
      <c r="D68036">
        <v>4</v>
      </c>
      <c r="E68036">
        <v>4909</v>
      </c>
    </row>
    <row r="68037" spans="1:5">
      <c r="A68037" s="1" t="s">
        <v>65844</v>
      </c>
      <c r="B68037">
        <v>1</v>
      </c>
      <c r="C68037" s="1" t="s">
        <v>16</v>
      </c>
      <c r="D68037">
        <v>1</v>
      </c>
      <c r="E68037">
        <v>6750</v>
      </c>
    </row>
    <row r="68038" spans="1:5">
      <c r="A68038" s="1" t="s">
        <v>65845</v>
      </c>
      <c r="B68038">
        <v>1</v>
      </c>
      <c r="C68038" s="1" t="s">
        <v>6</v>
      </c>
      <c r="D68038">
        <v>1</v>
      </c>
      <c r="E68038">
        <v>4331</v>
      </c>
    </row>
    <row r="68039" spans="1:5">
      <c r="A68039" s="1" t="s">
        <v>65846</v>
      </c>
      <c r="B68039">
        <v>1</v>
      </c>
      <c r="C68039" s="1" t="s">
        <v>6</v>
      </c>
      <c r="D68039">
        <v>4</v>
      </c>
      <c r="E68039">
        <v>33039</v>
      </c>
    </row>
    <row r="68040" spans="1:5">
      <c r="A68040" s="1" t="s">
        <v>65847</v>
      </c>
      <c r="B68040">
        <v>1</v>
      </c>
      <c r="C68040" s="1" t="s">
        <v>6</v>
      </c>
      <c r="D68040">
        <v>2</v>
      </c>
      <c r="E68040">
        <v>13732</v>
      </c>
    </row>
    <row r="68041" spans="1:5">
      <c r="A68041" s="1" t="s">
        <v>65848</v>
      </c>
      <c r="B68041">
        <v>1</v>
      </c>
      <c r="C68041" s="1" t="s">
        <v>6</v>
      </c>
      <c r="D68041">
        <v>2</v>
      </c>
      <c r="E68041">
        <v>15052</v>
      </c>
    </row>
    <row r="68042" spans="1:5">
      <c r="A68042" s="1" t="s">
        <v>65849</v>
      </c>
      <c r="B68042">
        <v>1</v>
      </c>
      <c r="C68042" s="1" t="s">
        <v>6</v>
      </c>
      <c r="D68042">
        <v>4</v>
      </c>
      <c r="E68042">
        <v>14053</v>
      </c>
    </row>
    <row r="68043" spans="1:5">
      <c r="A68043" s="1" t="s">
        <v>65850</v>
      </c>
      <c r="B68043">
        <v>1</v>
      </c>
      <c r="C68043" s="1" t="s">
        <v>16</v>
      </c>
      <c r="D68043">
        <v>1</v>
      </c>
      <c r="E68043">
        <v>15060</v>
      </c>
    </row>
    <row r="68044" spans="1:5">
      <c r="A68044" s="1" t="s">
        <v>41687</v>
      </c>
      <c r="B68044">
        <v>1</v>
      </c>
      <c r="C68044" s="1" t="s">
        <v>6</v>
      </c>
      <c r="D68044">
        <v>1</v>
      </c>
      <c r="E68044">
        <v>171</v>
      </c>
    </row>
    <row r="68045" spans="1:5">
      <c r="A68045" s="1" t="s">
        <v>65851</v>
      </c>
      <c r="B68045">
        <v>1</v>
      </c>
      <c r="C68045" s="1" t="s">
        <v>6</v>
      </c>
      <c r="D68045">
        <v>1</v>
      </c>
      <c r="E68045">
        <v>5765</v>
      </c>
    </row>
    <row r="68046" spans="1:5">
      <c r="A68046" s="1" t="s">
        <v>65852</v>
      </c>
      <c r="B68046">
        <v>1</v>
      </c>
      <c r="C68046" s="1" t="s">
        <v>6</v>
      </c>
      <c r="D68046">
        <v>3</v>
      </c>
      <c r="E68046">
        <v>3768</v>
      </c>
    </row>
    <row r="68047" spans="1:5">
      <c r="A68047" s="1" t="s">
        <v>65853</v>
      </c>
      <c r="B68047">
        <v>1</v>
      </c>
      <c r="C68047" s="1" t="s">
        <v>6</v>
      </c>
      <c r="D68047">
        <v>10</v>
      </c>
      <c r="E68047">
        <v>13862</v>
      </c>
    </row>
    <row r="68048" spans="1:5">
      <c r="A68048" s="1" t="s">
        <v>65854</v>
      </c>
      <c r="B68048">
        <v>1</v>
      </c>
      <c r="C68048" s="1" t="s">
        <v>6</v>
      </c>
      <c r="D68048">
        <v>1</v>
      </c>
      <c r="E68048">
        <v>5689</v>
      </c>
    </row>
    <row r="68049" spans="1:5">
      <c r="A68049" s="1" t="s">
        <v>65855</v>
      </c>
      <c r="B68049">
        <v>1</v>
      </c>
      <c r="C68049" s="1" t="s">
        <v>6</v>
      </c>
      <c r="D68049">
        <v>3</v>
      </c>
      <c r="E68049">
        <v>25380</v>
      </c>
    </row>
    <row r="68050" spans="1:5">
      <c r="A68050" s="1" t="s">
        <v>65856</v>
      </c>
      <c r="B68050">
        <v>1</v>
      </c>
      <c r="C68050" s="1" t="s">
        <v>6</v>
      </c>
      <c r="D68050">
        <v>1</v>
      </c>
      <c r="E68050">
        <v>6160</v>
      </c>
    </row>
    <row r="68051" spans="1:5">
      <c r="A68051" s="1" t="s">
        <v>65857</v>
      </c>
      <c r="B68051">
        <v>1</v>
      </c>
      <c r="C68051" s="1" t="s">
        <v>16</v>
      </c>
      <c r="D68051">
        <v>1</v>
      </c>
      <c r="E68051">
        <v>20880</v>
      </c>
    </row>
    <row r="68052" spans="1:5">
      <c r="A68052" s="1" t="s">
        <v>65858</v>
      </c>
      <c r="B68052">
        <v>1</v>
      </c>
      <c r="C68052" s="1" t="s">
        <v>16</v>
      </c>
      <c r="D68052">
        <v>1</v>
      </c>
      <c r="E68052">
        <v>14000</v>
      </c>
    </row>
    <row r="68053" spans="1:5">
      <c r="A68053" s="1" t="s">
        <v>65859</v>
      </c>
      <c r="B68053">
        <v>1</v>
      </c>
      <c r="C68053" s="1" t="s">
        <v>16</v>
      </c>
      <c r="D68053">
        <v>1</v>
      </c>
      <c r="E68053">
        <v>5782</v>
      </c>
    </row>
    <row r="68054" spans="1:5">
      <c r="A68054" s="1" t="s">
        <v>65860</v>
      </c>
      <c r="B68054">
        <v>1</v>
      </c>
      <c r="C68054" s="1" t="s">
        <v>6</v>
      </c>
      <c r="D68054">
        <v>1</v>
      </c>
      <c r="E68054">
        <v>7299</v>
      </c>
    </row>
    <row r="68055" spans="1:5">
      <c r="A68055" s="1" t="s">
        <v>65861</v>
      </c>
      <c r="B68055">
        <v>1</v>
      </c>
      <c r="C68055" s="1" t="s">
        <v>6</v>
      </c>
      <c r="D68055">
        <v>2</v>
      </c>
      <c r="E68055">
        <v>12738</v>
      </c>
    </row>
    <row r="68056" spans="1:5">
      <c r="A68056" s="1" t="s">
        <v>65862</v>
      </c>
      <c r="B68056">
        <v>1</v>
      </c>
      <c r="C68056" s="1" t="s">
        <v>6</v>
      </c>
      <c r="D68056">
        <v>2</v>
      </c>
      <c r="E68056">
        <v>12701</v>
      </c>
    </row>
    <row r="68057" spans="1:5">
      <c r="A68057" s="1" t="s">
        <v>65863</v>
      </c>
      <c r="B68057">
        <v>1</v>
      </c>
      <c r="C68057" s="1" t="s">
        <v>6</v>
      </c>
      <c r="D68057">
        <v>1</v>
      </c>
      <c r="E68057">
        <v>5410</v>
      </c>
    </row>
    <row r="68058" spans="1:5">
      <c r="A68058" s="1" t="s">
        <v>50257</v>
      </c>
      <c r="B68058">
        <v>2</v>
      </c>
      <c r="C68058" s="1" t="s">
        <v>33</v>
      </c>
      <c r="D68058">
        <v>1</v>
      </c>
      <c r="E68058">
        <v>10000</v>
      </c>
    </row>
    <row r="68059" spans="1:5">
      <c r="A68059" s="1" t="s">
        <v>65864</v>
      </c>
      <c r="B68059">
        <v>1</v>
      </c>
      <c r="C68059" s="1" t="s">
        <v>6</v>
      </c>
      <c r="D68059">
        <v>10</v>
      </c>
      <c r="E68059">
        <v>15615</v>
      </c>
    </row>
    <row r="68060" spans="1:5">
      <c r="A68060" s="1" t="s">
        <v>64955</v>
      </c>
      <c r="B68060">
        <v>2</v>
      </c>
      <c r="C68060" s="1" t="s">
        <v>33</v>
      </c>
      <c r="D68060">
        <v>1</v>
      </c>
      <c r="E68060">
        <v>6681</v>
      </c>
    </row>
    <row r="68061" spans="1:5">
      <c r="A68061" s="1" t="s">
        <v>64895</v>
      </c>
      <c r="B68061">
        <v>2</v>
      </c>
      <c r="C68061" s="1" t="s">
        <v>33</v>
      </c>
      <c r="D68061">
        <v>1</v>
      </c>
      <c r="E68061">
        <v>339</v>
      </c>
    </row>
    <row r="68062" spans="1:5">
      <c r="A68062" s="1" t="s">
        <v>65865</v>
      </c>
      <c r="B68062">
        <v>1</v>
      </c>
      <c r="C68062" s="1" t="s">
        <v>6</v>
      </c>
      <c r="D68062">
        <v>5</v>
      </c>
      <c r="E68062">
        <v>7553</v>
      </c>
    </row>
    <row r="68063" spans="1:5">
      <c r="A68063" s="1" t="s">
        <v>65866</v>
      </c>
      <c r="B68063">
        <v>1</v>
      </c>
      <c r="C68063" s="1" t="s">
        <v>6</v>
      </c>
      <c r="D68063">
        <v>1</v>
      </c>
      <c r="E68063">
        <v>13508</v>
      </c>
    </row>
    <row r="68064" spans="1:5">
      <c r="A68064" s="1" t="s">
        <v>65867</v>
      </c>
      <c r="B68064">
        <v>1</v>
      </c>
      <c r="C68064" s="1" t="s">
        <v>6</v>
      </c>
      <c r="D68064">
        <v>10</v>
      </c>
      <c r="E68064">
        <v>17665</v>
      </c>
    </row>
    <row r="68065" spans="1:5">
      <c r="A68065" s="1" t="s">
        <v>65868</v>
      </c>
      <c r="B68065">
        <v>1</v>
      </c>
      <c r="C68065" s="1" t="s">
        <v>6</v>
      </c>
      <c r="D68065">
        <v>1</v>
      </c>
      <c r="E68065">
        <v>5684</v>
      </c>
    </row>
    <row r="68066" spans="1:5">
      <c r="A68066" s="1" t="s">
        <v>65869</v>
      </c>
      <c r="B68066">
        <v>1</v>
      </c>
      <c r="C68066" s="1" t="s">
        <v>6</v>
      </c>
      <c r="D68066">
        <v>2</v>
      </c>
      <c r="E68066">
        <v>4553</v>
      </c>
    </row>
    <row r="68067" spans="1:5">
      <c r="A68067" s="1" t="s">
        <v>65870</v>
      </c>
      <c r="B68067">
        <v>1</v>
      </c>
      <c r="C68067" s="1" t="s">
        <v>6</v>
      </c>
      <c r="D68067">
        <v>2</v>
      </c>
      <c r="E68067">
        <v>9273</v>
      </c>
    </row>
    <row r="68068" spans="1:5">
      <c r="A68068" s="1" t="s">
        <v>65871</v>
      </c>
      <c r="B68068">
        <v>1</v>
      </c>
      <c r="C68068" s="1" t="s">
        <v>6</v>
      </c>
      <c r="D68068">
        <v>1</v>
      </c>
      <c r="E68068">
        <v>2820</v>
      </c>
    </row>
    <row r="68069" spans="1:5">
      <c r="A68069" s="1" t="s">
        <v>65872</v>
      </c>
      <c r="B68069">
        <v>1</v>
      </c>
      <c r="C68069" s="1" t="s">
        <v>6</v>
      </c>
      <c r="D68069">
        <v>4</v>
      </c>
      <c r="E68069">
        <v>21501</v>
      </c>
    </row>
    <row r="68070" spans="1:5">
      <c r="A68070" s="1" t="s">
        <v>54424</v>
      </c>
      <c r="B68070">
        <v>1</v>
      </c>
      <c r="C68070" s="1" t="s">
        <v>6</v>
      </c>
      <c r="D68070">
        <v>1</v>
      </c>
      <c r="E68070">
        <v>817</v>
      </c>
    </row>
    <row r="68071" spans="1:5">
      <c r="A68071" s="1" t="s">
        <v>65873</v>
      </c>
      <c r="B68071">
        <v>1</v>
      </c>
      <c r="C68071" s="1" t="s">
        <v>6</v>
      </c>
      <c r="D68071">
        <v>6</v>
      </c>
      <c r="E68071">
        <v>18459</v>
      </c>
    </row>
    <row r="68072" spans="1:5">
      <c r="A68072" s="1" t="s">
        <v>65874</v>
      </c>
      <c r="B68072">
        <v>1</v>
      </c>
      <c r="C68072" s="1" t="s">
        <v>6</v>
      </c>
      <c r="D68072">
        <v>6</v>
      </c>
      <c r="E68072">
        <v>6310</v>
      </c>
    </row>
    <row r="68073" spans="1:5">
      <c r="A68073" s="1" t="s">
        <v>65875</v>
      </c>
      <c r="B68073">
        <v>1</v>
      </c>
      <c r="C68073" s="1" t="s">
        <v>6</v>
      </c>
      <c r="D68073">
        <v>1</v>
      </c>
      <c r="E68073">
        <v>19751</v>
      </c>
    </row>
    <row r="68074" spans="1:5">
      <c r="A68074" s="1" t="s">
        <v>65876</v>
      </c>
      <c r="B68074">
        <v>1</v>
      </c>
      <c r="C68074" s="1" t="s">
        <v>6</v>
      </c>
      <c r="D68074">
        <v>1</v>
      </c>
      <c r="E68074">
        <v>4329</v>
      </c>
    </row>
    <row r="68075" spans="1:5">
      <c r="A68075" s="1" t="s">
        <v>65877</v>
      </c>
      <c r="B68075">
        <v>1</v>
      </c>
      <c r="C68075" s="1" t="s">
        <v>6</v>
      </c>
      <c r="D68075">
        <v>3</v>
      </c>
      <c r="E68075">
        <v>16220</v>
      </c>
    </row>
    <row r="68076" spans="1:5">
      <c r="A68076" s="1" t="s">
        <v>65878</v>
      </c>
      <c r="B68076">
        <v>1</v>
      </c>
      <c r="C68076" s="1" t="s">
        <v>6</v>
      </c>
      <c r="D68076">
        <v>5</v>
      </c>
      <c r="E68076">
        <v>24790</v>
      </c>
    </row>
    <row r="68077" spans="1:5">
      <c r="A68077" s="1" t="s">
        <v>65879</v>
      </c>
      <c r="B68077">
        <v>1</v>
      </c>
      <c r="C68077" s="1" t="s">
        <v>6</v>
      </c>
      <c r="D68077">
        <v>7</v>
      </c>
      <c r="E68077">
        <v>7757</v>
      </c>
    </row>
    <row r="68078" spans="1:5">
      <c r="A68078" s="1" t="s">
        <v>65880</v>
      </c>
      <c r="B68078">
        <v>1</v>
      </c>
      <c r="C68078" s="1" t="s">
        <v>16</v>
      </c>
      <c r="D68078">
        <v>1</v>
      </c>
      <c r="E68078">
        <v>14173</v>
      </c>
    </row>
    <row r="68079" spans="1:5">
      <c r="A68079" s="1" t="s">
        <v>65881</v>
      </c>
      <c r="B68079">
        <v>1</v>
      </c>
      <c r="C68079" s="1" t="s">
        <v>6</v>
      </c>
      <c r="D68079">
        <v>2</v>
      </c>
      <c r="E68079">
        <v>12016</v>
      </c>
    </row>
    <row r="68080" spans="1:5">
      <c r="A68080" s="1" t="s">
        <v>65882</v>
      </c>
      <c r="B68080">
        <v>1</v>
      </c>
      <c r="C68080" s="1" t="s">
        <v>6</v>
      </c>
      <c r="D68080">
        <v>1</v>
      </c>
      <c r="E68080">
        <v>23393</v>
      </c>
    </row>
    <row r="68081" spans="1:5">
      <c r="A68081" s="1" t="s">
        <v>12310</v>
      </c>
      <c r="B68081">
        <v>4</v>
      </c>
      <c r="C68081" s="1" t="s">
        <v>33</v>
      </c>
      <c r="D68081">
        <v>1</v>
      </c>
      <c r="E68081">
        <v>1522</v>
      </c>
    </row>
    <row r="68082" spans="1:5">
      <c r="A68082" s="1" t="s">
        <v>65883</v>
      </c>
      <c r="B68082">
        <v>1</v>
      </c>
      <c r="C68082" s="1" t="s">
        <v>6</v>
      </c>
      <c r="D68082">
        <v>1</v>
      </c>
      <c r="E68082">
        <v>27797</v>
      </c>
    </row>
    <row r="68083" spans="1:5">
      <c r="A68083" s="1" t="s">
        <v>65884</v>
      </c>
      <c r="B68083">
        <v>1</v>
      </c>
      <c r="C68083" s="1" t="s">
        <v>6</v>
      </c>
      <c r="D68083">
        <v>1</v>
      </c>
      <c r="E68083">
        <v>6400</v>
      </c>
    </row>
    <row r="68084" spans="1:5">
      <c r="A68084" s="1" t="s">
        <v>65885</v>
      </c>
      <c r="B68084">
        <v>1</v>
      </c>
      <c r="C68084" s="1" t="s">
        <v>6</v>
      </c>
      <c r="D68084">
        <v>1</v>
      </c>
      <c r="E68084">
        <v>4386</v>
      </c>
    </row>
    <row r="68085" spans="1:5">
      <c r="A68085" s="1" t="s">
        <v>65886</v>
      </c>
      <c r="B68085">
        <v>1</v>
      </c>
      <c r="C68085" s="1" t="s">
        <v>16</v>
      </c>
      <c r="D68085">
        <v>1</v>
      </c>
      <c r="E68085">
        <v>20526</v>
      </c>
    </row>
    <row r="68086" spans="1:5">
      <c r="A68086" s="1" t="s">
        <v>65887</v>
      </c>
      <c r="B68086">
        <v>1</v>
      </c>
      <c r="C68086" s="1" t="s">
        <v>16</v>
      </c>
      <c r="D68086">
        <v>1</v>
      </c>
      <c r="E68086">
        <v>10814</v>
      </c>
    </row>
    <row r="68087" spans="1:5">
      <c r="A68087" s="1" t="s">
        <v>65888</v>
      </c>
      <c r="B68087">
        <v>1</v>
      </c>
      <c r="C68087" s="1" t="s">
        <v>6</v>
      </c>
      <c r="D68087">
        <v>4</v>
      </c>
      <c r="E68087">
        <v>22002</v>
      </c>
    </row>
    <row r="68088" spans="1:5">
      <c r="A68088" s="1" t="s">
        <v>65889</v>
      </c>
      <c r="B68088">
        <v>1</v>
      </c>
      <c r="C68088" s="1" t="s">
        <v>6</v>
      </c>
      <c r="D68088">
        <v>9</v>
      </c>
      <c r="E68088">
        <v>22628</v>
      </c>
    </row>
    <row r="68089" spans="1:5">
      <c r="A68089" s="1" t="s">
        <v>19351</v>
      </c>
      <c r="B68089">
        <v>2</v>
      </c>
      <c r="C68089" s="1" t="s">
        <v>33</v>
      </c>
      <c r="D68089">
        <v>1</v>
      </c>
      <c r="E68089">
        <v>2327</v>
      </c>
    </row>
    <row r="68090" spans="1:5">
      <c r="A68090" s="1" t="s">
        <v>65890</v>
      </c>
      <c r="B68090">
        <v>1</v>
      </c>
      <c r="C68090" s="1" t="s">
        <v>6</v>
      </c>
      <c r="D68090">
        <v>1</v>
      </c>
      <c r="E68090">
        <v>11230</v>
      </c>
    </row>
    <row r="68091" spans="1:5">
      <c r="A68091" s="1" t="s">
        <v>65891</v>
      </c>
      <c r="B68091">
        <v>1</v>
      </c>
      <c r="C68091" s="1" t="s">
        <v>6</v>
      </c>
      <c r="D68091">
        <v>5</v>
      </c>
      <c r="E68091">
        <v>73857</v>
      </c>
    </row>
    <row r="68092" spans="1:5">
      <c r="A68092" s="1" t="s">
        <v>65892</v>
      </c>
      <c r="B68092">
        <v>1</v>
      </c>
      <c r="C68092" s="1" t="s">
        <v>6</v>
      </c>
      <c r="D68092">
        <v>1</v>
      </c>
      <c r="E68092">
        <v>7429</v>
      </c>
    </row>
    <row r="68093" spans="1:5">
      <c r="A68093" s="1" t="s">
        <v>65893</v>
      </c>
      <c r="B68093">
        <v>1</v>
      </c>
      <c r="C68093" s="1" t="s">
        <v>6</v>
      </c>
      <c r="D68093">
        <v>1</v>
      </c>
      <c r="E68093">
        <v>8338</v>
      </c>
    </row>
    <row r="68094" spans="1:5">
      <c r="A68094" s="1" t="s">
        <v>65894</v>
      </c>
      <c r="B68094">
        <v>1</v>
      </c>
      <c r="C68094" s="1" t="s">
        <v>6</v>
      </c>
      <c r="D68094">
        <v>6</v>
      </c>
      <c r="E68094">
        <v>8100</v>
      </c>
    </row>
    <row r="68095" spans="1:5">
      <c r="A68095" s="1" t="s">
        <v>65895</v>
      </c>
      <c r="B68095">
        <v>1</v>
      </c>
      <c r="C68095" s="1" t="s">
        <v>6</v>
      </c>
      <c r="D68095">
        <v>2</v>
      </c>
      <c r="E68095">
        <v>4132</v>
      </c>
    </row>
    <row r="68096" spans="1:5">
      <c r="A68096" s="1" t="s">
        <v>65896</v>
      </c>
      <c r="B68096">
        <v>1</v>
      </c>
      <c r="C68096" s="1" t="s">
        <v>16</v>
      </c>
      <c r="D68096">
        <v>1</v>
      </c>
      <c r="E68096">
        <v>5400</v>
      </c>
    </row>
    <row r="68097" spans="1:5">
      <c r="A68097" s="1" t="s">
        <v>65897</v>
      </c>
      <c r="B68097">
        <v>1</v>
      </c>
      <c r="C68097" s="1" t="s">
        <v>6</v>
      </c>
      <c r="D68097">
        <v>10</v>
      </c>
      <c r="E68097">
        <v>25956</v>
      </c>
    </row>
    <row r="68098" spans="1:5">
      <c r="A68098" s="1" t="s">
        <v>9263</v>
      </c>
      <c r="B68098">
        <v>4</v>
      </c>
      <c r="C68098" s="1" t="s">
        <v>33</v>
      </c>
      <c r="D68098">
        <v>1</v>
      </c>
      <c r="E68098">
        <v>1084</v>
      </c>
    </row>
    <row r="68099" spans="1:5">
      <c r="A68099" s="1" t="s">
        <v>65898</v>
      </c>
      <c r="B68099">
        <v>1</v>
      </c>
      <c r="C68099" s="1" t="s">
        <v>6</v>
      </c>
      <c r="D68099">
        <v>1</v>
      </c>
      <c r="E68099">
        <v>10411</v>
      </c>
    </row>
    <row r="68100" spans="1:5">
      <c r="A68100" s="1" t="s">
        <v>65899</v>
      </c>
      <c r="B68100">
        <v>1</v>
      </c>
      <c r="C68100" s="1" t="s">
        <v>6</v>
      </c>
      <c r="D68100">
        <v>3</v>
      </c>
      <c r="E68100">
        <v>32728</v>
      </c>
    </row>
    <row r="68101" spans="1:5">
      <c r="A68101" s="1" t="s">
        <v>65900</v>
      </c>
      <c r="B68101">
        <v>1</v>
      </c>
      <c r="C68101" s="1" t="s">
        <v>6</v>
      </c>
      <c r="D68101">
        <v>3</v>
      </c>
      <c r="E68101">
        <v>9778</v>
      </c>
    </row>
    <row r="68102" spans="1:5">
      <c r="A68102" s="1" t="s">
        <v>65901</v>
      </c>
      <c r="B68102">
        <v>1</v>
      </c>
      <c r="C68102" s="1" t="s">
        <v>6</v>
      </c>
      <c r="D68102">
        <v>1</v>
      </c>
      <c r="E68102">
        <v>7792</v>
      </c>
    </row>
    <row r="68103" spans="1:5">
      <c r="A68103" s="1" t="s">
        <v>65902</v>
      </c>
      <c r="B68103">
        <v>1</v>
      </c>
      <c r="C68103" s="1" t="s">
        <v>6</v>
      </c>
      <c r="D68103">
        <v>8</v>
      </c>
      <c r="E68103">
        <v>8514</v>
      </c>
    </row>
    <row r="68104" spans="1:5">
      <c r="A68104" s="1" t="s">
        <v>65903</v>
      </c>
      <c r="B68104">
        <v>1</v>
      </c>
      <c r="C68104" s="1" t="s">
        <v>6</v>
      </c>
      <c r="D68104">
        <v>4</v>
      </c>
      <c r="E68104">
        <v>19749</v>
      </c>
    </row>
    <row r="68105" spans="1:5">
      <c r="A68105" s="1" t="s">
        <v>65904</v>
      </c>
      <c r="B68105">
        <v>1</v>
      </c>
      <c r="C68105" s="1" t="s">
        <v>16</v>
      </c>
      <c r="D68105">
        <v>1</v>
      </c>
      <c r="E68105">
        <v>8279</v>
      </c>
    </row>
    <row r="68106" spans="1:5">
      <c r="A68106" s="1" t="s">
        <v>65905</v>
      </c>
      <c r="B68106">
        <v>1</v>
      </c>
      <c r="C68106" s="1" t="s">
        <v>16</v>
      </c>
      <c r="D68106">
        <v>1</v>
      </c>
      <c r="E68106">
        <v>7864</v>
      </c>
    </row>
    <row r="68107" spans="1:5">
      <c r="A68107" s="1" t="s">
        <v>65906</v>
      </c>
      <c r="B68107">
        <v>1</v>
      </c>
      <c r="C68107" s="1" t="s">
        <v>6</v>
      </c>
      <c r="D68107">
        <v>9</v>
      </c>
      <c r="E68107">
        <v>48523</v>
      </c>
    </row>
    <row r="68108" spans="1:5">
      <c r="A68108" s="1" t="s">
        <v>65907</v>
      </c>
      <c r="B68108">
        <v>1</v>
      </c>
      <c r="C68108" s="1" t="s">
        <v>16</v>
      </c>
      <c r="D68108">
        <v>1</v>
      </c>
      <c r="E68108">
        <v>26389</v>
      </c>
    </row>
    <row r="68109" spans="1:5">
      <c r="A68109" s="1" t="s">
        <v>65908</v>
      </c>
      <c r="B68109">
        <v>1</v>
      </c>
      <c r="C68109" s="1" t="s">
        <v>6</v>
      </c>
      <c r="D68109">
        <v>6</v>
      </c>
      <c r="E68109">
        <v>21408</v>
      </c>
    </row>
    <row r="68110" spans="1:5">
      <c r="A68110" s="1" t="s">
        <v>65909</v>
      </c>
      <c r="B68110">
        <v>1</v>
      </c>
      <c r="C68110" s="1" t="s">
        <v>6</v>
      </c>
      <c r="D68110">
        <v>1</v>
      </c>
      <c r="E68110">
        <v>6667</v>
      </c>
    </row>
    <row r="68111" spans="1:5">
      <c r="A68111" s="1" t="s">
        <v>65910</v>
      </c>
      <c r="B68111">
        <v>1</v>
      </c>
      <c r="C68111" s="1" t="s">
        <v>16</v>
      </c>
      <c r="D68111">
        <v>1</v>
      </c>
      <c r="E68111">
        <v>8524</v>
      </c>
    </row>
    <row r="68112" spans="1:5">
      <c r="A68112" s="1" t="s">
        <v>65911</v>
      </c>
      <c r="B68112">
        <v>1</v>
      </c>
      <c r="C68112" s="1" t="s">
        <v>6</v>
      </c>
      <c r="D68112">
        <v>6</v>
      </c>
      <c r="E68112">
        <v>30244</v>
      </c>
    </row>
    <row r="68113" spans="1:5">
      <c r="A68113" s="1" t="s">
        <v>65912</v>
      </c>
      <c r="B68113">
        <v>1</v>
      </c>
      <c r="C68113" s="1" t="s">
        <v>6</v>
      </c>
      <c r="D68113">
        <v>1</v>
      </c>
      <c r="E68113">
        <v>6922</v>
      </c>
    </row>
    <row r="68114" spans="1:5">
      <c r="A68114" s="1" t="s">
        <v>65913</v>
      </c>
      <c r="B68114">
        <v>1</v>
      </c>
      <c r="C68114" s="1" t="s">
        <v>6</v>
      </c>
      <c r="D68114">
        <v>3</v>
      </c>
      <c r="E68114">
        <v>10430</v>
      </c>
    </row>
    <row r="68115" spans="1:5">
      <c r="A68115" s="1" t="s">
        <v>65914</v>
      </c>
      <c r="B68115">
        <v>1</v>
      </c>
      <c r="C68115" s="1" t="s">
        <v>6</v>
      </c>
      <c r="D68115">
        <v>4</v>
      </c>
      <c r="E68115">
        <v>4365</v>
      </c>
    </row>
    <row r="68116" spans="1:5">
      <c r="A68116" s="1" t="s">
        <v>65915</v>
      </c>
      <c r="B68116">
        <v>1</v>
      </c>
      <c r="C68116" s="1" t="s">
        <v>6</v>
      </c>
      <c r="D68116">
        <v>3</v>
      </c>
      <c r="E68116">
        <v>28545</v>
      </c>
    </row>
    <row r="68117" spans="1:5">
      <c r="A68117" s="1" t="s">
        <v>65916</v>
      </c>
      <c r="B68117">
        <v>1</v>
      </c>
      <c r="C68117" s="1" t="s">
        <v>6</v>
      </c>
      <c r="D68117">
        <v>1</v>
      </c>
      <c r="E68117">
        <v>6519</v>
      </c>
    </row>
    <row r="68118" spans="1:5">
      <c r="A68118" s="1" t="s">
        <v>65917</v>
      </c>
      <c r="B68118">
        <v>1</v>
      </c>
      <c r="C68118" s="1" t="s">
        <v>16</v>
      </c>
      <c r="D68118">
        <v>1</v>
      </c>
      <c r="E68118">
        <v>5930</v>
      </c>
    </row>
    <row r="68119" spans="1:5">
      <c r="A68119" s="1" t="s">
        <v>65918</v>
      </c>
      <c r="B68119">
        <v>1</v>
      </c>
      <c r="C68119" s="1" t="s">
        <v>6</v>
      </c>
      <c r="D68119">
        <v>2</v>
      </c>
      <c r="E68119">
        <v>14251</v>
      </c>
    </row>
    <row r="68120" spans="1:5">
      <c r="A68120" s="1" t="s">
        <v>65919</v>
      </c>
      <c r="B68120">
        <v>1</v>
      </c>
      <c r="C68120" s="1" t="s">
        <v>6</v>
      </c>
      <c r="D68120">
        <v>1</v>
      </c>
      <c r="E68120">
        <v>7788</v>
      </c>
    </row>
    <row r="68121" spans="1:5">
      <c r="A68121" s="1" t="s">
        <v>65920</v>
      </c>
      <c r="B68121">
        <v>1</v>
      </c>
      <c r="C68121" s="1" t="s">
        <v>6</v>
      </c>
      <c r="D68121">
        <v>1</v>
      </c>
      <c r="E68121">
        <v>3265</v>
      </c>
    </row>
    <row r="68122" spans="1:5">
      <c r="A68122" s="1" t="s">
        <v>65921</v>
      </c>
      <c r="B68122">
        <v>1</v>
      </c>
      <c r="C68122" s="1" t="s">
        <v>6</v>
      </c>
      <c r="D68122">
        <v>1</v>
      </c>
      <c r="E68122">
        <v>8808</v>
      </c>
    </row>
    <row r="68123" spans="1:5">
      <c r="A68123" s="1" t="s">
        <v>6874</v>
      </c>
      <c r="B68123">
        <v>4</v>
      </c>
      <c r="C68123" s="1" t="s">
        <v>33</v>
      </c>
      <c r="D68123">
        <v>1</v>
      </c>
      <c r="E68123">
        <v>490</v>
      </c>
    </row>
    <row r="68124" spans="1:5">
      <c r="A68124" s="1" t="s">
        <v>65922</v>
      </c>
      <c r="B68124">
        <v>1</v>
      </c>
      <c r="C68124" s="1" t="s">
        <v>6</v>
      </c>
      <c r="D68124">
        <v>10</v>
      </c>
      <c r="E68124">
        <v>61785</v>
      </c>
    </row>
    <row r="68125" spans="1:5">
      <c r="A68125" s="1" t="s">
        <v>65923</v>
      </c>
      <c r="B68125">
        <v>1</v>
      </c>
      <c r="C68125" s="1" t="s">
        <v>6</v>
      </c>
      <c r="D68125">
        <v>5</v>
      </c>
      <c r="E68125">
        <v>6477</v>
      </c>
    </row>
    <row r="68126" spans="1:5">
      <c r="A68126" s="1" t="s">
        <v>2771</v>
      </c>
      <c r="B68126">
        <v>5</v>
      </c>
      <c r="C68126" s="1" t="s">
        <v>33</v>
      </c>
      <c r="D68126">
        <v>1</v>
      </c>
      <c r="E68126">
        <v>1828</v>
      </c>
    </row>
    <row r="68127" spans="1:5">
      <c r="A68127" s="1" t="s">
        <v>65924</v>
      </c>
      <c r="B68127">
        <v>1</v>
      </c>
      <c r="C68127" s="1" t="s">
        <v>16</v>
      </c>
      <c r="D68127">
        <v>1</v>
      </c>
      <c r="E68127">
        <v>10461</v>
      </c>
    </row>
    <row r="68128" spans="1:5">
      <c r="A68128" s="1" t="s">
        <v>65925</v>
      </c>
      <c r="B68128">
        <v>1</v>
      </c>
      <c r="C68128" s="1" t="s">
        <v>6</v>
      </c>
      <c r="D68128">
        <v>1</v>
      </c>
      <c r="E68128">
        <v>15364</v>
      </c>
    </row>
    <row r="68129" spans="1:5">
      <c r="A68129" s="1" t="s">
        <v>65926</v>
      </c>
      <c r="B68129">
        <v>1</v>
      </c>
      <c r="C68129" s="1" t="s">
        <v>6</v>
      </c>
      <c r="D68129">
        <v>1</v>
      </c>
      <c r="E68129">
        <v>34846</v>
      </c>
    </row>
    <row r="68130" spans="1:5">
      <c r="A68130" s="1" t="s">
        <v>65927</v>
      </c>
      <c r="B68130">
        <v>1</v>
      </c>
      <c r="C68130" s="1" t="s">
        <v>6</v>
      </c>
      <c r="D68130">
        <v>5</v>
      </c>
      <c r="E68130">
        <v>48402</v>
      </c>
    </row>
    <row r="68131" spans="1:5">
      <c r="A68131" s="1" t="s">
        <v>65928</v>
      </c>
      <c r="B68131">
        <v>1</v>
      </c>
      <c r="C68131" s="1" t="s">
        <v>6</v>
      </c>
      <c r="D68131">
        <v>6</v>
      </c>
      <c r="E68131">
        <v>44251</v>
      </c>
    </row>
    <row r="68132" spans="1:5">
      <c r="A68132" s="1" t="s">
        <v>65929</v>
      </c>
      <c r="B68132">
        <v>1</v>
      </c>
      <c r="C68132" s="1" t="s">
        <v>16</v>
      </c>
      <c r="D68132">
        <v>1</v>
      </c>
      <c r="E68132">
        <v>5769</v>
      </c>
    </row>
    <row r="68133" spans="1:5">
      <c r="A68133" s="1" t="s">
        <v>65930</v>
      </c>
      <c r="B68133">
        <v>1</v>
      </c>
      <c r="C68133" s="1" t="s">
        <v>16</v>
      </c>
      <c r="D68133">
        <v>1</v>
      </c>
      <c r="E68133">
        <v>8089</v>
      </c>
    </row>
    <row r="68134" spans="1:5">
      <c r="A68134" s="1" t="s">
        <v>65931</v>
      </c>
      <c r="B68134">
        <v>1</v>
      </c>
      <c r="C68134" s="1" t="s">
        <v>16</v>
      </c>
      <c r="D68134">
        <v>1</v>
      </c>
      <c r="E68134">
        <v>19571</v>
      </c>
    </row>
    <row r="68135" spans="1:5">
      <c r="A68135" s="1" t="s">
        <v>65932</v>
      </c>
      <c r="B68135">
        <v>1</v>
      </c>
      <c r="C68135" s="1" t="s">
        <v>6</v>
      </c>
      <c r="D68135">
        <v>3</v>
      </c>
      <c r="E68135">
        <v>19616</v>
      </c>
    </row>
    <row r="68136" spans="1:5">
      <c r="A68136" s="1" t="s">
        <v>65933</v>
      </c>
      <c r="B68136">
        <v>1</v>
      </c>
      <c r="C68136" s="1" t="s">
        <v>6</v>
      </c>
      <c r="D68136">
        <v>1</v>
      </c>
      <c r="E68136">
        <v>5410</v>
      </c>
    </row>
    <row r="68137" spans="1:5">
      <c r="A68137" s="1" t="s">
        <v>65934</v>
      </c>
      <c r="B68137">
        <v>1</v>
      </c>
      <c r="C68137" s="1" t="s">
        <v>6</v>
      </c>
      <c r="D68137">
        <v>1</v>
      </c>
      <c r="E68137">
        <v>3288</v>
      </c>
    </row>
    <row r="68138" spans="1:5">
      <c r="A68138" s="1" t="s">
        <v>31048</v>
      </c>
      <c r="B68138">
        <v>3</v>
      </c>
      <c r="C68138" s="1" t="s">
        <v>33</v>
      </c>
      <c r="D68138">
        <v>1</v>
      </c>
      <c r="E68138">
        <v>669</v>
      </c>
    </row>
    <row r="68139" spans="1:5">
      <c r="A68139" s="1" t="s">
        <v>65935</v>
      </c>
      <c r="B68139">
        <v>1</v>
      </c>
      <c r="C68139" s="1" t="s">
        <v>6</v>
      </c>
      <c r="D68139">
        <v>2</v>
      </c>
      <c r="E68139">
        <v>17769</v>
      </c>
    </row>
    <row r="68140" spans="1:5">
      <c r="A68140" s="1" t="s">
        <v>65936</v>
      </c>
      <c r="B68140">
        <v>1</v>
      </c>
      <c r="C68140" s="1" t="s">
        <v>6</v>
      </c>
      <c r="D68140">
        <v>1</v>
      </c>
      <c r="E68140">
        <v>4409</v>
      </c>
    </row>
    <row r="68141" spans="1:5">
      <c r="A68141" s="1" t="s">
        <v>65937</v>
      </c>
      <c r="B68141">
        <v>1</v>
      </c>
      <c r="C68141" s="1" t="s">
        <v>6</v>
      </c>
      <c r="D68141">
        <v>2</v>
      </c>
      <c r="E68141">
        <v>18922</v>
      </c>
    </row>
    <row r="68142" spans="1:5">
      <c r="A68142" s="1" t="s">
        <v>65938</v>
      </c>
      <c r="B68142">
        <v>1</v>
      </c>
      <c r="C68142" s="1" t="s">
        <v>6</v>
      </c>
      <c r="D68142">
        <v>4</v>
      </c>
      <c r="E68142">
        <v>18260</v>
      </c>
    </row>
    <row r="68143" spans="1:5">
      <c r="A68143" s="1" t="s">
        <v>65939</v>
      </c>
      <c r="B68143">
        <v>1</v>
      </c>
      <c r="C68143" s="1" t="s">
        <v>6</v>
      </c>
      <c r="D68143">
        <v>2</v>
      </c>
      <c r="E68143">
        <v>7703</v>
      </c>
    </row>
    <row r="68144" spans="1:5">
      <c r="A68144" s="1" t="s">
        <v>65940</v>
      </c>
      <c r="B68144">
        <v>1</v>
      </c>
      <c r="C68144" s="1" t="s">
        <v>16</v>
      </c>
      <c r="D68144">
        <v>1</v>
      </c>
      <c r="E68144">
        <v>18032</v>
      </c>
    </row>
    <row r="68145" spans="1:5">
      <c r="A68145" s="1" t="s">
        <v>65941</v>
      </c>
      <c r="B68145">
        <v>1</v>
      </c>
      <c r="C68145" s="1" t="s">
        <v>6</v>
      </c>
      <c r="D68145">
        <v>6</v>
      </c>
      <c r="E68145">
        <v>10437</v>
      </c>
    </row>
    <row r="68146" spans="1:5">
      <c r="A68146" s="1" t="s">
        <v>65942</v>
      </c>
      <c r="B68146">
        <v>1</v>
      </c>
      <c r="C68146" s="1" t="s">
        <v>16</v>
      </c>
      <c r="D68146">
        <v>1</v>
      </c>
      <c r="E68146">
        <v>8615</v>
      </c>
    </row>
    <row r="68147" spans="1:5">
      <c r="A68147" s="1" t="s">
        <v>65943</v>
      </c>
      <c r="B68147">
        <v>1</v>
      </c>
      <c r="C68147" s="1" t="s">
        <v>16</v>
      </c>
      <c r="D68147">
        <v>1</v>
      </c>
      <c r="E68147">
        <v>4729</v>
      </c>
    </row>
    <row r="68148" spans="1:5">
      <c r="A68148" s="1" t="s">
        <v>65944</v>
      </c>
      <c r="B68148">
        <v>1</v>
      </c>
      <c r="C68148" s="1" t="s">
        <v>6</v>
      </c>
      <c r="D68148">
        <v>3</v>
      </c>
      <c r="E68148">
        <v>16812</v>
      </c>
    </row>
    <row r="68149" spans="1:5">
      <c r="A68149" s="1" t="s">
        <v>65945</v>
      </c>
      <c r="B68149">
        <v>1</v>
      </c>
      <c r="C68149" s="1" t="s">
        <v>6</v>
      </c>
      <c r="D68149">
        <v>1</v>
      </c>
      <c r="E68149">
        <v>15231</v>
      </c>
    </row>
    <row r="68150" spans="1:5">
      <c r="A68150" s="1" t="s">
        <v>4311</v>
      </c>
      <c r="B68150">
        <v>3</v>
      </c>
      <c r="C68150" s="1" t="s">
        <v>33</v>
      </c>
      <c r="D68150">
        <v>1</v>
      </c>
      <c r="E68150">
        <v>261</v>
      </c>
    </row>
    <row r="68151" spans="1:5">
      <c r="A68151" s="1" t="s">
        <v>65946</v>
      </c>
      <c r="B68151">
        <v>1</v>
      </c>
      <c r="C68151" s="1" t="s">
        <v>6</v>
      </c>
      <c r="D68151">
        <v>1</v>
      </c>
      <c r="E68151">
        <v>11303</v>
      </c>
    </row>
    <row r="68152" spans="1:5">
      <c r="A68152" s="1" t="s">
        <v>65947</v>
      </c>
      <c r="B68152">
        <v>1</v>
      </c>
      <c r="C68152" s="1" t="s">
        <v>6</v>
      </c>
      <c r="D68152">
        <v>1</v>
      </c>
      <c r="E68152">
        <v>9783</v>
      </c>
    </row>
    <row r="68153" spans="1:5">
      <c r="A68153" s="1" t="s">
        <v>65948</v>
      </c>
      <c r="B68153">
        <v>1</v>
      </c>
      <c r="C68153" s="1" t="s">
        <v>6</v>
      </c>
      <c r="D68153">
        <v>3</v>
      </c>
      <c r="E68153">
        <v>23748</v>
      </c>
    </row>
    <row r="68154" spans="1:5">
      <c r="A68154" s="1" t="s">
        <v>65949</v>
      </c>
      <c r="B68154">
        <v>1</v>
      </c>
      <c r="C68154" s="1" t="s">
        <v>6</v>
      </c>
      <c r="D68154">
        <v>6</v>
      </c>
      <c r="E68154">
        <v>9915</v>
      </c>
    </row>
    <row r="68155" spans="1:5">
      <c r="A68155" s="1" t="s">
        <v>65950</v>
      </c>
      <c r="B68155">
        <v>1</v>
      </c>
      <c r="C68155" s="1" t="s">
        <v>16</v>
      </c>
      <c r="D68155">
        <v>1</v>
      </c>
      <c r="E68155">
        <v>7097</v>
      </c>
    </row>
    <row r="68156" spans="1:5">
      <c r="A68156" s="1" t="s">
        <v>65951</v>
      </c>
      <c r="B68156">
        <v>1</v>
      </c>
      <c r="C68156" s="1" t="s">
        <v>6</v>
      </c>
      <c r="D68156">
        <v>3</v>
      </c>
      <c r="E68156">
        <v>4052</v>
      </c>
    </row>
    <row r="68157" spans="1:5">
      <c r="A68157" s="1" t="s">
        <v>65952</v>
      </c>
      <c r="B68157">
        <v>1</v>
      </c>
      <c r="C68157" s="1" t="s">
        <v>94</v>
      </c>
      <c r="D68157">
        <v>1</v>
      </c>
      <c r="E68157">
        <v>5142</v>
      </c>
    </row>
    <row r="68158" spans="1:5">
      <c r="A68158" s="1" t="s">
        <v>65953</v>
      </c>
      <c r="B68158">
        <v>1</v>
      </c>
      <c r="C68158" s="1" t="s">
        <v>6</v>
      </c>
      <c r="D68158">
        <v>5</v>
      </c>
      <c r="E68158">
        <v>25659</v>
      </c>
    </row>
    <row r="68159" spans="1:5">
      <c r="A68159" s="1" t="s">
        <v>65954</v>
      </c>
      <c r="B68159">
        <v>1</v>
      </c>
      <c r="C68159" s="1" t="s">
        <v>6</v>
      </c>
      <c r="D68159">
        <v>4</v>
      </c>
      <c r="E68159">
        <v>38981</v>
      </c>
    </row>
    <row r="68160" spans="1:5">
      <c r="A68160" s="1" t="s">
        <v>65955</v>
      </c>
      <c r="B68160">
        <v>1</v>
      </c>
      <c r="C68160" s="1" t="s">
        <v>6</v>
      </c>
      <c r="D68160">
        <v>1</v>
      </c>
      <c r="E68160">
        <v>4203</v>
      </c>
    </row>
    <row r="68161" spans="1:5">
      <c r="A68161" s="1" t="s">
        <v>65956</v>
      </c>
      <c r="B68161">
        <v>1</v>
      </c>
      <c r="C68161" s="1" t="s">
        <v>6</v>
      </c>
      <c r="D68161">
        <v>1</v>
      </c>
      <c r="E68161">
        <v>4329</v>
      </c>
    </row>
    <row r="68162" spans="1:5">
      <c r="A68162" s="1" t="s">
        <v>65957</v>
      </c>
      <c r="B68162">
        <v>1</v>
      </c>
      <c r="C68162" s="1" t="s">
        <v>6</v>
      </c>
      <c r="D68162">
        <v>1</v>
      </c>
      <c r="E68162">
        <v>5239</v>
      </c>
    </row>
    <row r="68163" spans="1:5">
      <c r="A68163" s="1" t="s">
        <v>65958</v>
      </c>
      <c r="B68163">
        <v>1</v>
      </c>
      <c r="C68163" s="1" t="s">
        <v>16</v>
      </c>
      <c r="D68163">
        <v>1</v>
      </c>
      <c r="E68163">
        <v>14806</v>
      </c>
    </row>
    <row r="68164" spans="1:5">
      <c r="A68164" s="1" t="s">
        <v>65959</v>
      </c>
      <c r="B68164">
        <v>1</v>
      </c>
      <c r="C68164" s="1" t="s">
        <v>6</v>
      </c>
      <c r="D68164">
        <v>1</v>
      </c>
      <c r="E68164">
        <v>6174</v>
      </c>
    </row>
    <row r="68165" spans="1:5">
      <c r="A68165" s="1" t="s">
        <v>65960</v>
      </c>
      <c r="B68165">
        <v>1</v>
      </c>
      <c r="C68165" s="1" t="s">
        <v>6</v>
      </c>
      <c r="D68165">
        <v>3</v>
      </c>
      <c r="E68165">
        <v>16046</v>
      </c>
    </row>
    <row r="68166" spans="1:5">
      <c r="A68166" s="1" t="s">
        <v>65961</v>
      </c>
      <c r="B68166">
        <v>1</v>
      </c>
      <c r="C68166" s="1" t="s">
        <v>6</v>
      </c>
      <c r="D68166">
        <v>1</v>
      </c>
      <c r="E68166">
        <v>8396</v>
      </c>
    </row>
    <row r="68167" spans="1:5">
      <c r="A68167" s="1" t="s">
        <v>65962</v>
      </c>
      <c r="B68167">
        <v>1</v>
      </c>
      <c r="C68167" s="1" t="s">
        <v>94</v>
      </c>
      <c r="D68167">
        <v>1</v>
      </c>
      <c r="E68167">
        <v>9752</v>
      </c>
    </row>
    <row r="68168" spans="1:5">
      <c r="A68168" s="1" t="s">
        <v>65963</v>
      </c>
      <c r="B68168">
        <v>1</v>
      </c>
      <c r="C68168" s="1" t="s">
        <v>6</v>
      </c>
      <c r="D68168">
        <v>2</v>
      </c>
      <c r="E68168">
        <v>22181</v>
      </c>
    </row>
    <row r="68169" spans="1:5">
      <c r="A68169" s="1" t="s">
        <v>65964</v>
      </c>
      <c r="B68169">
        <v>1</v>
      </c>
      <c r="C68169" s="1" t="s">
        <v>6</v>
      </c>
      <c r="D68169">
        <v>1</v>
      </c>
      <c r="E68169">
        <v>9293</v>
      </c>
    </row>
    <row r="68170" spans="1:5">
      <c r="A68170" s="1" t="s">
        <v>65965</v>
      </c>
      <c r="B68170">
        <v>1</v>
      </c>
      <c r="C68170" s="1" t="s">
        <v>6</v>
      </c>
      <c r="D68170">
        <v>10</v>
      </c>
      <c r="E68170">
        <v>23707</v>
      </c>
    </row>
    <row r="68171" spans="1:5">
      <c r="A68171" s="1" t="s">
        <v>65966</v>
      </c>
      <c r="B68171">
        <v>1</v>
      </c>
      <c r="C68171" s="1" t="s">
        <v>16</v>
      </c>
      <c r="D68171">
        <v>1</v>
      </c>
      <c r="E68171">
        <v>6509</v>
      </c>
    </row>
    <row r="68172" spans="1:5">
      <c r="A68172" s="1" t="s">
        <v>65967</v>
      </c>
      <c r="B68172">
        <v>1</v>
      </c>
      <c r="C68172" s="1" t="s">
        <v>16</v>
      </c>
      <c r="D68172">
        <v>1</v>
      </c>
      <c r="E68172">
        <v>20453</v>
      </c>
    </row>
    <row r="68173" spans="1:5">
      <c r="A68173" s="1" t="s">
        <v>65968</v>
      </c>
      <c r="B68173">
        <v>1</v>
      </c>
      <c r="C68173" s="1" t="s">
        <v>16</v>
      </c>
      <c r="D68173">
        <v>1</v>
      </c>
      <c r="E68173">
        <v>3823</v>
      </c>
    </row>
    <row r="68174" spans="1:5">
      <c r="A68174" s="1" t="s">
        <v>65969</v>
      </c>
      <c r="B68174">
        <v>1</v>
      </c>
      <c r="C68174" s="1" t="s">
        <v>6</v>
      </c>
      <c r="D68174">
        <v>3</v>
      </c>
      <c r="E68174">
        <v>4227</v>
      </c>
    </row>
    <row r="68175" spans="1:5">
      <c r="A68175" s="1" t="s">
        <v>65970</v>
      </c>
      <c r="B68175">
        <v>1</v>
      </c>
      <c r="C68175" s="1" t="s">
        <v>6</v>
      </c>
      <c r="D68175">
        <v>1</v>
      </c>
      <c r="E68175">
        <v>13358</v>
      </c>
    </row>
    <row r="68176" spans="1:5">
      <c r="A68176" s="1" t="s">
        <v>65971</v>
      </c>
      <c r="B68176">
        <v>1</v>
      </c>
      <c r="C68176" s="1" t="s">
        <v>6</v>
      </c>
      <c r="D68176">
        <v>3</v>
      </c>
      <c r="E68176">
        <v>19382</v>
      </c>
    </row>
    <row r="68177" spans="1:5">
      <c r="A68177" s="1" t="s">
        <v>65972</v>
      </c>
      <c r="B68177">
        <v>1</v>
      </c>
      <c r="C68177" s="1" t="s">
        <v>6</v>
      </c>
      <c r="D68177">
        <v>7</v>
      </c>
      <c r="E68177">
        <v>8524</v>
      </c>
    </row>
    <row r="68178" spans="1:5">
      <c r="A68178" s="1" t="s">
        <v>65973</v>
      </c>
      <c r="B68178">
        <v>1</v>
      </c>
      <c r="C68178" s="1" t="s">
        <v>6</v>
      </c>
      <c r="D68178">
        <v>1</v>
      </c>
      <c r="E68178">
        <v>5827</v>
      </c>
    </row>
    <row r="68179" spans="1:5">
      <c r="A68179" s="1" t="s">
        <v>65974</v>
      </c>
      <c r="B68179">
        <v>1</v>
      </c>
      <c r="C68179" s="1" t="s">
        <v>6</v>
      </c>
      <c r="D68179">
        <v>10</v>
      </c>
      <c r="E68179">
        <v>10173</v>
      </c>
    </row>
    <row r="68180" spans="1:5">
      <c r="A68180" s="1" t="s">
        <v>65975</v>
      </c>
      <c r="B68180">
        <v>1</v>
      </c>
      <c r="C68180" s="1" t="s">
        <v>16</v>
      </c>
      <c r="D68180">
        <v>1</v>
      </c>
      <c r="E68180">
        <v>3310</v>
      </c>
    </row>
    <row r="68181" spans="1:5">
      <c r="A68181" s="1" t="s">
        <v>65976</v>
      </c>
      <c r="B68181">
        <v>1</v>
      </c>
      <c r="C68181" s="1" t="s">
        <v>6</v>
      </c>
      <c r="D68181">
        <v>5</v>
      </c>
      <c r="E68181">
        <v>11264</v>
      </c>
    </row>
    <row r="68182" spans="1:5">
      <c r="A68182" s="1" t="s">
        <v>65977</v>
      </c>
      <c r="B68182">
        <v>1</v>
      </c>
      <c r="C68182" s="1" t="s">
        <v>16</v>
      </c>
      <c r="D68182">
        <v>1</v>
      </c>
      <c r="E68182">
        <v>32374</v>
      </c>
    </row>
    <row r="68183" spans="1:5">
      <c r="A68183" s="1" t="s">
        <v>65978</v>
      </c>
      <c r="B68183">
        <v>1</v>
      </c>
      <c r="C68183" s="1" t="s">
        <v>6</v>
      </c>
      <c r="D68183">
        <v>10</v>
      </c>
      <c r="E68183">
        <v>27214</v>
      </c>
    </row>
    <row r="68184" spans="1:5">
      <c r="A68184" s="1" t="s">
        <v>65979</v>
      </c>
      <c r="B68184">
        <v>1</v>
      </c>
      <c r="C68184" s="1" t="s">
        <v>6</v>
      </c>
      <c r="D68184">
        <v>2</v>
      </c>
      <c r="E68184">
        <v>9465</v>
      </c>
    </row>
    <row r="68185" spans="1:5">
      <c r="A68185" s="1" t="s">
        <v>65980</v>
      </c>
      <c r="B68185">
        <v>1</v>
      </c>
      <c r="C68185" s="1" t="s">
        <v>16</v>
      </c>
      <c r="D68185">
        <v>1</v>
      </c>
      <c r="E68185">
        <v>7757</v>
      </c>
    </row>
    <row r="68186" spans="1:5">
      <c r="A68186" s="1" t="s">
        <v>65981</v>
      </c>
      <c r="B68186">
        <v>1</v>
      </c>
      <c r="C68186" s="1" t="s">
        <v>6</v>
      </c>
      <c r="D68186">
        <v>3</v>
      </c>
      <c r="E68186">
        <v>36988</v>
      </c>
    </row>
    <row r="68187" spans="1:5">
      <c r="A68187" s="1" t="s">
        <v>65982</v>
      </c>
      <c r="B68187">
        <v>1</v>
      </c>
      <c r="C68187" s="1" t="s">
        <v>16</v>
      </c>
      <c r="D68187">
        <v>1</v>
      </c>
      <c r="E68187">
        <v>13691</v>
      </c>
    </row>
    <row r="68188" spans="1:5">
      <c r="A68188" s="1" t="s">
        <v>65983</v>
      </c>
      <c r="B68188">
        <v>1</v>
      </c>
      <c r="C68188" s="1" t="s">
        <v>6</v>
      </c>
      <c r="D68188">
        <v>5</v>
      </c>
      <c r="E68188">
        <v>7114</v>
      </c>
    </row>
    <row r="68189" spans="1:5">
      <c r="A68189" s="1" t="s">
        <v>65984</v>
      </c>
      <c r="B68189">
        <v>1</v>
      </c>
      <c r="C68189" s="1" t="s">
        <v>16</v>
      </c>
      <c r="D68189">
        <v>1</v>
      </c>
      <c r="E68189">
        <v>11203</v>
      </c>
    </row>
    <row r="68190" spans="1:5">
      <c r="A68190" s="1" t="s">
        <v>65985</v>
      </c>
      <c r="B68190">
        <v>2</v>
      </c>
      <c r="C68190" s="1" t="s">
        <v>33</v>
      </c>
      <c r="D68190">
        <v>1</v>
      </c>
      <c r="E68190">
        <v>8044</v>
      </c>
    </row>
    <row r="68191" spans="1:5">
      <c r="A68191" s="1" t="s">
        <v>65986</v>
      </c>
      <c r="B68191">
        <v>1</v>
      </c>
      <c r="C68191" s="1" t="s">
        <v>6</v>
      </c>
      <c r="D68191">
        <v>10</v>
      </c>
      <c r="E68191">
        <v>78068</v>
      </c>
    </row>
    <row r="68192" spans="1:5">
      <c r="A68192" s="1" t="s">
        <v>65987</v>
      </c>
      <c r="B68192">
        <v>1</v>
      </c>
      <c r="C68192" s="1" t="s">
        <v>6</v>
      </c>
      <c r="D68192">
        <v>1</v>
      </c>
      <c r="E68192">
        <v>2877</v>
      </c>
    </row>
    <row r="68193" spans="1:5">
      <c r="A68193" s="1" t="s">
        <v>65988</v>
      </c>
      <c r="B68193">
        <v>1</v>
      </c>
      <c r="C68193" s="1" t="s">
        <v>6</v>
      </c>
      <c r="D68193">
        <v>1</v>
      </c>
      <c r="E68193">
        <v>3009</v>
      </c>
    </row>
    <row r="68194" spans="1:5">
      <c r="A68194" s="1" t="s">
        <v>6477</v>
      </c>
      <c r="B68194">
        <v>4</v>
      </c>
      <c r="C68194" s="1" t="s">
        <v>33</v>
      </c>
      <c r="D68194">
        <v>1</v>
      </c>
      <c r="E68194">
        <v>2240</v>
      </c>
    </row>
    <row r="68195" spans="1:5">
      <c r="A68195" s="1" t="s">
        <v>20558</v>
      </c>
      <c r="B68195">
        <v>2</v>
      </c>
      <c r="C68195" s="1" t="s">
        <v>33</v>
      </c>
      <c r="D68195">
        <v>1</v>
      </c>
      <c r="E68195">
        <v>770</v>
      </c>
    </row>
    <row r="68196" spans="1:5">
      <c r="A68196" s="1" t="s">
        <v>65989</v>
      </c>
      <c r="B68196">
        <v>1</v>
      </c>
      <c r="C68196" s="1" t="s">
        <v>6</v>
      </c>
      <c r="D68196">
        <v>2</v>
      </c>
      <c r="E68196">
        <v>12310</v>
      </c>
    </row>
    <row r="68197" spans="1:5">
      <c r="A68197" s="1" t="s">
        <v>65990</v>
      </c>
      <c r="B68197">
        <v>1</v>
      </c>
      <c r="C68197" s="1" t="s">
        <v>6</v>
      </c>
      <c r="D68197">
        <v>2</v>
      </c>
      <c r="E68197">
        <v>4752</v>
      </c>
    </row>
    <row r="68198" spans="1:5">
      <c r="A68198" s="1" t="s">
        <v>65991</v>
      </c>
      <c r="B68198">
        <v>1</v>
      </c>
      <c r="C68198" s="1" t="s">
        <v>6</v>
      </c>
      <c r="D68198">
        <v>4</v>
      </c>
      <c r="E68198">
        <v>11685</v>
      </c>
    </row>
    <row r="68199" spans="1:5">
      <c r="A68199" s="1" t="s">
        <v>65992</v>
      </c>
      <c r="B68199">
        <v>1</v>
      </c>
      <c r="C68199" s="1" t="s">
        <v>6</v>
      </c>
      <c r="D68199">
        <v>5</v>
      </c>
      <c r="E68199">
        <v>47381</v>
      </c>
    </row>
    <row r="68200" spans="1:5">
      <c r="A68200" s="1" t="s">
        <v>65993</v>
      </c>
      <c r="B68200">
        <v>1</v>
      </c>
      <c r="C68200" s="1" t="s">
        <v>6</v>
      </c>
      <c r="D68200">
        <v>10</v>
      </c>
      <c r="E68200">
        <v>23138</v>
      </c>
    </row>
    <row r="68201" spans="1:5">
      <c r="A68201" s="1" t="s">
        <v>65994</v>
      </c>
      <c r="B68201">
        <v>1</v>
      </c>
      <c r="C68201" s="1" t="s">
        <v>6</v>
      </c>
      <c r="D68201">
        <v>1</v>
      </c>
      <c r="E68201">
        <v>1768</v>
      </c>
    </row>
    <row r="68202" spans="1:5">
      <c r="A68202" s="1" t="s">
        <v>65995</v>
      </c>
      <c r="B68202">
        <v>1</v>
      </c>
      <c r="C68202" s="1" t="s">
        <v>16</v>
      </c>
      <c r="D68202">
        <v>1</v>
      </c>
      <c r="E68202">
        <v>5071</v>
      </c>
    </row>
    <row r="68203" spans="1:5">
      <c r="A68203" s="1" t="s">
        <v>65996</v>
      </c>
      <c r="B68203">
        <v>1</v>
      </c>
      <c r="C68203" s="1" t="s">
        <v>6</v>
      </c>
      <c r="D68203">
        <v>2</v>
      </c>
      <c r="E68203">
        <v>4258</v>
      </c>
    </row>
    <row r="68204" spans="1:5">
      <c r="A68204" s="1" t="s">
        <v>65997</v>
      </c>
      <c r="B68204">
        <v>1</v>
      </c>
      <c r="C68204" s="1" t="s">
        <v>16</v>
      </c>
      <c r="D68204">
        <v>1</v>
      </c>
      <c r="E68204">
        <v>7338</v>
      </c>
    </row>
    <row r="68205" spans="1:5">
      <c r="A68205" s="1" t="s">
        <v>65998</v>
      </c>
      <c r="B68205">
        <v>1</v>
      </c>
      <c r="C68205" s="1" t="s">
        <v>6</v>
      </c>
      <c r="D68205">
        <v>3</v>
      </c>
      <c r="E68205">
        <v>3910</v>
      </c>
    </row>
    <row r="68206" spans="1:5">
      <c r="A68206" s="1" t="s">
        <v>65999</v>
      </c>
      <c r="B68206">
        <v>1</v>
      </c>
      <c r="C68206" s="1" t="s">
        <v>6</v>
      </c>
      <c r="D68206">
        <v>3</v>
      </c>
      <c r="E68206">
        <v>23275</v>
      </c>
    </row>
    <row r="68207" spans="1:5">
      <c r="A68207" s="1" t="s">
        <v>66000</v>
      </c>
      <c r="B68207">
        <v>1</v>
      </c>
      <c r="C68207" s="1" t="s">
        <v>6</v>
      </c>
      <c r="D68207">
        <v>10</v>
      </c>
      <c r="E68207">
        <v>22751</v>
      </c>
    </row>
    <row r="68208" spans="1:5">
      <c r="A68208" s="1" t="s">
        <v>46039</v>
      </c>
      <c r="B68208">
        <v>2</v>
      </c>
      <c r="C68208" s="1" t="s">
        <v>33</v>
      </c>
      <c r="D68208">
        <v>1</v>
      </c>
      <c r="E68208">
        <v>10000</v>
      </c>
    </row>
    <row r="68209" spans="1:5">
      <c r="A68209" s="1" t="s">
        <v>66001</v>
      </c>
      <c r="B68209">
        <v>1</v>
      </c>
      <c r="C68209" s="1" t="s">
        <v>6</v>
      </c>
      <c r="D68209">
        <v>2</v>
      </c>
      <c r="E68209">
        <v>16379</v>
      </c>
    </row>
    <row r="68210" spans="1:5">
      <c r="A68210" s="1" t="s">
        <v>66002</v>
      </c>
      <c r="B68210">
        <v>1</v>
      </c>
      <c r="C68210" s="1" t="s">
        <v>6</v>
      </c>
      <c r="D68210">
        <v>7</v>
      </c>
      <c r="E68210">
        <v>8284</v>
      </c>
    </row>
    <row r="68211" spans="1:5">
      <c r="A68211" s="1" t="s">
        <v>66003</v>
      </c>
      <c r="B68211">
        <v>1</v>
      </c>
      <c r="C68211" s="1" t="s">
        <v>6</v>
      </c>
      <c r="D68211">
        <v>8</v>
      </c>
      <c r="E68211">
        <v>16325</v>
      </c>
    </row>
    <row r="68212" spans="1:5">
      <c r="A68212" s="1" t="s">
        <v>66004</v>
      </c>
      <c r="B68212">
        <v>1</v>
      </c>
      <c r="C68212" s="1" t="s">
        <v>16</v>
      </c>
      <c r="D68212">
        <v>1</v>
      </c>
      <c r="E68212">
        <v>1777</v>
      </c>
    </row>
    <row r="68213" spans="1:5">
      <c r="A68213" s="1" t="s">
        <v>20796</v>
      </c>
      <c r="B68213">
        <v>2</v>
      </c>
      <c r="C68213" s="1" t="s">
        <v>33</v>
      </c>
      <c r="D68213">
        <v>1</v>
      </c>
      <c r="E68213">
        <v>903</v>
      </c>
    </row>
    <row r="68214" spans="1:5">
      <c r="A68214" s="1" t="s">
        <v>66005</v>
      </c>
      <c r="B68214">
        <v>1</v>
      </c>
      <c r="C68214" s="1" t="s">
        <v>6</v>
      </c>
      <c r="D68214">
        <v>10</v>
      </c>
      <c r="E68214">
        <v>10594</v>
      </c>
    </row>
    <row r="68215" spans="1:5">
      <c r="A68215" s="1" t="s">
        <v>66006</v>
      </c>
      <c r="B68215">
        <v>1</v>
      </c>
      <c r="C68215" s="1" t="s">
        <v>6</v>
      </c>
      <c r="D68215">
        <v>1</v>
      </c>
      <c r="E68215">
        <v>4750</v>
      </c>
    </row>
    <row r="68216" spans="1:5">
      <c r="A68216" s="1" t="s">
        <v>66007</v>
      </c>
      <c r="B68216">
        <v>1</v>
      </c>
      <c r="C68216" s="1" t="s">
        <v>6</v>
      </c>
      <c r="D68216">
        <v>3</v>
      </c>
      <c r="E68216">
        <v>3270</v>
      </c>
    </row>
    <row r="68217" spans="1:5">
      <c r="A68217" s="1" t="s">
        <v>66008</v>
      </c>
      <c r="B68217">
        <v>1</v>
      </c>
      <c r="C68217" s="1" t="s">
        <v>6</v>
      </c>
      <c r="D68217">
        <v>2</v>
      </c>
      <c r="E68217">
        <v>2759</v>
      </c>
    </row>
    <row r="68218" spans="1:5">
      <c r="A68218" s="1" t="s">
        <v>66009</v>
      </c>
      <c r="B68218">
        <v>1</v>
      </c>
      <c r="C68218" s="1" t="s">
        <v>16</v>
      </c>
      <c r="D68218">
        <v>1</v>
      </c>
      <c r="E68218">
        <v>2809</v>
      </c>
    </row>
    <row r="68219" spans="1:5">
      <c r="A68219" s="1" t="s">
        <v>66010</v>
      </c>
      <c r="B68219">
        <v>1</v>
      </c>
      <c r="C68219" s="1" t="s">
        <v>6</v>
      </c>
      <c r="D68219">
        <v>6</v>
      </c>
      <c r="E68219">
        <v>6266</v>
      </c>
    </row>
    <row r="68220" spans="1:5">
      <c r="A68220" s="1" t="s">
        <v>66011</v>
      </c>
      <c r="B68220">
        <v>1</v>
      </c>
      <c r="C68220" s="1" t="s">
        <v>16</v>
      </c>
      <c r="D68220">
        <v>1</v>
      </c>
      <c r="E68220">
        <v>4738</v>
      </c>
    </row>
    <row r="68221" spans="1:5">
      <c r="A68221" s="1" t="s">
        <v>66012</v>
      </c>
      <c r="B68221">
        <v>1</v>
      </c>
      <c r="C68221" s="1" t="s">
        <v>6</v>
      </c>
      <c r="D68221">
        <v>3</v>
      </c>
      <c r="E68221">
        <v>11092</v>
      </c>
    </row>
    <row r="68222" spans="1:5">
      <c r="A68222" s="1" t="s">
        <v>66013</v>
      </c>
      <c r="B68222">
        <v>1</v>
      </c>
      <c r="C68222" s="1" t="s">
        <v>6</v>
      </c>
      <c r="D68222">
        <v>8</v>
      </c>
      <c r="E68222">
        <v>16513</v>
      </c>
    </row>
    <row r="68223" spans="1:5">
      <c r="A68223" s="1" t="s">
        <v>66014</v>
      </c>
      <c r="B68223">
        <v>1</v>
      </c>
      <c r="C68223" s="1" t="s">
        <v>6</v>
      </c>
      <c r="D68223">
        <v>6</v>
      </c>
      <c r="E68223">
        <v>29298</v>
      </c>
    </row>
    <row r="68224" spans="1:5">
      <c r="A68224" s="1" t="s">
        <v>66015</v>
      </c>
      <c r="B68224">
        <v>1</v>
      </c>
      <c r="C68224" s="1" t="s">
        <v>6</v>
      </c>
      <c r="D68224">
        <v>8</v>
      </c>
      <c r="E68224">
        <v>52160</v>
      </c>
    </row>
    <row r="68225" spans="1:5">
      <c r="A68225" s="1" t="s">
        <v>66016</v>
      </c>
      <c r="B68225">
        <v>1</v>
      </c>
      <c r="C68225" s="1" t="s">
        <v>6</v>
      </c>
      <c r="D68225">
        <v>4</v>
      </c>
      <c r="E68225">
        <v>4872</v>
      </c>
    </row>
    <row r="68226" spans="1:5">
      <c r="A68226" s="1" t="s">
        <v>66017</v>
      </c>
      <c r="B68226">
        <v>1</v>
      </c>
      <c r="C68226" s="1" t="s">
        <v>6</v>
      </c>
      <c r="D68226">
        <v>5</v>
      </c>
      <c r="E68226">
        <v>6168</v>
      </c>
    </row>
    <row r="68227" spans="1:5">
      <c r="A68227" s="1" t="s">
        <v>66018</v>
      </c>
      <c r="B68227">
        <v>1</v>
      </c>
      <c r="C68227" s="1" t="s">
        <v>16</v>
      </c>
      <c r="D68227">
        <v>1</v>
      </c>
      <c r="E68227">
        <v>6722</v>
      </c>
    </row>
    <row r="68228" spans="1:5">
      <c r="A68228" s="1" t="s">
        <v>66019</v>
      </c>
      <c r="B68228">
        <v>1</v>
      </c>
      <c r="C68228" s="1" t="s">
        <v>6</v>
      </c>
      <c r="D68228">
        <v>6</v>
      </c>
      <c r="E68228">
        <v>15744</v>
      </c>
    </row>
    <row r="68229" spans="1:5">
      <c r="A68229" s="1" t="s">
        <v>66020</v>
      </c>
      <c r="B68229">
        <v>1</v>
      </c>
      <c r="C68229" s="1" t="s">
        <v>16</v>
      </c>
      <c r="D68229">
        <v>1</v>
      </c>
      <c r="E68229">
        <v>19317</v>
      </c>
    </row>
    <row r="68230" spans="1:5">
      <c r="A68230" s="1" t="s">
        <v>66021</v>
      </c>
      <c r="B68230">
        <v>1</v>
      </c>
      <c r="C68230" s="1" t="s">
        <v>6</v>
      </c>
      <c r="D68230">
        <v>3</v>
      </c>
      <c r="E68230">
        <v>25184</v>
      </c>
    </row>
    <row r="68231" spans="1:5">
      <c r="A68231" s="1" t="s">
        <v>66022</v>
      </c>
      <c r="B68231">
        <v>1</v>
      </c>
      <c r="C68231" s="1" t="s">
        <v>6</v>
      </c>
      <c r="D68231">
        <v>1</v>
      </c>
      <c r="E68231">
        <v>17071</v>
      </c>
    </row>
    <row r="68232" spans="1:5">
      <c r="A68232" s="1" t="s">
        <v>66023</v>
      </c>
      <c r="B68232">
        <v>1</v>
      </c>
      <c r="C68232" s="1" t="s">
        <v>6</v>
      </c>
      <c r="D68232">
        <v>1</v>
      </c>
      <c r="E68232">
        <v>4272</v>
      </c>
    </row>
    <row r="68233" spans="1:5">
      <c r="A68233" s="1" t="s">
        <v>66024</v>
      </c>
      <c r="B68233">
        <v>1</v>
      </c>
      <c r="C68233" s="1" t="s">
        <v>6</v>
      </c>
      <c r="D68233">
        <v>1</v>
      </c>
      <c r="E68233">
        <v>2338</v>
      </c>
    </row>
    <row r="68234" spans="1:5">
      <c r="A68234" s="1" t="s">
        <v>66025</v>
      </c>
      <c r="B68234">
        <v>1</v>
      </c>
      <c r="C68234" s="1" t="s">
        <v>6</v>
      </c>
      <c r="D68234">
        <v>2</v>
      </c>
      <c r="E68234">
        <v>6228</v>
      </c>
    </row>
    <row r="68235" spans="1:5">
      <c r="A68235" s="1" t="s">
        <v>66026</v>
      </c>
      <c r="B68235">
        <v>1</v>
      </c>
      <c r="C68235" s="1" t="s">
        <v>6</v>
      </c>
      <c r="D68235">
        <v>1</v>
      </c>
      <c r="E68235">
        <v>7775</v>
      </c>
    </row>
    <row r="68236" spans="1:5">
      <c r="A68236" s="1" t="s">
        <v>66027</v>
      </c>
      <c r="B68236">
        <v>1</v>
      </c>
      <c r="C68236" s="1" t="s">
        <v>16</v>
      </c>
      <c r="D68236">
        <v>1</v>
      </c>
      <c r="E68236">
        <v>8205</v>
      </c>
    </row>
    <row r="68237" spans="1:5">
      <c r="A68237" s="1" t="s">
        <v>66028</v>
      </c>
      <c r="B68237">
        <v>1</v>
      </c>
      <c r="C68237" s="1" t="s">
        <v>6</v>
      </c>
      <c r="D68237">
        <v>3</v>
      </c>
      <c r="E68237">
        <v>19319</v>
      </c>
    </row>
    <row r="68238" spans="1:5">
      <c r="A68238" s="1" t="s">
        <v>66029</v>
      </c>
      <c r="B68238">
        <v>1</v>
      </c>
      <c r="C68238" s="1" t="s">
        <v>6</v>
      </c>
      <c r="D68238">
        <v>1</v>
      </c>
      <c r="E68238">
        <v>2229</v>
      </c>
    </row>
    <row r="68239" spans="1:5">
      <c r="A68239" s="1" t="s">
        <v>66030</v>
      </c>
      <c r="B68239">
        <v>1</v>
      </c>
      <c r="C68239" s="1" t="s">
        <v>6</v>
      </c>
      <c r="D68239">
        <v>4</v>
      </c>
      <c r="E68239">
        <v>4527</v>
      </c>
    </row>
    <row r="68240" spans="1:5">
      <c r="A68240" s="1" t="s">
        <v>66031</v>
      </c>
      <c r="B68240">
        <v>1</v>
      </c>
      <c r="C68240" s="1" t="s">
        <v>16</v>
      </c>
      <c r="D68240">
        <v>1</v>
      </c>
      <c r="E68240">
        <v>5869</v>
      </c>
    </row>
    <row r="68241" spans="1:5">
      <c r="A68241" s="1" t="s">
        <v>66032</v>
      </c>
      <c r="B68241">
        <v>1</v>
      </c>
      <c r="C68241" s="1" t="s">
        <v>6</v>
      </c>
      <c r="D68241">
        <v>8</v>
      </c>
      <c r="E68241">
        <v>18585</v>
      </c>
    </row>
    <row r="68242" spans="1:5">
      <c r="A68242" s="1" t="s">
        <v>66033</v>
      </c>
      <c r="B68242">
        <v>1</v>
      </c>
      <c r="C68242" s="1" t="s">
        <v>16</v>
      </c>
      <c r="D68242">
        <v>1</v>
      </c>
      <c r="E68242">
        <v>9017</v>
      </c>
    </row>
    <row r="68243" spans="1:5">
      <c r="A68243" s="1" t="s">
        <v>66034</v>
      </c>
      <c r="B68243">
        <v>1</v>
      </c>
      <c r="C68243" s="1" t="s">
        <v>16</v>
      </c>
      <c r="D68243">
        <v>1</v>
      </c>
      <c r="E68243">
        <v>13077</v>
      </c>
    </row>
    <row r="68244" spans="1:5">
      <c r="A68244" s="1" t="s">
        <v>66035</v>
      </c>
      <c r="B68244">
        <v>1</v>
      </c>
      <c r="C68244" s="1" t="s">
        <v>6</v>
      </c>
      <c r="D68244">
        <v>2</v>
      </c>
      <c r="E68244">
        <v>3679</v>
      </c>
    </row>
    <row r="68245" spans="1:5">
      <c r="A68245" s="1" t="s">
        <v>66036</v>
      </c>
      <c r="B68245">
        <v>1</v>
      </c>
      <c r="C68245" s="1" t="s">
        <v>6</v>
      </c>
      <c r="D68245">
        <v>2</v>
      </c>
      <c r="E68245">
        <v>7937</v>
      </c>
    </row>
    <row r="68246" spans="1:5">
      <c r="A68246" s="1" t="s">
        <v>66037</v>
      </c>
      <c r="B68246">
        <v>1</v>
      </c>
      <c r="C68246" s="1" t="s">
        <v>6</v>
      </c>
      <c r="D68246">
        <v>1</v>
      </c>
      <c r="E68246">
        <v>44538</v>
      </c>
    </row>
    <row r="68247" spans="1:5">
      <c r="A68247" s="1" t="s">
        <v>66038</v>
      </c>
      <c r="B68247">
        <v>1</v>
      </c>
      <c r="C68247" s="1" t="s">
        <v>6</v>
      </c>
      <c r="D68247">
        <v>1</v>
      </c>
      <c r="E68247">
        <v>4530</v>
      </c>
    </row>
    <row r="68248" spans="1:5">
      <c r="A68248" s="1" t="s">
        <v>21138</v>
      </c>
      <c r="B68248">
        <v>2</v>
      </c>
      <c r="C68248" s="1" t="s">
        <v>33</v>
      </c>
      <c r="D68248">
        <v>1</v>
      </c>
      <c r="E68248">
        <v>1115</v>
      </c>
    </row>
    <row r="68249" spans="1:5">
      <c r="A68249" s="1" t="s">
        <v>66039</v>
      </c>
      <c r="B68249">
        <v>1</v>
      </c>
      <c r="C68249" s="1" t="s">
        <v>6</v>
      </c>
      <c r="D68249">
        <v>1</v>
      </c>
      <c r="E68249">
        <v>7663</v>
      </c>
    </row>
    <row r="68250" spans="1:5">
      <c r="A68250" s="1" t="s">
        <v>66040</v>
      </c>
      <c r="B68250">
        <v>1</v>
      </c>
      <c r="C68250" s="1" t="s">
        <v>6</v>
      </c>
      <c r="D68250">
        <v>7</v>
      </c>
      <c r="E68250">
        <v>11060</v>
      </c>
    </row>
    <row r="68251" spans="1:5">
      <c r="A68251" s="1" t="s">
        <v>66041</v>
      </c>
      <c r="B68251">
        <v>1</v>
      </c>
      <c r="C68251" s="1" t="s">
        <v>16</v>
      </c>
      <c r="D68251">
        <v>1</v>
      </c>
      <c r="E68251">
        <v>13045</v>
      </c>
    </row>
    <row r="68252" spans="1:5">
      <c r="A68252" s="1" t="s">
        <v>66042</v>
      </c>
      <c r="B68252">
        <v>1</v>
      </c>
      <c r="C68252" s="1" t="s">
        <v>16</v>
      </c>
      <c r="D68252">
        <v>1</v>
      </c>
      <c r="E68252">
        <v>13760</v>
      </c>
    </row>
    <row r="68253" spans="1:5">
      <c r="A68253" s="1" t="s">
        <v>66043</v>
      </c>
      <c r="B68253">
        <v>1</v>
      </c>
      <c r="C68253" s="1" t="s">
        <v>6</v>
      </c>
      <c r="D68253">
        <v>1</v>
      </c>
      <c r="E68253">
        <v>8087</v>
      </c>
    </row>
    <row r="68254" spans="1:5">
      <c r="A68254" s="1" t="s">
        <v>66044</v>
      </c>
      <c r="B68254">
        <v>1</v>
      </c>
      <c r="C68254" s="1" t="s">
        <v>16</v>
      </c>
      <c r="D68254">
        <v>1</v>
      </c>
      <c r="E68254">
        <v>13508</v>
      </c>
    </row>
    <row r="68255" spans="1:5">
      <c r="A68255" s="1" t="s">
        <v>66045</v>
      </c>
      <c r="B68255">
        <v>1</v>
      </c>
      <c r="C68255" s="1" t="s">
        <v>6</v>
      </c>
      <c r="D68255">
        <v>1</v>
      </c>
      <c r="E68255">
        <v>5799</v>
      </c>
    </row>
    <row r="68256" spans="1:5">
      <c r="A68256" s="1" t="s">
        <v>66046</v>
      </c>
      <c r="B68256">
        <v>1</v>
      </c>
      <c r="C68256" s="1" t="s">
        <v>6</v>
      </c>
      <c r="D68256">
        <v>2</v>
      </c>
      <c r="E68256">
        <v>12249</v>
      </c>
    </row>
    <row r="68257" spans="1:5">
      <c r="A68257" s="1" t="s">
        <v>66047</v>
      </c>
      <c r="B68257">
        <v>1</v>
      </c>
      <c r="C68257" s="1" t="s">
        <v>16</v>
      </c>
      <c r="D68257">
        <v>1</v>
      </c>
      <c r="E68257">
        <v>6723</v>
      </c>
    </row>
    <row r="68258" spans="1:5">
      <c r="A68258" s="1" t="s">
        <v>66048</v>
      </c>
      <c r="B68258">
        <v>1</v>
      </c>
      <c r="C68258" s="1" t="s">
        <v>6</v>
      </c>
      <c r="D68258">
        <v>3</v>
      </c>
      <c r="E68258">
        <v>6225</v>
      </c>
    </row>
    <row r="68259" spans="1:5">
      <c r="A68259" s="1" t="s">
        <v>66049</v>
      </c>
      <c r="B68259">
        <v>1</v>
      </c>
      <c r="C68259" s="1" t="s">
        <v>6</v>
      </c>
      <c r="D68259">
        <v>5</v>
      </c>
      <c r="E68259">
        <v>24301</v>
      </c>
    </row>
    <row r="68260" spans="1:5">
      <c r="A68260" s="1" t="s">
        <v>66050</v>
      </c>
      <c r="B68260">
        <v>1</v>
      </c>
      <c r="C68260" s="1" t="s">
        <v>6</v>
      </c>
      <c r="D68260">
        <v>3</v>
      </c>
      <c r="E68260">
        <v>8322</v>
      </c>
    </row>
    <row r="68261" spans="1:5">
      <c r="A68261" s="1" t="s">
        <v>66051</v>
      </c>
      <c r="B68261">
        <v>1</v>
      </c>
      <c r="C68261" s="1" t="s">
        <v>6</v>
      </c>
      <c r="D68261">
        <v>10</v>
      </c>
      <c r="E68261">
        <v>15438</v>
      </c>
    </row>
    <row r="68262" spans="1:5">
      <c r="A68262" s="1" t="s">
        <v>66052</v>
      </c>
      <c r="B68262">
        <v>1</v>
      </c>
      <c r="C68262" s="1" t="s">
        <v>6</v>
      </c>
      <c r="D68262">
        <v>1</v>
      </c>
      <c r="E68262">
        <v>119678</v>
      </c>
    </row>
    <row r="68263" spans="1:5">
      <c r="A68263" s="1" t="s">
        <v>66053</v>
      </c>
      <c r="B68263">
        <v>1</v>
      </c>
      <c r="C68263" s="1" t="s">
        <v>6</v>
      </c>
      <c r="D68263">
        <v>1</v>
      </c>
      <c r="E68263">
        <v>17148</v>
      </c>
    </row>
    <row r="68264" spans="1:5">
      <c r="A68264" s="1" t="s">
        <v>66054</v>
      </c>
      <c r="B68264">
        <v>1</v>
      </c>
      <c r="C68264" s="1" t="s">
        <v>33</v>
      </c>
      <c r="D68264">
        <v>1</v>
      </c>
      <c r="E68264">
        <v>6099</v>
      </c>
    </row>
    <row r="68265" spans="1:5">
      <c r="A68265" s="1" t="s">
        <v>66055</v>
      </c>
      <c r="B68265">
        <v>1</v>
      </c>
      <c r="C68265" s="1" t="s">
        <v>16</v>
      </c>
      <c r="D68265">
        <v>1</v>
      </c>
      <c r="E68265">
        <v>4500</v>
      </c>
    </row>
    <row r="68266" spans="1:5">
      <c r="A68266" s="1" t="s">
        <v>66056</v>
      </c>
      <c r="B68266">
        <v>1</v>
      </c>
      <c r="C68266" s="1" t="s">
        <v>6</v>
      </c>
      <c r="D68266">
        <v>5</v>
      </c>
      <c r="E68266">
        <v>5783</v>
      </c>
    </row>
    <row r="68267" spans="1:5">
      <c r="A68267" s="1" t="s">
        <v>66057</v>
      </c>
      <c r="B68267">
        <v>1</v>
      </c>
      <c r="C68267" s="1" t="s">
        <v>6</v>
      </c>
      <c r="D68267">
        <v>1</v>
      </c>
      <c r="E68267">
        <v>5799</v>
      </c>
    </row>
    <row r="68268" spans="1:5">
      <c r="A68268" s="1" t="s">
        <v>66058</v>
      </c>
      <c r="B68268">
        <v>1</v>
      </c>
      <c r="C68268" s="1" t="s">
        <v>6</v>
      </c>
      <c r="D68268">
        <v>1</v>
      </c>
      <c r="E68268">
        <v>6762</v>
      </c>
    </row>
    <row r="68269" spans="1:5">
      <c r="A68269" s="1" t="s">
        <v>66059</v>
      </c>
      <c r="B68269">
        <v>1</v>
      </c>
      <c r="C68269" s="1" t="s">
        <v>6</v>
      </c>
      <c r="D68269">
        <v>1</v>
      </c>
      <c r="E68269">
        <v>21488</v>
      </c>
    </row>
    <row r="68270" spans="1:5">
      <c r="A68270" s="1" t="s">
        <v>66060</v>
      </c>
      <c r="B68270">
        <v>1</v>
      </c>
      <c r="C68270" s="1" t="s">
        <v>6</v>
      </c>
      <c r="D68270">
        <v>2</v>
      </c>
      <c r="E68270">
        <v>8625</v>
      </c>
    </row>
    <row r="68271" spans="1:5">
      <c r="A68271" s="1" t="s">
        <v>66061</v>
      </c>
      <c r="B68271">
        <v>1</v>
      </c>
      <c r="C68271" s="1" t="s">
        <v>6</v>
      </c>
      <c r="D68271">
        <v>2</v>
      </c>
      <c r="E68271">
        <v>10365</v>
      </c>
    </row>
    <row r="68272" spans="1:5">
      <c r="A68272" s="1" t="s">
        <v>66062</v>
      </c>
      <c r="B68272">
        <v>1</v>
      </c>
      <c r="C68272" s="1" t="s">
        <v>6</v>
      </c>
      <c r="D68272">
        <v>1</v>
      </c>
      <c r="E68272">
        <v>20367</v>
      </c>
    </row>
    <row r="68273" spans="1:5">
      <c r="A68273" s="1" t="s">
        <v>66063</v>
      </c>
      <c r="B68273">
        <v>1</v>
      </c>
      <c r="C68273" s="1" t="s">
        <v>6</v>
      </c>
      <c r="D68273">
        <v>3</v>
      </c>
      <c r="E68273">
        <v>45400</v>
      </c>
    </row>
    <row r="68274" spans="1:5">
      <c r="A68274" s="1" t="s">
        <v>66064</v>
      </c>
      <c r="B68274">
        <v>1</v>
      </c>
      <c r="C68274" s="1" t="s">
        <v>6</v>
      </c>
      <c r="D68274">
        <v>10</v>
      </c>
      <c r="E68274">
        <v>81151</v>
      </c>
    </row>
    <row r="68275" spans="1:5">
      <c r="A68275" s="1" t="s">
        <v>66065</v>
      </c>
      <c r="B68275">
        <v>1</v>
      </c>
      <c r="C68275" s="1" t="s">
        <v>6</v>
      </c>
      <c r="D68275">
        <v>10</v>
      </c>
      <c r="E68275">
        <v>16171</v>
      </c>
    </row>
    <row r="68276" spans="1:5">
      <c r="A68276" s="1" t="s">
        <v>66066</v>
      </c>
      <c r="B68276">
        <v>1</v>
      </c>
      <c r="C68276" s="1" t="s">
        <v>6</v>
      </c>
      <c r="D68276">
        <v>3</v>
      </c>
      <c r="E68276">
        <v>6180</v>
      </c>
    </row>
    <row r="68277" spans="1:5">
      <c r="A68277" s="1" t="s">
        <v>66067</v>
      </c>
      <c r="B68277">
        <v>1</v>
      </c>
      <c r="C68277" s="1" t="s">
        <v>16</v>
      </c>
      <c r="D68277">
        <v>1</v>
      </c>
      <c r="E68277">
        <v>16101</v>
      </c>
    </row>
    <row r="68278" spans="1:5">
      <c r="A68278" s="1" t="s">
        <v>66068</v>
      </c>
      <c r="B68278">
        <v>1</v>
      </c>
      <c r="C68278" s="1" t="s">
        <v>6</v>
      </c>
      <c r="D68278">
        <v>6</v>
      </c>
      <c r="E68278">
        <v>6685</v>
      </c>
    </row>
    <row r="68279" spans="1:5">
      <c r="A68279" s="1" t="s">
        <v>12145</v>
      </c>
      <c r="B68279">
        <v>1</v>
      </c>
      <c r="C68279" s="1" t="s">
        <v>6</v>
      </c>
      <c r="D68279">
        <v>1</v>
      </c>
      <c r="E68279">
        <v>1144</v>
      </c>
    </row>
    <row r="68280" spans="1:5">
      <c r="A68280" s="1" t="s">
        <v>66069</v>
      </c>
      <c r="B68280">
        <v>1</v>
      </c>
      <c r="C68280" s="1" t="s">
        <v>6</v>
      </c>
      <c r="D68280">
        <v>1</v>
      </c>
      <c r="E68280">
        <v>7013</v>
      </c>
    </row>
    <row r="68281" spans="1:5">
      <c r="A68281" s="1" t="s">
        <v>66070</v>
      </c>
      <c r="B68281">
        <v>1</v>
      </c>
      <c r="C68281" s="1" t="s">
        <v>6</v>
      </c>
      <c r="D68281">
        <v>3</v>
      </c>
      <c r="E68281">
        <v>13077</v>
      </c>
    </row>
    <row r="68282" spans="1:5">
      <c r="A68282" s="1" t="s">
        <v>66071</v>
      </c>
      <c r="B68282">
        <v>1</v>
      </c>
      <c r="C68282" s="1" t="s">
        <v>6</v>
      </c>
      <c r="D68282">
        <v>1</v>
      </c>
      <c r="E68282">
        <v>5337</v>
      </c>
    </row>
    <row r="68283" spans="1:5">
      <c r="A68283" s="1" t="s">
        <v>66072</v>
      </c>
      <c r="B68283">
        <v>1</v>
      </c>
      <c r="C68283" s="1" t="s">
        <v>6</v>
      </c>
      <c r="D68283">
        <v>8</v>
      </c>
      <c r="E68283">
        <v>14383</v>
      </c>
    </row>
    <row r="68284" spans="1:5">
      <c r="A68284" s="1" t="s">
        <v>66073</v>
      </c>
      <c r="B68284">
        <v>1</v>
      </c>
      <c r="C68284" s="1" t="s">
        <v>6</v>
      </c>
      <c r="D68284">
        <v>6</v>
      </c>
      <c r="E68284">
        <v>24585</v>
      </c>
    </row>
    <row r="68285" spans="1:5">
      <c r="A68285" s="1" t="s">
        <v>66074</v>
      </c>
      <c r="B68285">
        <v>1</v>
      </c>
      <c r="C68285" s="1" t="s">
        <v>6</v>
      </c>
      <c r="D68285">
        <v>1</v>
      </c>
      <c r="E68285">
        <v>3399</v>
      </c>
    </row>
    <row r="68286" spans="1:5">
      <c r="A68286" s="1" t="s">
        <v>66075</v>
      </c>
      <c r="B68286">
        <v>1</v>
      </c>
      <c r="C68286" s="1" t="s">
        <v>16</v>
      </c>
      <c r="D68286">
        <v>1</v>
      </c>
      <c r="E68286">
        <v>5622</v>
      </c>
    </row>
    <row r="68287" spans="1:5">
      <c r="A68287" s="1" t="s">
        <v>66076</v>
      </c>
      <c r="B68287">
        <v>1</v>
      </c>
      <c r="C68287" s="1" t="s">
        <v>6</v>
      </c>
      <c r="D68287">
        <v>1</v>
      </c>
      <c r="E68287">
        <v>9280</v>
      </c>
    </row>
    <row r="68288" spans="1:5">
      <c r="A68288" s="1" t="s">
        <v>66077</v>
      </c>
      <c r="B68288">
        <v>1</v>
      </c>
      <c r="C68288" s="1" t="s">
        <v>6</v>
      </c>
      <c r="D68288">
        <v>4</v>
      </c>
      <c r="E68288">
        <v>9005</v>
      </c>
    </row>
    <row r="68289" spans="1:5">
      <c r="A68289" s="1" t="s">
        <v>66078</v>
      </c>
      <c r="B68289">
        <v>1</v>
      </c>
      <c r="C68289" s="1" t="s">
        <v>6</v>
      </c>
      <c r="D68289">
        <v>2</v>
      </c>
      <c r="E68289">
        <v>15004</v>
      </c>
    </row>
    <row r="68290" spans="1:5">
      <c r="A68290" s="1" t="s">
        <v>66079</v>
      </c>
      <c r="B68290">
        <v>1</v>
      </c>
      <c r="C68290" s="1" t="s">
        <v>6</v>
      </c>
      <c r="D68290">
        <v>1</v>
      </c>
      <c r="E68290">
        <v>2368</v>
      </c>
    </row>
    <row r="68291" spans="1:5">
      <c r="A68291" s="1" t="s">
        <v>66080</v>
      </c>
      <c r="B68291">
        <v>1</v>
      </c>
      <c r="C68291" s="1" t="s">
        <v>6</v>
      </c>
      <c r="D68291">
        <v>2</v>
      </c>
      <c r="E68291">
        <v>3819</v>
      </c>
    </row>
    <row r="68292" spans="1:5">
      <c r="A68292" s="1" t="s">
        <v>66081</v>
      </c>
      <c r="B68292">
        <v>1</v>
      </c>
      <c r="C68292" s="1" t="s">
        <v>6</v>
      </c>
      <c r="D68292">
        <v>4</v>
      </c>
      <c r="E68292">
        <v>11071</v>
      </c>
    </row>
    <row r="68293" spans="1:5">
      <c r="A68293" s="1" t="s">
        <v>66082</v>
      </c>
      <c r="B68293">
        <v>1</v>
      </c>
      <c r="C68293" s="1" t="s">
        <v>6</v>
      </c>
      <c r="D68293">
        <v>3</v>
      </c>
      <c r="E68293">
        <v>4332</v>
      </c>
    </row>
    <row r="68294" spans="1:5">
      <c r="A68294" s="1" t="s">
        <v>66083</v>
      </c>
      <c r="B68294">
        <v>1</v>
      </c>
      <c r="C68294" s="1" t="s">
        <v>6</v>
      </c>
      <c r="D68294">
        <v>2</v>
      </c>
      <c r="E68294">
        <v>10431</v>
      </c>
    </row>
    <row r="68295" spans="1:5">
      <c r="A68295" s="1" t="s">
        <v>66084</v>
      </c>
      <c r="B68295">
        <v>1</v>
      </c>
      <c r="C68295" s="1" t="s">
        <v>6</v>
      </c>
      <c r="D68295">
        <v>5</v>
      </c>
      <c r="E68295">
        <v>13585</v>
      </c>
    </row>
    <row r="68296" spans="1:5">
      <c r="A68296" s="1" t="s">
        <v>66085</v>
      </c>
      <c r="B68296">
        <v>1</v>
      </c>
      <c r="C68296" s="1" t="s">
        <v>6</v>
      </c>
      <c r="D68296">
        <v>5</v>
      </c>
      <c r="E68296">
        <v>10962</v>
      </c>
    </row>
    <row r="68297" spans="1:5">
      <c r="A68297" s="1" t="s">
        <v>66086</v>
      </c>
      <c r="B68297">
        <v>1</v>
      </c>
      <c r="C68297" s="1" t="s">
        <v>6</v>
      </c>
      <c r="D68297">
        <v>1</v>
      </c>
      <c r="E68297">
        <v>10487</v>
      </c>
    </row>
    <row r="68298" spans="1:5">
      <c r="A68298" s="1" t="s">
        <v>66087</v>
      </c>
      <c r="B68298">
        <v>1</v>
      </c>
      <c r="C68298" s="1" t="s">
        <v>6</v>
      </c>
      <c r="D68298">
        <v>3</v>
      </c>
      <c r="E68298">
        <v>33733</v>
      </c>
    </row>
    <row r="68299" spans="1:5">
      <c r="A68299" s="1" t="s">
        <v>30809</v>
      </c>
      <c r="B68299">
        <v>4</v>
      </c>
      <c r="C68299" s="1" t="s">
        <v>33</v>
      </c>
      <c r="D68299">
        <v>1</v>
      </c>
      <c r="E68299">
        <v>4635</v>
      </c>
    </row>
    <row r="68300" spans="1:5">
      <c r="A68300" s="1" t="s">
        <v>66088</v>
      </c>
      <c r="B68300">
        <v>1</v>
      </c>
      <c r="C68300" s="1" t="s">
        <v>6</v>
      </c>
      <c r="D68300">
        <v>8</v>
      </c>
      <c r="E68300">
        <v>14751</v>
      </c>
    </row>
    <row r="68301" spans="1:5">
      <c r="A68301" s="1" t="s">
        <v>66089</v>
      </c>
      <c r="B68301">
        <v>1</v>
      </c>
      <c r="C68301" s="1" t="s">
        <v>6</v>
      </c>
      <c r="D68301">
        <v>8</v>
      </c>
      <c r="E68301">
        <v>21613</v>
      </c>
    </row>
    <row r="68302" spans="1:5">
      <c r="A68302" s="1" t="s">
        <v>66090</v>
      </c>
      <c r="B68302">
        <v>1</v>
      </c>
      <c r="C68302" s="1" t="s">
        <v>6</v>
      </c>
      <c r="D68302">
        <v>1</v>
      </c>
      <c r="E68302">
        <v>3746</v>
      </c>
    </row>
    <row r="68303" spans="1:5">
      <c r="A68303" s="1" t="s">
        <v>66091</v>
      </c>
      <c r="B68303">
        <v>1</v>
      </c>
      <c r="C68303" s="1" t="s">
        <v>6</v>
      </c>
      <c r="D68303">
        <v>10</v>
      </c>
      <c r="E68303">
        <v>38945</v>
      </c>
    </row>
    <row r="68304" spans="1:5">
      <c r="A68304" s="1" t="s">
        <v>66092</v>
      </c>
      <c r="B68304">
        <v>1</v>
      </c>
      <c r="C68304" s="1" t="s">
        <v>6</v>
      </c>
      <c r="D68304">
        <v>8</v>
      </c>
      <c r="E68304">
        <v>19500</v>
      </c>
    </row>
    <row r="68305" spans="1:5">
      <c r="A68305" s="1" t="s">
        <v>60360</v>
      </c>
      <c r="B68305">
        <v>1</v>
      </c>
      <c r="C68305" s="1" t="s">
        <v>6</v>
      </c>
      <c r="D68305">
        <v>1</v>
      </c>
      <c r="E68305">
        <v>7447</v>
      </c>
    </row>
    <row r="68306" spans="1:5">
      <c r="A68306" s="1" t="s">
        <v>66093</v>
      </c>
      <c r="B68306">
        <v>1</v>
      </c>
      <c r="C68306" s="1" t="s">
        <v>6</v>
      </c>
      <c r="D68306">
        <v>5</v>
      </c>
      <c r="E68306">
        <v>14715</v>
      </c>
    </row>
    <row r="68307" spans="1:5">
      <c r="A68307" s="1" t="s">
        <v>66094</v>
      </c>
      <c r="B68307">
        <v>1</v>
      </c>
      <c r="C68307" s="1" t="s">
        <v>6</v>
      </c>
      <c r="D68307">
        <v>5</v>
      </c>
      <c r="E68307">
        <v>5507</v>
      </c>
    </row>
    <row r="68308" spans="1:5">
      <c r="A68308" s="1" t="s">
        <v>66095</v>
      </c>
      <c r="B68308">
        <v>1</v>
      </c>
      <c r="C68308" s="1" t="s">
        <v>16</v>
      </c>
      <c r="D68308">
        <v>1</v>
      </c>
      <c r="E68308">
        <v>7153</v>
      </c>
    </row>
    <row r="68309" spans="1:5">
      <c r="A68309" s="1" t="s">
        <v>66096</v>
      </c>
      <c r="B68309">
        <v>1</v>
      </c>
      <c r="C68309" s="1" t="s">
        <v>6</v>
      </c>
      <c r="D68309">
        <v>2</v>
      </c>
      <c r="E68309">
        <v>10355</v>
      </c>
    </row>
    <row r="68310" spans="1:5">
      <c r="A68310" s="1" t="s">
        <v>66097</v>
      </c>
      <c r="B68310">
        <v>1</v>
      </c>
      <c r="C68310" s="1" t="s">
        <v>16</v>
      </c>
      <c r="D68310">
        <v>1</v>
      </c>
      <c r="E68310">
        <v>11013</v>
      </c>
    </row>
    <row r="68311" spans="1:5">
      <c r="A68311" s="1" t="s">
        <v>66098</v>
      </c>
      <c r="B68311">
        <v>1</v>
      </c>
      <c r="C68311" s="1" t="s">
        <v>6</v>
      </c>
      <c r="D68311">
        <v>4</v>
      </c>
      <c r="E68311">
        <v>43012</v>
      </c>
    </row>
    <row r="68312" spans="1:5">
      <c r="A68312" s="1" t="s">
        <v>66099</v>
      </c>
      <c r="B68312">
        <v>1</v>
      </c>
      <c r="C68312" s="1" t="s">
        <v>16</v>
      </c>
      <c r="D68312">
        <v>1</v>
      </c>
      <c r="E68312">
        <v>11181</v>
      </c>
    </row>
    <row r="68313" spans="1:5">
      <c r="A68313" s="1" t="s">
        <v>66100</v>
      </c>
      <c r="B68313">
        <v>1</v>
      </c>
      <c r="C68313" s="1" t="s">
        <v>6</v>
      </c>
      <c r="D68313">
        <v>2</v>
      </c>
      <c r="E68313">
        <v>5016</v>
      </c>
    </row>
    <row r="68314" spans="1:5">
      <c r="A68314" s="1" t="s">
        <v>66101</v>
      </c>
      <c r="B68314">
        <v>1</v>
      </c>
      <c r="C68314" s="1" t="s">
        <v>16</v>
      </c>
      <c r="D68314">
        <v>1</v>
      </c>
      <c r="E68314">
        <v>24770</v>
      </c>
    </row>
    <row r="68315" spans="1:5">
      <c r="A68315" s="1" t="s">
        <v>66102</v>
      </c>
      <c r="B68315">
        <v>1</v>
      </c>
      <c r="C68315" s="1" t="s">
        <v>6</v>
      </c>
      <c r="D68315">
        <v>5</v>
      </c>
      <c r="E68315">
        <v>5768</v>
      </c>
    </row>
    <row r="68316" spans="1:5">
      <c r="A68316" s="1" t="s">
        <v>66103</v>
      </c>
      <c r="B68316">
        <v>1</v>
      </c>
      <c r="C68316" s="1" t="s">
        <v>6</v>
      </c>
      <c r="D68316">
        <v>1</v>
      </c>
      <c r="E68316">
        <v>11883</v>
      </c>
    </row>
    <row r="68317" spans="1:5">
      <c r="A68317" s="1" t="s">
        <v>66104</v>
      </c>
      <c r="B68317">
        <v>1</v>
      </c>
      <c r="C68317" s="1" t="s">
        <v>16</v>
      </c>
      <c r="D68317">
        <v>1</v>
      </c>
      <c r="E68317">
        <v>4602</v>
      </c>
    </row>
    <row r="68318" spans="1:5">
      <c r="A68318" s="1" t="s">
        <v>66105</v>
      </c>
      <c r="B68318">
        <v>1</v>
      </c>
      <c r="C68318" s="1" t="s">
        <v>6</v>
      </c>
      <c r="D68318">
        <v>3</v>
      </c>
      <c r="E68318">
        <v>4741</v>
      </c>
    </row>
    <row r="68319" spans="1:5">
      <c r="A68319" s="1" t="s">
        <v>66106</v>
      </c>
      <c r="B68319">
        <v>1</v>
      </c>
      <c r="C68319" s="1" t="s">
        <v>16</v>
      </c>
      <c r="D68319">
        <v>1</v>
      </c>
      <c r="E68319">
        <v>40665</v>
      </c>
    </row>
    <row r="68320" spans="1:5">
      <c r="A68320" s="1" t="s">
        <v>66107</v>
      </c>
      <c r="B68320">
        <v>1</v>
      </c>
      <c r="C68320" s="1" t="s">
        <v>6</v>
      </c>
      <c r="D68320">
        <v>8</v>
      </c>
      <c r="E68320">
        <v>15411</v>
      </c>
    </row>
    <row r="68321" spans="1:5">
      <c r="A68321" s="1" t="s">
        <v>66108</v>
      </c>
      <c r="B68321">
        <v>1</v>
      </c>
      <c r="C68321" s="1" t="s">
        <v>6</v>
      </c>
      <c r="D68321">
        <v>4</v>
      </c>
      <c r="E68321">
        <v>14602</v>
      </c>
    </row>
    <row r="68322" spans="1:5">
      <c r="A68322" s="1" t="s">
        <v>66109</v>
      </c>
      <c r="B68322">
        <v>1</v>
      </c>
      <c r="C68322" s="1" t="s">
        <v>6</v>
      </c>
      <c r="D68322">
        <v>6</v>
      </c>
      <c r="E68322">
        <v>21060</v>
      </c>
    </row>
    <row r="68323" spans="1:5">
      <c r="A68323" s="1" t="s">
        <v>66110</v>
      </c>
      <c r="B68323">
        <v>1</v>
      </c>
      <c r="C68323" s="1" t="s">
        <v>6</v>
      </c>
      <c r="D68323">
        <v>1</v>
      </c>
      <c r="E68323">
        <v>12880</v>
      </c>
    </row>
    <row r="68324" spans="1:5">
      <c r="A68324" s="1" t="s">
        <v>66111</v>
      </c>
      <c r="B68324">
        <v>1</v>
      </c>
      <c r="C68324" s="1" t="s">
        <v>6</v>
      </c>
      <c r="D68324">
        <v>1</v>
      </c>
      <c r="E68324">
        <v>2189</v>
      </c>
    </row>
    <row r="68325" spans="1:5">
      <c r="A68325" s="1" t="s">
        <v>66112</v>
      </c>
      <c r="B68325">
        <v>1</v>
      </c>
      <c r="C68325" s="1" t="s">
        <v>6</v>
      </c>
      <c r="D68325">
        <v>5</v>
      </c>
      <c r="E68325">
        <v>218315</v>
      </c>
    </row>
    <row r="68326" spans="1:5">
      <c r="A68326" s="1" t="s">
        <v>66113</v>
      </c>
      <c r="B68326">
        <v>1</v>
      </c>
      <c r="C68326" s="1" t="s">
        <v>6</v>
      </c>
      <c r="D68326">
        <v>4</v>
      </c>
      <c r="E68326">
        <v>24041</v>
      </c>
    </row>
    <row r="68327" spans="1:5">
      <c r="A68327" s="1" t="s">
        <v>66114</v>
      </c>
      <c r="B68327">
        <v>1</v>
      </c>
      <c r="C68327" s="1" t="s">
        <v>6</v>
      </c>
      <c r="D68327">
        <v>7</v>
      </c>
      <c r="E68327">
        <v>21008</v>
      </c>
    </row>
    <row r="68328" spans="1:5">
      <c r="A68328" s="1" t="s">
        <v>66115</v>
      </c>
      <c r="B68328">
        <v>1</v>
      </c>
      <c r="C68328" s="1" t="s">
        <v>6</v>
      </c>
      <c r="D68328">
        <v>2</v>
      </c>
      <c r="E68328">
        <v>10528</v>
      </c>
    </row>
    <row r="68329" spans="1:5">
      <c r="A68329" s="1" t="s">
        <v>66116</v>
      </c>
      <c r="B68329">
        <v>1</v>
      </c>
      <c r="C68329" s="1" t="s">
        <v>16</v>
      </c>
      <c r="D68329">
        <v>1</v>
      </c>
      <c r="E68329">
        <v>5305</v>
      </c>
    </row>
    <row r="68330" spans="1:5">
      <c r="A68330" s="1" t="s">
        <v>66117</v>
      </c>
      <c r="B68330">
        <v>1</v>
      </c>
      <c r="C68330" s="1" t="s">
        <v>6</v>
      </c>
      <c r="D68330">
        <v>6</v>
      </c>
      <c r="E68330">
        <v>44980</v>
      </c>
    </row>
    <row r="68331" spans="1:5">
      <c r="A68331" s="1" t="s">
        <v>66118</v>
      </c>
      <c r="B68331">
        <v>1</v>
      </c>
      <c r="C68331" s="1" t="s">
        <v>6</v>
      </c>
      <c r="D68331">
        <v>5</v>
      </c>
      <c r="E68331">
        <v>5874</v>
      </c>
    </row>
    <row r="68332" spans="1:5">
      <c r="A68332" s="1" t="s">
        <v>66119</v>
      </c>
      <c r="B68332">
        <v>1</v>
      </c>
      <c r="C68332" s="1" t="s">
        <v>6</v>
      </c>
      <c r="D68332">
        <v>4</v>
      </c>
      <c r="E68332">
        <v>14301</v>
      </c>
    </row>
    <row r="68333" spans="1:5">
      <c r="A68333" s="1" t="s">
        <v>66120</v>
      </c>
      <c r="B68333">
        <v>1</v>
      </c>
      <c r="C68333" s="1" t="s">
        <v>6</v>
      </c>
      <c r="D68333">
        <v>1</v>
      </c>
      <c r="E68333">
        <v>9463</v>
      </c>
    </row>
    <row r="68334" spans="1:5">
      <c r="A68334" s="1" t="s">
        <v>66121</v>
      </c>
      <c r="B68334">
        <v>1</v>
      </c>
      <c r="C68334" s="1" t="s">
        <v>6</v>
      </c>
      <c r="D68334">
        <v>1</v>
      </c>
      <c r="E68334">
        <v>11540</v>
      </c>
    </row>
    <row r="68335" spans="1:5">
      <c r="A68335" s="1" t="s">
        <v>66122</v>
      </c>
      <c r="B68335">
        <v>1</v>
      </c>
      <c r="C68335" s="1" t="s">
        <v>16</v>
      </c>
      <c r="D68335">
        <v>1</v>
      </c>
      <c r="E68335">
        <v>22003</v>
      </c>
    </row>
    <row r="68336" spans="1:5">
      <c r="A68336" s="1" t="s">
        <v>66123</v>
      </c>
      <c r="B68336">
        <v>1</v>
      </c>
      <c r="C68336" s="1" t="s">
        <v>6</v>
      </c>
      <c r="D68336">
        <v>4</v>
      </c>
      <c r="E68336">
        <v>11189</v>
      </c>
    </row>
    <row r="68337" spans="1:5">
      <c r="A68337" s="1" t="s">
        <v>66124</v>
      </c>
      <c r="B68337">
        <v>1</v>
      </c>
      <c r="C68337" s="1" t="s">
        <v>6</v>
      </c>
      <c r="D68337">
        <v>1</v>
      </c>
      <c r="E68337">
        <v>6275</v>
      </c>
    </row>
    <row r="68338" spans="1:5">
      <c r="A68338" s="1" t="s">
        <v>66125</v>
      </c>
      <c r="B68338">
        <v>1</v>
      </c>
      <c r="C68338" s="1" t="s">
        <v>6</v>
      </c>
      <c r="D68338">
        <v>1</v>
      </c>
      <c r="E68338">
        <v>11090</v>
      </c>
    </row>
    <row r="68339" spans="1:5">
      <c r="A68339" s="1" t="s">
        <v>66126</v>
      </c>
      <c r="B68339">
        <v>1</v>
      </c>
      <c r="C68339" s="1" t="s">
        <v>16</v>
      </c>
      <c r="D68339">
        <v>1</v>
      </c>
      <c r="E68339">
        <v>70104</v>
      </c>
    </row>
    <row r="68340" spans="1:5">
      <c r="A68340" s="1" t="s">
        <v>66127</v>
      </c>
      <c r="B68340">
        <v>1</v>
      </c>
      <c r="C68340" s="1" t="s">
        <v>6</v>
      </c>
      <c r="D68340">
        <v>2</v>
      </c>
      <c r="E68340">
        <v>12939</v>
      </c>
    </row>
    <row r="68341" spans="1:5">
      <c r="A68341" s="1" t="s">
        <v>66128</v>
      </c>
      <c r="B68341">
        <v>1</v>
      </c>
      <c r="C68341" s="1" t="s">
        <v>6</v>
      </c>
      <c r="D68341">
        <v>10</v>
      </c>
      <c r="E68341">
        <v>19635</v>
      </c>
    </row>
    <row r="68342" spans="1:5">
      <c r="A68342" s="1" t="s">
        <v>66129</v>
      </c>
      <c r="B68342">
        <v>1</v>
      </c>
      <c r="C68342" s="1" t="s">
        <v>6</v>
      </c>
      <c r="D68342">
        <v>2</v>
      </c>
      <c r="E68342">
        <v>12353</v>
      </c>
    </row>
    <row r="68343" spans="1:5">
      <c r="A68343" s="1" t="s">
        <v>66130</v>
      </c>
      <c r="B68343">
        <v>1</v>
      </c>
      <c r="C68343" s="1" t="s">
        <v>6</v>
      </c>
      <c r="D68343">
        <v>3</v>
      </c>
      <c r="E68343">
        <v>7369</v>
      </c>
    </row>
    <row r="68344" spans="1:5">
      <c r="A68344" s="1" t="s">
        <v>66131</v>
      </c>
      <c r="B68344">
        <v>1</v>
      </c>
      <c r="C68344" s="1" t="s">
        <v>16</v>
      </c>
      <c r="D68344">
        <v>1</v>
      </c>
      <c r="E68344">
        <v>12518</v>
      </c>
    </row>
    <row r="68345" spans="1:5">
      <c r="A68345" s="1" t="s">
        <v>66132</v>
      </c>
      <c r="B68345">
        <v>1</v>
      </c>
      <c r="C68345" s="1" t="s">
        <v>6</v>
      </c>
      <c r="D68345">
        <v>4</v>
      </c>
      <c r="E68345">
        <v>5185</v>
      </c>
    </row>
    <row r="68346" spans="1:5">
      <c r="A68346" s="1" t="s">
        <v>66133</v>
      </c>
      <c r="B68346">
        <v>1</v>
      </c>
      <c r="C68346" s="1" t="s">
        <v>6</v>
      </c>
      <c r="D68346">
        <v>10</v>
      </c>
      <c r="E68346">
        <v>79309</v>
      </c>
    </row>
    <row r="68347" spans="1:5">
      <c r="A68347" s="1" t="s">
        <v>66134</v>
      </c>
      <c r="B68347">
        <v>1</v>
      </c>
      <c r="C68347" s="1" t="s">
        <v>6</v>
      </c>
      <c r="D68347">
        <v>8</v>
      </c>
      <c r="E68347">
        <v>46548</v>
      </c>
    </row>
    <row r="68348" spans="1:5">
      <c r="A68348" s="1" t="s">
        <v>19796</v>
      </c>
      <c r="B68348">
        <v>2</v>
      </c>
      <c r="C68348" s="1" t="s">
        <v>33</v>
      </c>
      <c r="D68348">
        <v>1</v>
      </c>
      <c r="E68348">
        <v>5000</v>
      </c>
    </row>
    <row r="68349" spans="1:5">
      <c r="A68349" s="1" t="s">
        <v>66135</v>
      </c>
      <c r="B68349">
        <v>1</v>
      </c>
      <c r="C68349" s="1" t="s">
        <v>6</v>
      </c>
      <c r="D68349">
        <v>1</v>
      </c>
      <c r="E68349">
        <v>3771</v>
      </c>
    </row>
    <row r="68350" spans="1:5">
      <c r="A68350" s="1" t="s">
        <v>66136</v>
      </c>
      <c r="B68350">
        <v>1</v>
      </c>
      <c r="C68350" s="1" t="s">
        <v>6</v>
      </c>
      <c r="D68350">
        <v>3</v>
      </c>
      <c r="E68350">
        <v>41445</v>
      </c>
    </row>
    <row r="68351" spans="1:5">
      <c r="A68351" s="1" t="s">
        <v>66137</v>
      </c>
      <c r="B68351">
        <v>1</v>
      </c>
      <c r="C68351" s="1" t="s">
        <v>6</v>
      </c>
      <c r="D68351">
        <v>8</v>
      </c>
      <c r="E68351">
        <v>28081</v>
      </c>
    </row>
    <row r="68352" spans="1:5">
      <c r="A68352" s="1" t="s">
        <v>66138</v>
      </c>
      <c r="B68352">
        <v>1</v>
      </c>
      <c r="C68352" s="1" t="s">
        <v>16</v>
      </c>
      <c r="D68352">
        <v>1</v>
      </c>
      <c r="E68352">
        <v>40002</v>
      </c>
    </row>
    <row r="68353" spans="1:5">
      <c r="A68353" s="1" t="s">
        <v>66139</v>
      </c>
      <c r="B68353">
        <v>1</v>
      </c>
      <c r="C68353" s="1" t="s">
        <v>16</v>
      </c>
      <c r="D68353">
        <v>1</v>
      </c>
      <c r="E68353">
        <v>6587</v>
      </c>
    </row>
    <row r="68354" spans="1:5">
      <c r="A68354" s="1" t="s">
        <v>65189</v>
      </c>
      <c r="B68354">
        <v>1</v>
      </c>
      <c r="C68354" s="1" t="s">
        <v>6</v>
      </c>
      <c r="D68354">
        <v>1</v>
      </c>
      <c r="E68354">
        <v>157</v>
      </c>
    </row>
    <row r="68355" spans="1:5">
      <c r="A68355" s="1" t="s">
        <v>66140</v>
      </c>
      <c r="B68355">
        <v>1</v>
      </c>
      <c r="C68355" s="1" t="s">
        <v>6</v>
      </c>
      <c r="D68355">
        <v>2</v>
      </c>
      <c r="E68355">
        <v>11942</v>
      </c>
    </row>
    <row r="68356" spans="1:5">
      <c r="A68356" s="1" t="s">
        <v>66141</v>
      </c>
      <c r="B68356">
        <v>1</v>
      </c>
      <c r="C68356" s="1" t="s">
        <v>16</v>
      </c>
      <c r="D68356">
        <v>1</v>
      </c>
      <c r="E68356">
        <v>14635</v>
      </c>
    </row>
    <row r="68357" spans="1:5">
      <c r="A68357" s="1" t="s">
        <v>66142</v>
      </c>
      <c r="B68357">
        <v>1</v>
      </c>
      <c r="C68357" s="1" t="s">
        <v>6</v>
      </c>
      <c r="D68357">
        <v>1</v>
      </c>
      <c r="E68357">
        <v>15724</v>
      </c>
    </row>
    <row r="68358" spans="1:5">
      <c r="A68358" s="1" t="s">
        <v>66143</v>
      </c>
      <c r="B68358">
        <v>1</v>
      </c>
      <c r="C68358" s="1" t="s">
        <v>6</v>
      </c>
      <c r="D68358">
        <v>1</v>
      </c>
      <c r="E68358">
        <v>13395</v>
      </c>
    </row>
    <row r="68359" spans="1:5">
      <c r="A68359" s="1" t="s">
        <v>66144</v>
      </c>
      <c r="B68359">
        <v>1</v>
      </c>
      <c r="C68359" s="1" t="s">
        <v>16</v>
      </c>
      <c r="D68359">
        <v>1</v>
      </c>
      <c r="E68359">
        <v>5175</v>
      </c>
    </row>
    <row r="68360" spans="1:5">
      <c r="A68360" s="1" t="s">
        <v>66145</v>
      </c>
      <c r="B68360">
        <v>1</v>
      </c>
      <c r="C68360" s="1" t="s">
        <v>6</v>
      </c>
      <c r="D68360">
        <v>1</v>
      </c>
      <c r="E68360">
        <v>5832</v>
      </c>
    </row>
    <row r="68361" spans="1:5">
      <c r="A68361" s="1" t="s">
        <v>66146</v>
      </c>
      <c r="B68361">
        <v>1</v>
      </c>
      <c r="C68361" s="1" t="s">
        <v>6</v>
      </c>
      <c r="D68361">
        <v>1</v>
      </c>
      <c r="E68361">
        <v>5178</v>
      </c>
    </row>
    <row r="68362" spans="1:5">
      <c r="A68362" s="1" t="s">
        <v>66147</v>
      </c>
      <c r="B68362">
        <v>1</v>
      </c>
      <c r="C68362" s="1" t="s">
        <v>6</v>
      </c>
      <c r="D68362">
        <v>6</v>
      </c>
      <c r="E68362">
        <v>9605</v>
      </c>
    </row>
    <row r="68363" spans="1:5">
      <c r="A68363" s="1" t="s">
        <v>66148</v>
      </c>
      <c r="B68363">
        <v>1</v>
      </c>
      <c r="C68363" s="1" t="s">
        <v>6</v>
      </c>
      <c r="D68363">
        <v>1</v>
      </c>
      <c r="E68363">
        <v>3199</v>
      </c>
    </row>
    <row r="68364" spans="1:5">
      <c r="A68364" s="1" t="s">
        <v>66149</v>
      </c>
      <c r="B68364">
        <v>1</v>
      </c>
      <c r="C68364" s="1" t="s">
        <v>6</v>
      </c>
      <c r="D68364">
        <v>5</v>
      </c>
      <c r="E68364">
        <v>24603</v>
      </c>
    </row>
    <row r="68365" spans="1:5">
      <c r="A68365" s="1" t="s">
        <v>66150</v>
      </c>
      <c r="B68365">
        <v>1</v>
      </c>
      <c r="C68365" s="1" t="s">
        <v>6</v>
      </c>
      <c r="D68365">
        <v>2</v>
      </c>
      <c r="E68365">
        <v>5769</v>
      </c>
    </row>
    <row r="68366" spans="1:5">
      <c r="A68366" s="1" t="s">
        <v>66151</v>
      </c>
      <c r="B68366">
        <v>1</v>
      </c>
      <c r="C68366" s="1" t="s">
        <v>6</v>
      </c>
      <c r="D68366">
        <v>1</v>
      </c>
      <c r="E68366">
        <v>13513</v>
      </c>
    </row>
    <row r="68367" spans="1:5">
      <c r="A68367" s="1" t="s">
        <v>66152</v>
      </c>
      <c r="B68367">
        <v>1</v>
      </c>
      <c r="C68367" s="1" t="s">
        <v>6</v>
      </c>
      <c r="D68367">
        <v>6</v>
      </c>
      <c r="E68367">
        <v>63180</v>
      </c>
    </row>
    <row r="68368" spans="1:5">
      <c r="A68368" s="1" t="s">
        <v>66153</v>
      </c>
      <c r="B68368">
        <v>1</v>
      </c>
      <c r="C68368" s="1" t="s">
        <v>6</v>
      </c>
      <c r="D68368">
        <v>1</v>
      </c>
      <c r="E68368">
        <v>6970</v>
      </c>
    </row>
    <row r="68369" spans="1:5">
      <c r="A68369" s="1" t="s">
        <v>66154</v>
      </c>
      <c r="B68369">
        <v>1</v>
      </c>
      <c r="C68369" s="1" t="s">
        <v>6</v>
      </c>
      <c r="D68369">
        <v>1</v>
      </c>
      <c r="E68369">
        <v>2086</v>
      </c>
    </row>
    <row r="68370" spans="1:5">
      <c r="A68370" s="1" t="s">
        <v>66155</v>
      </c>
      <c r="B68370">
        <v>1</v>
      </c>
      <c r="C68370" s="1" t="s">
        <v>16</v>
      </c>
      <c r="D68370">
        <v>1</v>
      </c>
      <c r="E68370">
        <v>5105</v>
      </c>
    </row>
    <row r="68371" spans="1:5">
      <c r="A68371" s="1" t="s">
        <v>66156</v>
      </c>
      <c r="B68371">
        <v>1</v>
      </c>
      <c r="C68371" s="1" t="s">
        <v>6</v>
      </c>
      <c r="D68371">
        <v>3</v>
      </c>
      <c r="E68371">
        <v>22498</v>
      </c>
    </row>
    <row r="68372" spans="1:5">
      <c r="A68372" s="1" t="s">
        <v>66157</v>
      </c>
      <c r="B68372">
        <v>1</v>
      </c>
      <c r="C68372" s="1" t="s">
        <v>16</v>
      </c>
      <c r="D68372">
        <v>1</v>
      </c>
      <c r="E68372">
        <v>12375</v>
      </c>
    </row>
    <row r="68373" spans="1:5">
      <c r="A68373" s="1" t="s">
        <v>66158</v>
      </c>
      <c r="B68373">
        <v>1</v>
      </c>
      <c r="C68373" s="1" t="s">
        <v>6</v>
      </c>
      <c r="D68373">
        <v>3</v>
      </c>
      <c r="E68373">
        <v>3700</v>
      </c>
    </row>
    <row r="68374" spans="1:5">
      <c r="A68374" s="1" t="s">
        <v>66159</v>
      </c>
      <c r="B68374">
        <v>1</v>
      </c>
      <c r="C68374" s="1" t="s">
        <v>16</v>
      </c>
      <c r="D68374">
        <v>1</v>
      </c>
      <c r="E68374">
        <v>116325</v>
      </c>
    </row>
    <row r="68375" spans="1:5">
      <c r="A68375" s="1" t="s">
        <v>66160</v>
      </c>
      <c r="B68375">
        <v>1</v>
      </c>
      <c r="C68375" s="1" t="s">
        <v>6</v>
      </c>
      <c r="D68375">
        <v>1</v>
      </c>
      <c r="E68375">
        <v>8782</v>
      </c>
    </row>
    <row r="68376" spans="1:5">
      <c r="A68376" s="1" t="s">
        <v>66161</v>
      </c>
      <c r="B68376">
        <v>1</v>
      </c>
      <c r="C68376" s="1" t="s">
        <v>6</v>
      </c>
      <c r="D68376">
        <v>3</v>
      </c>
      <c r="E68376">
        <v>3177</v>
      </c>
    </row>
    <row r="68377" spans="1:5">
      <c r="A68377" s="1" t="s">
        <v>66162</v>
      </c>
      <c r="B68377">
        <v>1</v>
      </c>
      <c r="C68377" s="1" t="s">
        <v>6</v>
      </c>
      <c r="D68377">
        <v>2</v>
      </c>
      <c r="E68377">
        <v>10730</v>
      </c>
    </row>
    <row r="68378" spans="1:5">
      <c r="A68378" s="1" t="s">
        <v>66163</v>
      </c>
      <c r="B68378">
        <v>1</v>
      </c>
      <c r="C68378" s="1" t="s">
        <v>6</v>
      </c>
      <c r="D68378">
        <v>10</v>
      </c>
      <c r="E68378">
        <v>18829</v>
      </c>
    </row>
    <row r="68379" spans="1:5">
      <c r="A68379" s="1" t="s">
        <v>66164</v>
      </c>
      <c r="B68379">
        <v>1</v>
      </c>
      <c r="C68379" s="1" t="s">
        <v>6</v>
      </c>
      <c r="D68379">
        <v>4</v>
      </c>
      <c r="E68379">
        <v>12854</v>
      </c>
    </row>
    <row r="68380" spans="1:5">
      <c r="A68380" s="1" t="s">
        <v>66165</v>
      </c>
      <c r="B68380">
        <v>1</v>
      </c>
      <c r="C68380" s="1" t="s">
        <v>6</v>
      </c>
      <c r="D68380">
        <v>8</v>
      </c>
      <c r="E68380">
        <v>59594</v>
      </c>
    </row>
    <row r="68381" spans="1:5">
      <c r="A68381" s="1" t="s">
        <v>66166</v>
      </c>
      <c r="B68381">
        <v>1</v>
      </c>
      <c r="C68381" s="1" t="s">
        <v>6</v>
      </c>
      <c r="D68381">
        <v>3</v>
      </c>
      <c r="E68381">
        <v>11224</v>
      </c>
    </row>
    <row r="68382" spans="1:5">
      <c r="A68382" s="1" t="s">
        <v>66167</v>
      </c>
      <c r="B68382">
        <v>1</v>
      </c>
      <c r="C68382" s="1" t="s">
        <v>6</v>
      </c>
      <c r="D68382">
        <v>2</v>
      </c>
      <c r="E68382">
        <v>12801</v>
      </c>
    </row>
    <row r="68383" spans="1:5">
      <c r="A68383" s="1" t="s">
        <v>66168</v>
      </c>
      <c r="B68383">
        <v>1</v>
      </c>
      <c r="C68383" s="1" t="s">
        <v>6</v>
      </c>
      <c r="D68383">
        <v>8</v>
      </c>
      <c r="E68383">
        <v>10850</v>
      </c>
    </row>
    <row r="68384" spans="1:5">
      <c r="A68384" s="1" t="s">
        <v>66169</v>
      </c>
      <c r="B68384">
        <v>1</v>
      </c>
      <c r="C68384" s="1" t="s">
        <v>6</v>
      </c>
      <c r="D68384">
        <v>5</v>
      </c>
      <c r="E68384">
        <v>32624</v>
      </c>
    </row>
    <row r="68385" spans="1:5">
      <c r="A68385" s="1" t="s">
        <v>66170</v>
      </c>
      <c r="B68385">
        <v>1</v>
      </c>
      <c r="C68385" s="1" t="s">
        <v>6</v>
      </c>
      <c r="D68385">
        <v>8</v>
      </c>
      <c r="E68385">
        <v>79766</v>
      </c>
    </row>
    <row r="68386" spans="1:5">
      <c r="A68386" s="1" t="s">
        <v>66171</v>
      </c>
      <c r="B68386">
        <v>1</v>
      </c>
      <c r="C68386" s="1" t="s">
        <v>6</v>
      </c>
      <c r="D68386">
        <v>3</v>
      </c>
      <c r="E68386">
        <v>14914</v>
      </c>
    </row>
    <row r="68387" spans="1:5">
      <c r="A68387" s="1" t="s">
        <v>66172</v>
      </c>
      <c r="B68387">
        <v>1</v>
      </c>
      <c r="C68387" s="1" t="s">
        <v>6</v>
      </c>
      <c r="D68387">
        <v>3</v>
      </c>
      <c r="E68387">
        <v>21477</v>
      </c>
    </row>
    <row r="68388" spans="1:5">
      <c r="A68388" s="1" t="s">
        <v>66173</v>
      </c>
      <c r="B68388">
        <v>1</v>
      </c>
      <c r="C68388" s="1" t="s">
        <v>16</v>
      </c>
      <c r="D68388">
        <v>1</v>
      </c>
      <c r="E68388">
        <v>6100</v>
      </c>
    </row>
    <row r="68389" spans="1:5">
      <c r="A68389" s="1" t="s">
        <v>66174</v>
      </c>
      <c r="B68389">
        <v>1</v>
      </c>
      <c r="C68389" s="1" t="s">
        <v>6</v>
      </c>
      <c r="D68389">
        <v>3</v>
      </c>
      <c r="E68389">
        <v>39202</v>
      </c>
    </row>
    <row r="68390" spans="1:5">
      <c r="A68390" s="1" t="s">
        <v>66175</v>
      </c>
      <c r="B68390">
        <v>1</v>
      </c>
      <c r="C68390" s="1" t="s">
        <v>6</v>
      </c>
      <c r="D68390">
        <v>1</v>
      </c>
      <c r="E68390">
        <v>2008</v>
      </c>
    </row>
    <row r="68391" spans="1:5">
      <c r="A68391" s="1" t="s">
        <v>66176</v>
      </c>
      <c r="B68391">
        <v>1</v>
      </c>
      <c r="C68391" s="1" t="s">
        <v>6</v>
      </c>
      <c r="D68391">
        <v>3</v>
      </c>
      <c r="E68391">
        <v>6118</v>
      </c>
    </row>
    <row r="68392" spans="1:5">
      <c r="A68392" s="1" t="s">
        <v>66177</v>
      </c>
      <c r="B68392">
        <v>1</v>
      </c>
      <c r="C68392" s="1" t="s">
        <v>6</v>
      </c>
      <c r="D68392">
        <v>5</v>
      </c>
      <c r="E68392">
        <v>22107</v>
      </c>
    </row>
    <row r="68393" spans="1:5">
      <c r="A68393" s="1" t="s">
        <v>66178</v>
      </c>
      <c r="B68393">
        <v>1</v>
      </c>
      <c r="C68393" s="1" t="s">
        <v>6</v>
      </c>
      <c r="D68393">
        <v>1</v>
      </c>
      <c r="E68393">
        <v>9852</v>
      </c>
    </row>
    <row r="68394" spans="1:5">
      <c r="A68394" s="1" t="s">
        <v>66179</v>
      </c>
      <c r="B68394">
        <v>1</v>
      </c>
      <c r="C68394" s="1" t="s">
        <v>16</v>
      </c>
      <c r="D68394">
        <v>1</v>
      </c>
      <c r="E68394">
        <v>6440</v>
      </c>
    </row>
    <row r="68395" spans="1:5">
      <c r="A68395" s="1" t="s">
        <v>66180</v>
      </c>
      <c r="B68395">
        <v>1</v>
      </c>
      <c r="C68395" s="1" t="s">
        <v>33</v>
      </c>
      <c r="D68395">
        <v>1</v>
      </c>
      <c r="E68395">
        <v>9276</v>
      </c>
    </row>
    <row r="68396" spans="1:5">
      <c r="A68396" s="1" t="s">
        <v>66181</v>
      </c>
      <c r="B68396">
        <v>1</v>
      </c>
      <c r="C68396" s="1" t="s">
        <v>6</v>
      </c>
      <c r="D68396">
        <v>2</v>
      </c>
      <c r="E68396">
        <v>14049</v>
      </c>
    </row>
    <row r="68397" spans="1:5">
      <c r="A68397" s="1" t="s">
        <v>66182</v>
      </c>
      <c r="B68397">
        <v>1</v>
      </c>
      <c r="C68397" s="1" t="s">
        <v>6</v>
      </c>
      <c r="D68397">
        <v>1</v>
      </c>
      <c r="E68397">
        <v>2177</v>
      </c>
    </row>
    <row r="68398" spans="1:5">
      <c r="A68398" s="1" t="s">
        <v>66183</v>
      </c>
      <c r="B68398">
        <v>1</v>
      </c>
      <c r="C68398" s="1" t="s">
        <v>6</v>
      </c>
      <c r="D68398">
        <v>1</v>
      </c>
      <c r="E68398">
        <v>3769</v>
      </c>
    </row>
    <row r="68399" spans="1:5">
      <c r="A68399" s="1" t="s">
        <v>66184</v>
      </c>
      <c r="B68399">
        <v>1</v>
      </c>
      <c r="C68399" s="1" t="s">
        <v>6</v>
      </c>
      <c r="D68399">
        <v>4</v>
      </c>
      <c r="E68399">
        <v>11515</v>
      </c>
    </row>
    <row r="68400" spans="1:5">
      <c r="A68400" s="1" t="s">
        <v>66185</v>
      </c>
      <c r="B68400">
        <v>1</v>
      </c>
      <c r="C68400" s="1" t="s">
        <v>6</v>
      </c>
      <c r="D68400">
        <v>1</v>
      </c>
      <c r="E68400">
        <v>3109</v>
      </c>
    </row>
    <row r="68401" spans="1:5">
      <c r="A68401" s="1" t="s">
        <v>66186</v>
      </c>
      <c r="B68401">
        <v>1</v>
      </c>
      <c r="C68401" s="1" t="s">
        <v>6</v>
      </c>
      <c r="D68401">
        <v>3</v>
      </c>
      <c r="E68401">
        <v>18168</v>
      </c>
    </row>
    <row r="68402" spans="1:5">
      <c r="A68402" s="1" t="s">
        <v>66187</v>
      </c>
      <c r="B68402">
        <v>1</v>
      </c>
      <c r="C68402" s="1" t="s">
        <v>6</v>
      </c>
      <c r="D68402">
        <v>4</v>
      </c>
      <c r="E68402">
        <v>42007</v>
      </c>
    </row>
    <row r="68403" spans="1:5">
      <c r="A68403" s="1" t="s">
        <v>66188</v>
      </c>
      <c r="B68403">
        <v>1</v>
      </c>
      <c r="C68403" s="1" t="s">
        <v>6</v>
      </c>
      <c r="D68403">
        <v>5</v>
      </c>
      <c r="E68403">
        <v>57250</v>
      </c>
    </row>
    <row r="68404" spans="1:5">
      <c r="A68404" s="1" t="s">
        <v>66189</v>
      </c>
      <c r="B68404">
        <v>1</v>
      </c>
      <c r="C68404" s="1" t="s">
        <v>16</v>
      </c>
      <c r="D68404">
        <v>1</v>
      </c>
      <c r="E68404">
        <v>13604</v>
      </c>
    </row>
    <row r="68405" spans="1:5">
      <c r="A68405" s="1" t="s">
        <v>66190</v>
      </c>
      <c r="B68405">
        <v>1</v>
      </c>
      <c r="C68405" s="1" t="s">
        <v>6</v>
      </c>
      <c r="D68405">
        <v>2</v>
      </c>
      <c r="E68405">
        <v>7665</v>
      </c>
    </row>
    <row r="68406" spans="1:5">
      <c r="A68406" s="1" t="s">
        <v>66191</v>
      </c>
      <c r="B68406">
        <v>1</v>
      </c>
      <c r="C68406" s="1" t="s">
        <v>16</v>
      </c>
      <c r="D68406">
        <v>1</v>
      </c>
      <c r="E68406">
        <v>6750</v>
      </c>
    </row>
    <row r="68407" spans="1:5">
      <c r="A68407" s="1" t="s">
        <v>66192</v>
      </c>
      <c r="B68407">
        <v>1</v>
      </c>
      <c r="C68407" s="1" t="s">
        <v>16</v>
      </c>
      <c r="D68407">
        <v>1</v>
      </c>
      <c r="E68407">
        <v>5903</v>
      </c>
    </row>
    <row r="68408" spans="1:5">
      <c r="A68408" s="1" t="s">
        <v>66193</v>
      </c>
      <c r="B68408">
        <v>1</v>
      </c>
      <c r="C68408" s="1" t="s">
        <v>6</v>
      </c>
      <c r="D68408">
        <v>2</v>
      </c>
      <c r="E68408">
        <v>5070</v>
      </c>
    </row>
    <row r="68409" spans="1:5">
      <c r="A68409" s="1" t="s">
        <v>66194</v>
      </c>
      <c r="B68409">
        <v>1</v>
      </c>
      <c r="C68409" s="1" t="s">
        <v>6</v>
      </c>
      <c r="D68409">
        <v>2</v>
      </c>
      <c r="E68409">
        <v>27991</v>
      </c>
    </row>
    <row r="68410" spans="1:5">
      <c r="A68410" s="1" t="s">
        <v>66195</v>
      </c>
      <c r="B68410">
        <v>1</v>
      </c>
      <c r="C68410" s="1" t="s">
        <v>16</v>
      </c>
      <c r="D68410">
        <v>1</v>
      </c>
      <c r="E68410">
        <v>8560</v>
      </c>
    </row>
    <row r="68411" spans="1:5">
      <c r="A68411" s="1" t="s">
        <v>66196</v>
      </c>
      <c r="B68411">
        <v>1</v>
      </c>
      <c r="C68411" s="1" t="s">
        <v>6</v>
      </c>
      <c r="D68411">
        <v>3</v>
      </c>
      <c r="E68411">
        <v>4410</v>
      </c>
    </row>
    <row r="68412" spans="1:5">
      <c r="A68412" s="1" t="s">
        <v>66197</v>
      </c>
      <c r="B68412">
        <v>1</v>
      </c>
      <c r="C68412" s="1" t="s">
        <v>6</v>
      </c>
      <c r="D68412">
        <v>1</v>
      </c>
      <c r="E68412">
        <v>6543</v>
      </c>
    </row>
    <row r="68413" spans="1:5">
      <c r="A68413" s="1" t="s">
        <v>66198</v>
      </c>
      <c r="B68413">
        <v>1</v>
      </c>
      <c r="C68413" s="1" t="s">
        <v>6</v>
      </c>
      <c r="D68413">
        <v>5</v>
      </c>
      <c r="E68413">
        <v>25050</v>
      </c>
    </row>
    <row r="68414" spans="1:5">
      <c r="A68414" s="1" t="s">
        <v>66199</v>
      </c>
      <c r="B68414">
        <v>1</v>
      </c>
      <c r="C68414" s="1" t="s">
        <v>6</v>
      </c>
      <c r="D68414">
        <v>3</v>
      </c>
      <c r="E68414">
        <v>16987</v>
      </c>
    </row>
    <row r="68415" spans="1:5">
      <c r="A68415" s="1" t="s">
        <v>66200</v>
      </c>
      <c r="B68415">
        <v>1</v>
      </c>
      <c r="C68415" s="1" t="s">
        <v>16</v>
      </c>
      <c r="D68415">
        <v>1</v>
      </c>
      <c r="E68415">
        <v>3761</v>
      </c>
    </row>
    <row r="68416" spans="1:5">
      <c r="A68416" s="1" t="s">
        <v>66201</v>
      </c>
      <c r="B68416">
        <v>1</v>
      </c>
      <c r="C68416" s="1" t="s">
        <v>16</v>
      </c>
      <c r="D68416">
        <v>1</v>
      </c>
      <c r="E68416">
        <v>2255</v>
      </c>
    </row>
    <row r="68417" spans="1:5">
      <c r="A68417" s="1" t="s">
        <v>66202</v>
      </c>
      <c r="B68417">
        <v>1</v>
      </c>
      <c r="C68417" s="1" t="s">
        <v>6</v>
      </c>
      <c r="D68417">
        <v>1</v>
      </c>
      <c r="E68417">
        <v>9118</v>
      </c>
    </row>
    <row r="68418" spans="1:5">
      <c r="A68418" s="1" t="s">
        <v>32045</v>
      </c>
      <c r="B68418">
        <v>1</v>
      </c>
      <c r="C68418" s="1" t="s">
        <v>6</v>
      </c>
      <c r="D68418">
        <v>1</v>
      </c>
      <c r="E68418">
        <v>12346</v>
      </c>
    </row>
    <row r="68419" spans="1:5">
      <c r="A68419" s="1" t="s">
        <v>66203</v>
      </c>
      <c r="B68419">
        <v>1</v>
      </c>
      <c r="C68419" s="1" t="s">
        <v>6</v>
      </c>
      <c r="D68419">
        <v>4</v>
      </c>
      <c r="E68419">
        <v>14355</v>
      </c>
    </row>
    <row r="68420" spans="1:5">
      <c r="A68420" s="1" t="s">
        <v>66204</v>
      </c>
      <c r="B68420">
        <v>1</v>
      </c>
      <c r="C68420" s="1" t="s">
        <v>6</v>
      </c>
      <c r="D68420">
        <v>2</v>
      </c>
      <c r="E68420">
        <v>3900</v>
      </c>
    </row>
    <row r="68421" spans="1:5">
      <c r="A68421" s="1" t="s">
        <v>66205</v>
      </c>
      <c r="B68421">
        <v>1</v>
      </c>
      <c r="C68421" s="1" t="s">
        <v>6</v>
      </c>
      <c r="D68421">
        <v>11</v>
      </c>
      <c r="E68421">
        <v>19883</v>
      </c>
    </row>
    <row r="68422" spans="1:5">
      <c r="A68422" s="1" t="s">
        <v>66206</v>
      </c>
      <c r="B68422">
        <v>1</v>
      </c>
      <c r="C68422" s="1" t="s">
        <v>16</v>
      </c>
      <c r="D68422">
        <v>1</v>
      </c>
      <c r="E68422">
        <v>20875</v>
      </c>
    </row>
    <row r="68423" spans="1:5">
      <c r="A68423" s="1" t="s">
        <v>66207</v>
      </c>
      <c r="B68423">
        <v>1</v>
      </c>
      <c r="C68423" s="1" t="s">
        <v>6</v>
      </c>
      <c r="D68423">
        <v>2</v>
      </c>
      <c r="E68423">
        <v>17327</v>
      </c>
    </row>
    <row r="68424" spans="1:5">
      <c r="A68424" s="1" t="s">
        <v>66208</v>
      </c>
      <c r="B68424">
        <v>1</v>
      </c>
      <c r="C68424" s="1" t="s">
        <v>6</v>
      </c>
      <c r="D68424">
        <v>3</v>
      </c>
      <c r="E68424">
        <v>3056</v>
      </c>
    </row>
    <row r="68425" spans="1:5">
      <c r="A68425" s="1" t="s">
        <v>66209</v>
      </c>
      <c r="B68425">
        <v>1</v>
      </c>
      <c r="C68425" s="1" t="s">
        <v>6</v>
      </c>
      <c r="D68425">
        <v>1</v>
      </c>
      <c r="E68425">
        <v>10611</v>
      </c>
    </row>
    <row r="68426" spans="1:5">
      <c r="A68426" s="1" t="s">
        <v>66210</v>
      </c>
      <c r="B68426">
        <v>1</v>
      </c>
      <c r="C68426" s="1" t="s">
        <v>16</v>
      </c>
      <c r="D68426">
        <v>1</v>
      </c>
      <c r="E68426">
        <v>10877</v>
      </c>
    </row>
    <row r="68427" spans="1:5">
      <c r="A68427" s="1" t="s">
        <v>66211</v>
      </c>
      <c r="B68427">
        <v>1</v>
      </c>
      <c r="C68427" s="1" t="s">
        <v>6</v>
      </c>
      <c r="D68427">
        <v>1</v>
      </c>
      <c r="E68427">
        <v>12804</v>
      </c>
    </row>
    <row r="68428" spans="1:5">
      <c r="A68428" s="1" t="s">
        <v>66212</v>
      </c>
      <c r="B68428">
        <v>1</v>
      </c>
      <c r="C68428" s="1" t="s">
        <v>16</v>
      </c>
      <c r="D68428">
        <v>1</v>
      </c>
      <c r="E68428">
        <v>14365</v>
      </c>
    </row>
    <row r="68429" spans="1:5">
      <c r="A68429" s="1" t="s">
        <v>66213</v>
      </c>
      <c r="B68429">
        <v>1</v>
      </c>
      <c r="C68429" s="1" t="s">
        <v>6</v>
      </c>
      <c r="D68429">
        <v>7</v>
      </c>
      <c r="E68429">
        <v>8615</v>
      </c>
    </row>
    <row r="68430" spans="1:5">
      <c r="A68430" s="1" t="s">
        <v>66214</v>
      </c>
      <c r="B68430">
        <v>1</v>
      </c>
      <c r="C68430" s="1" t="s">
        <v>16</v>
      </c>
      <c r="D68430">
        <v>1</v>
      </c>
      <c r="E68430">
        <v>25126</v>
      </c>
    </row>
    <row r="68431" spans="1:5">
      <c r="A68431" s="1" t="s">
        <v>66215</v>
      </c>
      <c r="B68431">
        <v>1</v>
      </c>
      <c r="C68431" s="1" t="s">
        <v>16</v>
      </c>
      <c r="D68431">
        <v>1</v>
      </c>
      <c r="E68431">
        <v>7864</v>
      </c>
    </row>
    <row r="68432" spans="1:5">
      <c r="A68432" s="1" t="s">
        <v>66216</v>
      </c>
      <c r="B68432">
        <v>1</v>
      </c>
      <c r="C68432" s="1" t="s">
        <v>6</v>
      </c>
      <c r="D68432">
        <v>10</v>
      </c>
      <c r="E68432">
        <v>23688</v>
      </c>
    </row>
    <row r="68433" spans="1:5">
      <c r="A68433" s="1" t="s">
        <v>66217</v>
      </c>
      <c r="B68433">
        <v>1</v>
      </c>
      <c r="C68433" s="1" t="s">
        <v>16</v>
      </c>
      <c r="D68433">
        <v>1</v>
      </c>
      <c r="E68433">
        <v>5300</v>
      </c>
    </row>
    <row r="68434" spans="1:5">
      <c r="A68434" s="1" t="s">
        <v>66218</v>
      </c>
      <c r="B68434">
        <v>1</v>
      </c>
      <c r="C68434" s="1" t="s">
        <v>6</v>
      </c>
      <c r="D68434">
        <v>6</v>
      </c>
      <c r="E68434">
        <v>6743</v>
      </c>
    </row>
    <row r="68435" spans="1:5">
      <c r="A68435" s="1" t="s">
        <v>66219</v>
      </c>
      <c r="B68435">
        <v>1</v>
      </c>
      <c r="C68435" s="1" t="s">
        <v>6</v>
      </c>
      <c r="D68435">
        <v>8</v>
      </c>
      <c r="E68435">
        <v>8056</v>
      </c>
    </row>
    <row r="68436" spans="1:5">
      <c r="A68436" s="1" t="s">
        <v>66220</v>
      </c>
      <c r="B68436">
        <v>1</v>
      </c>
      <c r="C68436" s="1" t="s">
        <v>6</v>
      </c>
      <c r="D68436">
        <v>1</v>
      </c>
      <c r="E68436">
        <v>8855</v>
      </c>
    </row>
    <row r="68437" spans="1:5">
      <c r="A68437" s="1" t="s">
        <v>66221</v>
      </c>
      <c r="B68437">
        <v>1</v>
      </c>
      <c r="C68437" s="1" t="s">
        <v>16</v>
      </c>
      <c r="D68437">
        <v>1</v>
      </c>
      <c r="E68437">
        <v>19500</v>
      </c>
    </row>
    <row r="68438" spans="1:5">
      <c r="A68438" s="1" t="s">
        <v>66222</v>
      </c>
      <c r="B68438">
        <v>1</v>
      </c>
      <c r="C68438" s="1" t="s">
        <v>6</v>
      </c>
      <c r="D68438">
        <v>3</v>
      </c>
      <c r="E68438">
        <v>14254</v>
      </c>
    </row>
    <row r="68439" spans="1:5">
      <c r="A68439" s="1" t="s">
        <v>66223</v>
      </c>
      <c r="B68439">
        <v>1</v>
      </c>
      <c r="C68439" s="1" t="s">
        <v>16</v>
      </c>
      <c r="D68439">
        <v>1</v>
      </c>
      <c r="E68439">
        <v>6653</v>
      </c>
    </row>
    <row r="68440" spans="1:5">
      <c r="A68440" s="1" t="s">
        <v>66224</v>
      </c>
      <c r="B68440">
        <v>1</v>
      </c>
      <c r="C68440" s="1" t="s">
        <v>6</v>
      </c>
      <c r="D68440">
        <v>2</v>
      </c>
      <c r="E68440">
        <v>2302</v>
      </c>
    </row>
    <row r="68441" spans="1:5">
      <c r="A68441" s="1" t="s">
        <v>66225</v>
      </c>
      <c r="B68441">
        <v>1</v>
      </c>
      <c r="C68441" s="1" t="s">
        <v>6</v>
      </c>
      <c r="D68441">
        <v>1</v>
      </c>
      <c r="E68441">
        <v>3544</v>
      </c>
    </row>
    <row r="68442" spans="1:5">
      <c r="A68442" s="1" t="s">
        <v>66226</v>
      </c>
      <c r="B68442">
        <v>1</v>
      </c>
      <c r="C68442" s="1" t="s">
        <v>6</v>
      </c>
      <c r="D68442">
        <v>6</v>
      </c>
      <c r="E68442">
        <v>11331</v>
      </c>
    </row>
    <row r="68443" spans="1:5">
      <c r="A68443" s="1" t="s">
        <v>66227</v>
      </c>
      <c r="B68443">
        <v>1</v>
      </c>
      <c r="C68443" s="1" t="s">
        <v>6</v>
      </c>
      <c r="D68443">
        <v>1</v>
      </c>
      <c r="E68443">
        <v>215482</v>
      </c>
    </row>
    <row r="68444" spans="1:5">
      <c r="A68444" s="1" t="s">
        <v>66228</v>
      </c>
      <c r="B68444">
        <v>1</v>
      </c>
      <c r="C68444" s="1" t="s">
        <v>6</v>
      </c>
      <c r="D68444">
        <v>4</v>
      </c>
      <c r="E68444">
        <v>12949</v>
      </c>
    </row>
    <row r="68445" spans="1:5">
      <c r="A68445" s="1" t="s">
        <v>66229</v>
      </c>
      <c r="B68445">
        <v>1</v>
      </c>
      <c r="C68445" s="1" t="s">
        <v>6</v>
      </c>
      <c r="D68445">
        <v>6</v>
      </c>
      <c r="E68445">
        <v>6513</v>
      </c>
    </row>
    <row r="68446" spans="1:5">
      <c r="A68446" s="1" t="s">
        <v>66230</v>
      </c>
      <c r="B68446">
        <v>1</v>
      </c>
      <c r="C68446" s="1" t="s">
        <v>16</v>
      </c>
      <c r="D68446">
        <v>1</v>
      </c>
      <c r="E68446">
        <v>13961</v>
      </c>
    </row>
    <row r="68447" spans="1:5">
      <c r="A68447" s="1" t="s">
        <v>66231</v>
      </c>
      <c r="B68447">
        <v>1</v>
      </c>
      <c r="C68447" s="1" t="s">
        <v>6</v>
      </c>
      <c r="D68447">
        <v>1</v>
      </c>
      <c r="E68447">
        <v>13630</v>
      </c>
    </row>
    <row r="68448" spans="1:5">
      <c r="A68448" s="1" t="s">
        <v>66232</v>
      </c>
      <c r="B68448">
        <v>1</v>
      </c>
      <c r="C68448" s="1" t="s">
        <v>6</v>
      </c>
      <c r="D68448">
        <v>1</v>
      </c>
      <c r="E68448">
        <v>9126</v>
      </c>
    </row>
    <row r="68449" spans="1:5">
      <c r="A68449" s="1" t="s">
        <v>66233</v>
      </c>
      <c r="B68449">
        <v>1</v>
      </c>
      <c r="C68449" s="1" t="s">
        <v>6</v>
      </c>
      <c r="D68449">
        <v>4</v>
      </c>
      <c r="E68449">
        <v>9922</v>
      </c>
    </row>
    <row r="68450" spans="1:5">
      <c r="A68450" s="1" t="s">
        <v>66234</v>
      </c>
      <c r="B68450">
        <v>1</v>
      </c>
      <c r="C68450" s="1" t="s">
        <v>6</v>
      </c>
      <c r="D68450">
        <v>3</v>
      </c>
      <c r="E68450">
        <v>9119</v>
      </c>
    </row>
    <row r="68451" spans="1:5">
      <c r="A68451" s="1" t="s">
        <v>66235</v>
      </c>
      <c r="B68451">
        <v>1</v>
      </c>
      <c r="C68451" s="1" t="s">
        <v>6</v>
      </c>
      <c r="D68451">
        <v>1</v>
      </c>
      <c r="E68451">
        <v>27143</v>
      </c>
    </row>
    <row r="68452" spans="1:5">
      <c r="A68452" s="1" t="s">
        <v>66236</v>
      </c>
      <c r="B68452">
        <v>1</v>
      </c>
      <c r="C68452" s="1" t="s">
        <v>6</v>
      </c>
      <c r="D68452">
        <v>2</v>
      </c>
      <c r="E68452">
        <v>11607</v>
      </c>
    </row>
    <row r="68453" spans="1:5">
      <c r="A68453" s="1" t="s">
        <v>66237</v>
      </c>
      <c r="B68453">
        <v>1</v>
      </c>
      <c r="C68453" s="1" t="s">
        <v>6</v>
      </c>
      <c r="D68453">
        <v>4</v>
      </c>
      <c r="E68453">
        <v>10777</v>
      </c>
    </row>
    <row r="68454" spans="1:5">
      <c r="A68454" s="1" t="s">
        <v>66238</v>
      </c>
      <c r="B68454">
        <v>1</v>
      </c>
      <c r="C68454" s="1" t="s">
        <v>16</v>
      </c>
      <c r="D68454">
        <v>1</v>
      </c>
      <c r="E68454">
        <v>7243</v>
      </c>
    </row>
    <row r="68455" spans="1:5">
      <c r="A68455" s="1" t="s">
        <v>66239</v>
      </c>
      <c r="B68455">
        <v>1</v>
      </c>
      <c r="C68455" s="1" t="s">
        <v>6</v>
      </c>
      <c r="D68455">
        <v>6</v>
      </c>
      <c r="E68455">
        <v>15252</v>
      </c>
    </row>
    <row r="68456" spans="1:5">
      <c r="A68456" s="1" t="s">
        <v>66240</v>
      </c>
      <c r="B68456">
        <v>1</v>
      </c>
      <c r="C68456" s="1" t="s">
        <v>6</v>
      </c>
      <c r="D68456">
        <v>6</v>
      </c>
      <c r="E68456">
        <v>181611</v>
      </c>
    </row>
    <row r="68457" spans="1:5">
      <c r="A68457" s="1" t="s">
        <v>66241</v>
      </c>
      <c r="B68457">
        <v>1</v>
      </c>
      <c r="C68457" s="1" t="s">
        <v>6</v>
      </c>
      <c r="D68457">
        <v>1</v>
      </c>
      <c r="E68457">
        <v>1653</v>
      </c>
    </row>
    <row r="68458" spans="1:5">
      <c r="A68458" s="1" t="s">
        <v>66242</v>
      </c>
      <c r="B68458">
        <v>1</v>
      </c>
      <c r="C68458" s="1" t="s">
        <v>6</v>
      </c>
      <c r="D68458">
        <v>1</v>
      </c>
      <c r="E68458">
        <v>4317</v>
      </c>
    </row>
    <row r="68459" spans="1:5">
      <c r="A68459" s="1" t="s">
        <v>66243</v>
      </c>
      <c r="B68459">
        <v>1</v>
      </c>
      <c r="C68459" s="1" t="s">
        <v>6</v>
      </c>
      <c r="D68459">
        <v>1</v>
      </c>
      <c r="E68459">
        <v>9430</v>
      </c>
    </row>
    <row r="68460" spans="1:5">
      <c r="A68460" s="1" t="s">
        <v>66244</v>
      </c>
      <c r="B68460">
        <v>1</v>
      </c>
      <c r="C68460" s="1" t="s">
        <v>6</v>
      </c>
      <c r="D68460">
        <v>3</v>
      </c>
      <c r="E68460">
        <v>20288</v>
      </c>
    </row>
    <row r="68461" spans="1:5">
      <c r="A68461" s="1" t="s">
        <v>66245</v>
      </c>
      <c r="B68461">
        <v>1</v>
      </c>
      <c r="C68461" s="1" t="s">
        <v>16</v>
      </c>
      <c r="D68461">
        <v>1</v>
      </c>
      <c r="E68461">
        <v>6750</v>
      </c>
    </row>
    <row r="68462" spans="1:5">
      <c r="A68462" s="1" t="s">
        <v>66246</v>
      </c>
      <c r="B68462">
        <v>1</v>
      </c>
      <c r="C68462" s="1" t="s">
        <v>6</v>
      </c>
      <c r="D68462">
        <v>1</v>
      </c>
      <c r="E68462">
        <v>4771</v>
      </c>
    </row>
    <row r="68463" spans="1:5">
      <c r="A68463" s="1" t="s">
        <v>66247</v>
      </c>
      <c r="B68463">
        <v>1</v>
      </c>
      <c r="C68463" s="1" t="s">
        <v>6</v>
      </c>
      <c r="D68463">
        <v>6</v>
      </c>
      <c r="E68463">
        <v>31861</v>
      </c>
    </row>
    <row r="68464" spans="1:5">
      <c r="A68464" s="1" t="s">
        <v>66248</v>
      </c>
      <c r="B68464">
        <v>1</v>
      </c>
      <c r="C68464" s="1" t="s">
        <v>16</v>
      </c>
      <c r="D68464">
        <v>1</v>
      </c>
      <c r="E68464">
        <v>3409</v>
      </c>
    </row>
    <row r="68465" spans="1:5">
      <c r="A68465" s="1" t="s">
        <v>4161</v>
      </c>
      <c r="B68465">
        <v>3</v>
      </c>
      <c r="C68465" s="1" t="s">
        <v>33</v>
      </c>
      <c r="D68465">
        <v>1</v>
      </c>
      <c r="E68465">
        <v>6698</v>
      </c>
    </row>
    <row r="68466" spans="1:5">
      <c r="A68466" s="1" t="s">
        <v>66249</v>
      </c>
      <c r="B68466">
        <v>1</v>
      </c>
      <c r="C68466" s="1" t="s">
        <v>6</v>
      </c>
      <c r="D68466">
        <v>5</v>
      </c>
      <c r="E68466">
        <v>8514</v>
      </c>
    </row>
    <row r="68467" spans="1:5">
      <c r="A68467" s="1" t="s">
        <v>66250</v>
      </c>
      <c r="B68467">
        <v>1</v>
      </c>
      <c r="C68467" s="1" t="s">
        <v>6</v>
      </c>
      <c r="D68467">
        <v>1</v>
      </c>
      <c r="E68467">
        <v>7057</v>
      </c>
    </row>
    <row r="68468" spans="1:5">
      <c r="A68468" s="1" t="s">
        <v>66251</v>
      </c>
      <c r="B68468">
        <v>1</v>
      </c>
      <c r="C68468" s="1" t="s">
        <v>6</v>
      </c>
      <c r="D68468">
        <v>1</v>
      </c>
      <c r="E68468">
        <v>1768</v>
      </c>
    </row>
    <row r="68469" spans="1:5">
      <c r="A68469" s="1" t="s">
        <v>66252</v>
      </c>
      <c r="B68469">
        <v>1</v>
      </c>
      <c r="C68469" s="1" t="s">
        <v>16</v>
      </c>
      <c r="D68469">
        <v>1</v>
      </c>
      <c r="E68469">
        <v>5219</v>
      </c>
    </row>
    <row r="68470" spans="1:5">
      <c r="A68470" s="1" t="s">
        <v>66253</v>
      </c>
      <c r="B68470">
        <v>1</v>
      </c>
      <c r="C68470" s="1" t="s">
        <v>6</v>
      </c>
      <c r="D68470">
        <v>4</v>
      </c>
      <c r="E68470">
        <v>8412</v>
      </c>
    </row>
    <row r="68471" spans="1:5">
      <c r="A68471" s="1" t="s">
        <v>66254</v>
      </c>
      <c r="B68471">
        <v>1</v>
      </c>
      <c r="C68471" s="1" t="s">
        <v>6</v>
      </c>
      <c r="D68471">
        <v>3</v>
      </c>
      <c r="E68471">
        <v>6509</v>
      </c>
    </row>
    <row r="68472" spans="1:5">
      <c r="A68472" s="1" t="s">
        <v>66255</v>
      </c>
      <c r="B68472">
        <v>1</v>
      </c>
      <c r="C68472" s="1" t="s">
        <v>6</v>
      </c>
      <c r="D68472">
        <v>1</v>
      </c>
      <c r="E68472">
        <v>9772</v>
      </c>
    </row>
    <row r="68473" spans="1:5">
      <c r="A68473" s="1" t="s">
        <v>66256</v>
      </c>
      <c r="B68473">
        <v>1</v>
      </c>
      <c r="C68473" s="1" t="s">
        <v>16</v>
      </c>
      <c r="D68473">
        <v>1</v>
      </c>
      <c r="E68473">
        <v>9126</v>
      </c>
    </row>
    <row r="68474" spans="1:5">
      <c r="A68474" s="1" t="s">
        <v>66257</v>
      </c>
      <c r="B68474">
        <v>1</v>
      </c>
      <c r="C68474" s="1" t="s">
        <v>6</v>
      </c>
      <c r="D68474">
        <v>2</v>
      </c>
      <c r="E68474">
        <v>6518</v>
      </c>
    </row>
    <row r="68475" spans="1:5">
      <c r="A68475" s="1" t="s">
        <v>66258</v>
      </c>
      <c r="B68475">
        <v>1</v>
      </c>
      <c r="C68475" s="1" t="s">
        <v>6</v>
      </c>
      <c r="D68475">
        <v>2</v>
      </c>
      <c r="E68475">
        <v>12825</v>
      </c>
    </row>
    <row r="68476" spans="1:5">
      <c r="A68476" s="1" t="s">
        <v>66259</v>
      </c>
      <c r="B68476">
        <v>1</v>
      </c>
      <c r="C68476" s="1" t="s">
        <v>16</v>
      </c>
      <c r="D68476">
        <v>1</v>
      </c>
      <c r="E68476">
        <v>9250</v>
      </c>
    </row>
    <row r="68477" spans="1:5">
      <c r="A68477" s="1" t="s">
        <v>66260</v>
      </c>
      <c r="B68477">
        <v>1</v>
      </c>
      <c r="C68477" s="1" t="s">
        <v>6</v>
      </c>
      <c r="D68477">
        <v>8</v>
      </c>
      <c r="E68477">
        <v>28893</v>
      </c>
    </row>
    <row r="68478" spans="1:5">
      <c r="A68478" s="1" t="s">
        <v>66261</v>
      </c>
      <c r="B68478">
        <v>1</v>
      </c>
      <c r="C68478" s="1" t="s">
        <v>6</v>
      </c>
      <c r="D68478">
        <v>5</v>
      </c>
      <c r="E68478">
        <v>12612</v>
      </c>
    </row>
    <row r="68479" spans="1:5">
      <c r="A68479" s="1" t="s">
        <v>66262</v>
      </c>
      <c r="B68479">
        <v>1</v>
      </c>
      <c r="C68479" s="1" t="s">
        <v>6</v>
      </c>
      <c r="D68479">
        <v>2</v>
      </c>
      <c r="E68479">
        <v>8827</v>
      </c>
    </row>
    <row r="68480" spans="1:5">
      <c r="A68480" s="1" t="s">
        <v>66263</v>
      </c>
      <c r="B68480">
        <v>1</v>
      </c>
      <c r="C68480" s="1" t="s">
        <v>6</v>
      </c>
      <c r="D68480">
        <v>3</v>
      </c>
      <c r="E68480">
        <v>3909</v>
      </c>
    </row>
    <row r="68481" spans="1:5">
      <c r="A68481" s="1" t="s">
        <v>66264</v>
      </c>
      <c r="B68481">
        <v>1</v>
      </c>
      <c r="C68481" s="1" t="s">
        <v>16</v>
      </c>
      <c r="D68481">
        <v>1</v>
      </c>
      <c r="E68481">
        <v>36182</v>
      </c>
    </row>
    <row r="68482" spans="1:5">
      <c r="A68482" s="1" t="s">
        <v>66265</v>
      </c>
      <c r="B68482">
        <v>1</v>
      </c>
      <c r="C68482" s="1" t="s">
        <v>6</v>
      </c>
      <c r="D68482">
        <v>6</v>
      </c>
      <c r="E68482">
        <v>16777</v>
      </c>
    </row>
    <row r="68483" spans="1:5">
      <c r="A68483" s="1" t="s">
        <v>66266</v>
      </c>
      <c r="B68483">
        <v>1</v>
      </c>
      <c r="C68483" s="1" t="s">
        <v>16</v>
      </c>
      <c r="D68483">
        <v>1</v>
      </c>
      <c r="E68483">
        <v>9674</v>
      </c>
    </row>
    <row r="68484" spans="1:5">
      <c r="A68484" s="1" t="s">
        <v>66267</v>
      </c>
      <c r="B68484">
        <v>1</v>
      </c>
      <c r="C68484" s="1" t="s">
        <v>6</v>
      </c>
      <c r="D68484">
        <v>7</v>
      </c>
      <c r="E68484">
        <v>37645</v>
      </c>
    </row>
    <row r="68485" spans="1:5">
      <c r="A68485" s="1" t="s">
        <v>66268</v>
      </c>
      <c r="B68485">
        <v>1</v>
      </c>
      <c r="C68485" s="1" t="s">
        <v>6</v>
      </c>
      <c r="D68485">
        <v>3</v>
      </c>
      <c r="E68485">
        <v>3334</v>
      </c>
    </row>
    <row r="68486" spans="1:5">
      <c r="A68486" s="1" t="s">
        <v>66269</v>
      </c>
      <c r="B68486">
        <v>1</v>
      </c>
      <c r="C68486" s="1" t="s">
        <v>6</v>
      </c>
      <c r="D68486">
        <v>1</v>
      </c>
      <c r="E68486">
        <v>9724</v>
      </c>
    </row>
    <row r="68487" spans="1:5">
      <c r="A68487" s="1" t="s">
        <v>66270</v>
      </c>
      <c r="B68487">
        <v>1</v>
      </c>
      <c r="C68487" s="1" t="s">
        <v>16</v>
      </c>
      <c r="D68487">
        <v>1</v>
      </c>
      <c r="E68487">
        <v>10697</v>
      </c>
    </row>
    <row r="68488" spans="1:5">
      <c r="A68488" s="1" t="s">
        <v>66271</v>
      </c>
      <c r="B68488">
        <v>1</v>
      </c>
      <c r="C68488" s="1" t="s">
        <v>16</v>
      </c>
      <c r="D68488">
        <v>1</v>
      </c>
      <c r="E68488">
        <v>9851</v>
      </c>
    </row>
    <row r="68489" spans="1:5">
      <c r="A68489" s="1" t="s">
        <v>66272</v>
      </c>
      <c r="B68489">
        <v>2</v>
      </c>
      <c r="C68489" s="1" t="s">
        <v>6</v>
      </c>
      <c r="D68489">
        <v>3</v>
      </c>
      <c r="E68489">
        <v>4822</v>
      </c>
    </row>
    <row r="68490" spans="1:5">
      <c r="A68490" s="1" t="s">
        <v>66273</v>
      </c>
      <c r="B68490">
        <v>2</v>
      </c>
      <c r="C68490" s="1" t="s">
        <v>33</v>
      </c>
      <c r="D68490">
        <v>1</v>
      </c>
      <c r="E68490">
        <v>5000</v>
      </c>
    </row>
    <row r="68491" spans="1:5">
      <c r="A68491" s="1" t="s">
        <v>66274</v>
      </c>
      <c r="B68491">
        <v>1</v>
      </c>
      <c r="C68491" s="1" t="s">
        <v>6</v>
      </c>
      <c r="D68491">
        <v>3</v>
      </c>
      <c r="E68491">
        <v>4368</v>
      </c>
    </row>
    <row r="68492" spans="1:5">
      <c r="A68492" s="1" t="s">
        <v>66275</v>
      </c>
      <c r="B68492">
        <v>1</v>
      </c>
      <c r="C68492" s="1" t="s">
        <v>6</v>
      </c>
      <c r="D68492">
        <v>7</v>
      </c>
      <c r="E68492">
        <v>10456</v>
      </c>
    </row>
    <row r="68493" spans="1:5">
      <c r="A68493" s="1" t="s">
        <v>66276</v>
      </c>
      <c r="B68493">
        <v>1</v>
      </c>
      <c r="C68493" s="1" t="s">
        <v>6</v>
      </c>
      <c r="D68493">
        <v>1</v>
      </c>
      <c r="E68493">
        <v>12079</v>
      </c>
    </row>
    <row r="68494" spans="1:5">
      <c r="A68494" s="1" t="s">
        <v>66277</v>
      </c>
      <c r="B68494">
        <v>1</v>
      </c>
      <c r="C68494" s="1" t="s">
        <v>6</v>
      </c>
      <c r="D68494">
        <v>1</v>
      </c>
      <c r="E68494">
        <v>20276</v>
      </c>
    </row>
    <row r="68495" spans="1:5">
      <c r="A68495" s="1" t="s">
        <v>66278</v>
      </c>
      <c r="B68495">
        <v>1</v>
      </c>
      <c r="C68495" s="1" t="s">
        <v>6</v>
      </c>
      <c r="D68495">
        <v>3</v>
      </c>
      <c r="E68495">
        <v>17834</v>
      </c>
    </row>
    <row r="68496" spans="1:5">
      <c r="A68496" s="1" t="s">
        <v>66279</v>
      </c>
      <c r="B68496">
        <v>1</v>
      </c>
      <c r="C68496" s="1" t="s">
        <v>6</v>
      </c>
      <c r="D68496">
        <v>1</v>
      </c>
      <c r="E68496">
        <v>7742</v>
      </c>
    </row>
    <row r="68497" spans="1:5">
      <c r="A68497" s="1" t="s">
        <v>66280</v>
      </c>
      <c r="B68497">
        <v>1</v>
      </c>
      <c r="C68497" s="1" t="s">
        <v>6</v>
      </c>
      <c r="D68497">
        <v>5</v>
      </c>
      <c r="E68497">
        <v>10442</v>
      </c>
    </row>
    <row r="68498" spans="1:5">
      <c r="A68498" s="1" t="s">
        <v>66281</v>
      </c>
      <c r="B68498">
        <v>1</v>
      </c>
      <c r="C68498" s="1" t="s">
        <v>6</v>
      </c>
      <c r="D68498">
        <v>3</v>
      </c>
      <c r="E68498">
        <v>6283</v>
      </c>
    </row>
    <row r="68499" spans="1:5">
      <c r="A68499" s="1" t="s">
        <v>66282</v>
      </c>
      <c r="B68499">
        <v>1</v>
      </c>
      <c r="C68499" s="1" t="s">
        <v>6</v>
      </c>
      <c r="D68499">
        <v>3</v>
      </c>
      <c r="E68499">
        <v>14799</v>
      </c>
    </row>
    <row r="68500" spans="1:5">
      <c r="A68500" s="1" t="s">
        <v>66283</v>
      </c>
      <c r="B68500">
        <v>1</v>
      </c>
      <c r="C68500" s="1" t="s">
        <v>6</v>
      </c>
      <c r="D68500">
        <v>2</v>
      </c>
      <c r="E68500">
        <v>13768</v>
      </c>
    </row>
    <row r="68501" spans="1:5">
      <c r="A68501" s="1" t="s">
        <v>66284</v>
      </c>
      <c r="B68501">
        <v>1</v>
      </c>
      <c r="C68501" s="1" t="s">
        <v>16</v>
      </c>
      <c r="D68501">
        <v>1</v>
      </c>
      <c r="E68501">
        <v>2401</v>
      </c>
    </row>
    <row r="68502" spans="1:5">
      <c r="A68502" s="1" t="s">
        <v>66285</v>
      </c>
      <c r="B68502">
        <v>1</v>
      </c>
      <c r="C68502" s="1" t="s">
        <v>94</v>
      </c>
      <c r="D68502">
        <v>1</v>
      </c>
      <c r="E68502">
        <v>8975</v>
      </c>
    </row>
    <row r="68503" spans="1:5">
      <c r="A68503" s="1" t="s">
        <v>66286</v>
      </c>
      <c r="B68503">
        <v>1</v>
      </c>
      <c r="C68503" s="1" t="s">
        <v>6</v>
      </c>
      <c r="D68503">
        <v>2</v>
      </c>
      <c r="E68503">
        <v>3777</v>
      </c>
    </row>
    <row r="68504" spans="1:5">
      <c r="A68504" s="1" t="s">
        <v>66287</v>
      </c>
      <c r="B68504">
        <v>1</v>
      </c>
      <c r="C68504" s="1" t="s">
        <v>6</v>
      </c>
      <c r="D68504">
        <v>2</v>
      </c>
      <c r="E68504">
        <v>3578</v>
      </c>
    </row>
    <row r="68505" spans="1:5">
      <c r="A68505" s="1" t="s">
        <v>66288</v>
      </c>
      <c r="B68505">
        <v>1</v>
      </c>
      <c r="C68505" s="1" t="s">
        <v>6</v>
      </c>
      <c r="D68505">
        <v>2</v>
      </c>
      <c r="E68505">
        <v>6000</v>
      </c>
    </row>
    <row r="68506" spans="1:5">
      <c r="A68506" s="1" t="s">
        <v>66289</v>
      </c>
      <c r="B68506">
        <v>1</v>
      </c>
      <c r="C68506" s="1" t="s">
        <v>16</v>
      </c>
      <c r="D68506">
        <v>1</v>
      </c>
      <c r="E68506">
        <v>2371</v>
      </c>
    </row>
    <row r="68507" spans="1:5">
      <c r="A68507" s="1" t="s">
        <v>66290</v>
      </c>
      <c r="B68507">
        <v>1</v>
      </c>
      <c r="C68507" s="1" t="s">
        <v>6</v>
      </c>
      <c r="D68507">
        <v>1</v>
      </c>
      <c r="E68507">
        <v>3817</v>
      </c>
    </row>
    <row r="68508" spans="1:5">
      <c r="A68508" s="1" t="s">
        <v>66291</v>
      </c>
      <c r="B68508">
        <v>1</v>
      </c>
      <c r="C68508" s="1" t="s">
        <v>6</v>
      </c>
      <c r="D68508">
        <v>9</v>
      </c>
      <c r="E68508">
        <v>12857</v>
      </c>
    </row>
    <row r="68509" spans="1:5">
      <c r="A68509" s="1" t="s">
        <v>66292</v>
      </c>
      <c r="B68509">
        <v>1</v>
      </c>
      <c r="C68509" s="1" t="s">
        <v>6</v>
      </c>
      <c r="D68509">
        <v>2</v>
      </c>
      <c r="E68509">
        <v>6101</v>
      </c>
    </row>
    <row r="68510" spans="1:5">
      <c r="A68510" s="1" t="s">
        <v>66293</v>
      </c>
      <c r="B68510">
        <v>1</v>
      </c>
      <c r="C68510" s="1" t="s">
        <v>16</v>
      </c>
      <c r="D68510">
        <v>1</v>
      </c>
      <c r="E68510">
        <v>8748</v>
      </c>
    </row>
    <row r="68511" spans="1:5">
      <c r="A68511" s="1" t="s">
        <v>66294</v>
      </c>
      <c r="B68511">
        <v>1</v>
      </c>
      <c r="C68511" s="1" t="s">
        <v>6</v>
      </c>
      <c r="D68511">
        <v>2</v>
      </c>
      <c r="E68511">
        <v>49804</v>
      </c>
    </row>
    <row r="68512" spans="1:5">
      <c r="A68512" s="1" t="s">
        <v>66295</v>
      </c>
      <c r="B68512">
        <v>1</v>
      </c>
      <c r="C68512" s="1" t="s">
        <v>6</v>
      </c>
      <c r="D68512">
        <v>5</v>
      </c>
      <c r="E68512">
        <v>5959</v>
      </c>
    </row>
    <row r="68513" spans="1:5">
      <c r="A68513" s="1" t="s">
        <v>66296</v>
      </c>
      <c r="B68513">
        <v>1</v>
      </c>
      <c r="C68513" s="1" t="s">
        <v>6</v>
      </c>
      <c r="D68513">
        <v>6</v>
      </c>
      <c r="E68513">
        <v>56916</v>
      </c>
    </row>
    <row r="68514" spans="1:5">
      <c r="A68514" s="1" t="s">
        <v>66297</v>
      </c>
      <c r="B68514">
        <v>1</v>
      </c>
      <c r="C68514" s="1" t="s">
        <v>6</v>
      </c>
      <c r="D68514">
        <v>3</v>
      </c>
      <c r="E68514">
        <v>6853</v>
      </c>
    </row>
    <row r="68515" spans="1:5">
      <c r="A68515" s="1" t="s">
        <v>66298</v>
      </c>
      <c r="B68515">
        <v>1</v>
      </c>
      <c r="C68515" s="1" t="s">
        <v>6</v>
      </c>
      <c r="D68515">
        <v>5</v>
      </c>
      <c r="E68515">
        <v>5700</v>
      </c>
    </row>
    <row r="68516" spans="1:5">
      <c r="A68516" s="1" t="s">
        <v>66299</v>
      </c>
      <c r="B68516">
        <v>1</v>
      </c>
      <c r="C68516" s="1" t="s">
        <v>6</v>
      </c>
      <c r="D68516">
        <v>1</v>
      </c>
      <c r="E68516">
        <v>3577</v>
      </c>
    </row>
    <row r="68517" spans="1:5">
      <c r="A68517" s="1" t="s">
        <v>66300</v>
      </c>
      <c r="B68517">
        <v>1</v>
      </c>
      <c r="C68517" s="1" t="s">
        <v>16</v>
      </c>
      <c r="D68517">
        <v>1</v>
      </c>
      <c r="E68517">
        <v>3000</v>
      </c>
    </row>
    <row r="68518" spans="1:5">
      <c r="A68518" s="1" t="s">
        <v>66301</v>
      </c>
      <c r="B68518">
        <v>1</v>
      </c>
      <c r="C68518" s="1" t="s">
        <v>16</v>
      </c>
      <c r="D68518">
        <v>1</v>
      </c>
      <c r="E68518">
        <v>7501</v>
      </c>
    </row>
    <row r="68519" spans="1:5">
      <c r="A68519" s="1" t="s">
        <v>66302</v>
      </c>
      <c r="B68519">
        <v>1</v>
      </c>
      <c r="C68519" s="1" t="s">
        <v>6</v>
      </c>
      <c r="D68519">
        <v>2</v>
      </c>
      <c r="E68519">
        <v>14432</v>
      </c>
    </row>
    <row r="68520" spans="1:5">
      <c r="A68520" s="1" t="s">
        <v>66303</v>
      </c>
      <c r="B68520">
        <v>1</v>
      </c>
      <c r="C68520" s="1" t="s">
        <v>6</v>
      </c>
      <c r="D68520">
        <v>4</v>
      </c>
      <c r="E68520">
        <v>38770</v>
      </c>
    </row>
    <row r="68521" spans="1:5">
      <c r="A68521" s="1" t="s">
        <v>66304</v>
      </c>
      <c r="B68521">
        <v>1</v>
      </c>
      <c r="C68521" s="1" t="s">
        <v>6</v>
      </c>
      <c r="D68521">
        <v>1</v>
      </c>
      <c r="E68521">
        <v>22348</v>
      </c>
    </row>
    <row r="68522" spans="1:5">
      <c r="A68522" s="1" t="s">
        <v>66305</v>
      </c>
      <c r="B68522">
        <v>1</v>
      </c>
      <c r="C68522" s="1" t="s">
        <v>6</v>
      </c>
      <c r="D68522">
        <v>10</v>
      </c>
      <c r="E68522">
        <v>11193</v>
      </c>
    </row>
    <row r="68523" spans="1:5">
      <c r="A68523" s="1" t="s">
        <v>66306</v>
      </c>
      <c r="B68523">
        <v>1</v>
      </c>
      <c r="C68523" s="1" t="s">
        <v>6</v>
      </c>
      <c r="D68523">
        <v>1</v>
      </c>
      <c r="E68523">
        <v>2597</v>
      </c>
    </row>
    <row r="68524" spans="1:5">
      <c r="A68524" s="1" t="s">
        <v>66307</v>
      </c>
      <c r="B68524">
        <v>1</v>
      </c>
      <c r="C68524" s="1" t="s">
        <v>6</v>
      </c>
      <c r="D68524">
        <v>1</v>
      </c>
      <c r="E68524">
        <v>28957</v>
      </c>
    </row>
    <row r="68525" spans="1:5">
      <c r="A68525" s="1" t="s">
        <v>66308</v>
      </c>
      <c r="B68525">
        <v>1</v>
      </c>
      <c r="C68525" s="1" t="s">
        <v>6</v>
      </c>
      <c r="D68525">
        <v>1</v>
      </c>
      <c r="E68525">
        <v>19513</v>
      </c>
    </row>
    <row r="68526" spans="1:5">
      <c r="A68526" s="1" t="s">
        <v>66309</v>
      </c>
      <c r="B68526">
        <v>1</v>
      </c>
      <c r="C68526" s="1" t="s">
        <v>6</v>
      </c>
      <c r="D68526">
        <v>3</v>
      </c>
      <c r="E68526">
        <v>18744</v>
      </c>
    </row>
    <row r="68527" spans="1:5">
      <c r="A68527" s="1" t="s">
        <v>66310</v>
      </c>
      <c r="B68527">
        <v>1</v>
      </c>
      <c r="C68527" s="1" t="s">
        <v>16</v>
      </c>
      <c r="D68527">
        <v>1</v>
      </c>
      <c r="E68527">
        <v>5284</v>
      </c>
    </row>
    <row r="68528" spans="1:5">
      <c r="A68528" s="1" t="s">
        <v>66311</v>
      </c>
      <c r="B68528">
        <v>1</v>
      </c>
      <c r="C68528" s="1" t="s">
        <v>6</v>
      </c>
      <c r="D68528">
        <v>1</v>
      </c>
      <c r="E68528">
        <v>4188</v>
      </c>
    </row>
    <row r="68529" spans="1:5">
      <c r="A68529" s="1" t="s">
        <v>66312</v>
      </c>
      <c r="B68529">
        <v>1</v>
      </c>
      <c r="C68529" s="1" t="s">
        <v>6</v>
      </c>
      <c r="D68529">
        <v>1</v>
      </c>
      <c r="E68529">
        <v>14907</v>
      </c>
    </row>
    <row r="68530" spans="1:5">
      <c r="A68530" s="1" t="s">
        <v>66313</v>
      </c>
      <c r="B68530">
        <v>1</v>
      </c>
      <c r="C68530" s="1" t="s">
        <v>16</v>
      </c>
      <c r="D68530">
        <v>1</v>
      </c>
      <c r="E68530">
        <v>13513</v>
      </c>
    </row>
    <row r="68531" spans="1:5">
      <c r="A68531" s="1" t="s">
        <v>66314</v>
      </c>
      <c r="B68531">
        <v>1</v>
      </c>
      <c r="C68531" s="1" t="s">
        <v>16</v>
      </c>
      <c r="D68531">
        <v>1</v>
      </c>
      <c r="E68531">
        <v>21020</v>
      </c>
    </row>
    <row r="68532" spans="1:5">
      <c r="A68532" s="1" t="s">
        <v>66315</v>
      </c>
      <c r="B68532">
        <v>1</v>
      </c>
      <c r="C68532" s="1" t="s">
        <v>6</v>
      </c>
      <c r="D68532">
        <v>1</v>
      </c>
      <c r="E68532">
        <v>12552</v>
      </c>
    </row>
    <row r="68533" spans="1:5">
      <c r="A68533" s="1" t="s">
        <v>55785</v>
      </c>
      <c r="B68533">
        <v>2</v>
      </c>
      <c r="C68533" s="1" t="s">
        <v>33</v>
      </c>
      <c r="D68533">
        <v>1</v>
      </c>
      <c r="E68533">
        <v>1890</v>
      </c>
    </row>
    <row r="68534" spans="1:5">
      <c r="A68534" s="1" t="s">
        <v>66316</v>
      </c>
      <c r="B68534">
        <v>1</v>
      </c>
      <c r="C68534" s="1" t="s">
        <v>16</v>
      </c>
      <c r="D68534">
        <v>1</v>
      </c>
      <c r="E68534">
        <v>36582</v>
      </c>
    </row>
    <row r="68535" spans="1:5">
      <c r="A68535" s="1" t="s">
        <v>66317</v>
      </c>
      <c r="B68535">
        <v>1</v>
      </c>
      <c r="C68535" s="1" t="s">
        <v>6</v>
      </c>
      <c r="D68535">
        <v>2</v>
      </c>
      <c r="E68535">
        <v>13959</v>
      </c>
    </row>
    <row r="68536" spans="1:5">
      <c r="A68536" s="1" t="s">
        <v>66318</v>
      </c>
      <c r="B68536">
        <v>1</v>
      </c>
      <c r="C68536" s="1" t="s">
        <v>6</v>
      </c>
      <c r="D68536">
        <v>6</v>
      </c>
      <c r="E68536">
        <v>17184</v>
      </c>
    </row>
    <row r="68537" spans="1:5">
      <c r="A68537" s="1" t="s">
        <v>66319</v>
      </c>
      <c r="B68537">
        <v>1</v>
      </c>
      <c r="C68537" s="1" t="s">
        <v>6</v>
      </c>
      <c r="D68537">
        <v>2</v>
      </c>
      <c r="E68537">
        <v>13213</v>
      </c>
    </row>
    <row r="68538" spans="1:5">
      <c r="A68538" s="1" t="s">
        <v>66320</v>
      </c>
      <c r="B68538">
        <v>1</v>
      </c>
      <c r="C68538" s="1" t="s">
        <v>6</v>
      </c>
      <c r="D68538">
        <v>3</v>
      </c>
      <c r="E68538">
        <v>8465</v>
      </c>
    </row>
    <row r="68539" spans="1:5">
      <c r="A68539" s="1" t="s">
        <v>66321</v>
      </c>
      <c r="B68539">
        <v>1</v>
      </c>
      <c r="C68539" s="1" t="s">
        <v>16</v>
      </c>
      <c r="D68539">
        <v>1</v>
      </c>
      <c r="E68539">
        <v>16177</v>
      </c>
    </row>
    <row r="68540" spans="1:5">
      <c r="A68540" s="1" t="s">
        <v>66322</v>
      </c>
      <c r="B68540">
        <v>1</v>
      </c>
      <c r="C68540" s="1" t="s">
        <v>6</v>
      </c>
      <c r="D68540">
        <v>5</v>
      </c>
      <c r="E68540">
        <v>9687</v>
      </c>
    </row>
    <row r="68541" spans="1:5">
      <c r="A68541" s="1" t="s">
        <v>8178</v>
      </c>
      <c r="B68541">
        <v>1</v>
      </c>
      <c r="C68541" s="1" t="s">
        <v>6</v>
      </c>
      <c r="D68541">
        <v>10</v>
      </c>
      <c r="E68541">
        <v>19719</v>
      </c>
    </row>
    <row r="68542" spans="1:5">
      <c r="A68542" s="1" t="s">
        <v>66323</v>
      </c>
      <c r="B68542">
        <v>1</v>
      </c>
      <c r="C68542" s="1" t="s">
        <v>6</v>
      </c>
      <c r="D68542">
        <v>9</v>
      </c>
      <c r="E68542">
        <v>11189</v>
      </c>
    </row>
    <row r="68543" spans="1:5">
      <c r="A68543" s="1" t="s">
        <v>66324</v>
      </c>
      <c r="B68543">
        <v>1</v>
      </c>
      <c r="C68543" s="1" t="s">
        <v>16</v>
      </c>
      <c r="D68543">
        <v>1</v>
      </c>
      <c r="E68543">
        <v>26209</v>
      </c>
    </row>
    <row r="68544" spans="1:5">
      <c r="A68544" s="1" t="s">
        <v>66325</v>
      </c>
      <c r="B68544">
        <v>1</v>
      </c>
      <c r="C68544" s="1" t="s">
        <v>6</v>
      </c>
      <c r="D68544">
        <v>3</v>
      </c>
      <c r="E68544">
        <v>14310</v>
      </c>
    </row>
    <row r="68545" spans="1:5">
      <c r="A68545" s="1" t="s">
        <v>66326</v>
      </c>
      <c r="B68545">
        <v>1</v>
      </c>
      <c r="C68545" s="1" t="s">
        <v>6</v>
      </c>
      <c r="D68545">
        <v>6</v>
      </c>
      <c r="E68545">
        <v>13026</v>
      </c>
    </row>
    <row r="68546" spans="1:5">
      <c r="A68546" s="1" t="s">
        <v>66327</v>
      </c>
      <c r="B68546">
        <v>1</v>
      </c>
      <c r="C68546" s="1" t="s">
        <v>6</v>
      </c>
      <c r="D68546">
        <v>3</v>
      </c>
      <c r="E68546">
        <v>14123</v>
      </c>
    </row>
    <row r="68547" spans="1:5">
      <c r="A68547" s="1" t="s">
        <v>66328</v>
      </c>
      <c r="B68547">
        <v>1</v>
      </c>
      <c r="C68547" s="1" t="s">
        <v>6</v>
      </c>
      <c r="D68547">
        <v>1</v>
      </c>
      <c r="E68547">
        <v>12630</v>
      </c>
    </row>
    <row r="68548" spans="1:5">
      <c r="A68548" s="1" t="s">
        <v>66329</v>
      </c>
      <c r="B68548">
        <v>1</v>
      </c>
      <c r="C68548" s="1" t="s">
        <v>6</v>
      </c>
      <c r="D68548">
        <v>8</v>
      </c>
      <c r="E68548">
        <v>8890</v>
      </c>
    </row>
    <row r="68549" spans="1:5">
      <c r="A68549" s="1" t="s">
        <v>66330</v>
      </c>
      <c r="B68549">
        <v>1</v>
      </c>
      <c r="C68549" s="1" t="s">
        <v>6</v>
      </c>
      <c r="D68549">
        <v>1</v>
      </c>
      <c r="E68549">
        <v>10917</v>
      </c>
    </row>
    <row r="68550" spans="1:5">
      <c r="A68550" s="1" t="s">
        <v>66331</v>
      </c>
      <c r="B68550">
        <v>1</v>
      </c>
      <c r="C68550" s="1" t="s">
        <v>6</v>
      </c>
      <c r="D68550">
        <v>2</v>
      </c>
      <c r="E68550">
        <v>7390</v>
      </c>
    </row>
    <row r="68551" spans="1:5">
      <c r="A68551" s="1" t="s">
        <v>66332</v>
      </c>
      <c r="B68551">
        <v>1</v>
      </c>
      <c r="C68551" s="1" t="s">
        <v>6</v>
      </c>
      <c r="D68551">
        <v>1</v>
      </c>
      <c r="E68551">
        <v>6743</v>
      </c>
    </row>
    <row r="68552" spans="1:5">
      <c r="A68552" s="1" t="s">
        <v>21141</v>
      </c>
      <c r="B68552">
        <v>2</v>
      </c>
      <c r="C68552" s="1" t="s">
        <v>33</v>
      </c>
      <c r="D68552">
        <v>1</v>
      </c>
      <c r="E68552">
        <v>3000</v>
      </c>
    </row>
    <row r="68553" spans="1:5">
      <c r="A68553" s="1" t="s">
        <v>66333</v>
      </c>
      <c r="B68553">
        <v>1</v>
      </c>
      <c r="C68553" s="1" t="s">
        <v>6</v>
      </c>
      <c r="D68553">
        <v>1</v>
      </c>
      <c r="E68553">
        <v>4923</v>
      </c>
    </row>
    <row r="68554" spans="1:5">
      <c r="A68554" s="1" t="s">
        <v>66334</v>
      </c>
      <c r="B68554">
        <v>1</v>
      </c>
      <c r="C68554" s="1" t="s">
        <v>6</v>
      </c>
      <c r="D68554">
        <v>5</v>
      </c>
      <c r="E68554">
        <v>14814</v>
      </c>
    </row>
    <row r="68555" spans="1:5">
      <c r="A68555" s="1" t="s">
        <v>17012</v>
      </c>
      <c r="B68555">
        <v>2</v>
      </c>
      <c r="C68555" s="1" t="s">
        <v>33</v>
      </c>
      <c r="D68555">
        <v>1</v>
      </c>
      <c r="E68555">
        <v>11585</v>
      </c>
    </row>
    <row r="68556" spans="1:5">
      <c r="A68556" s="1" t="s">
        <v>66335</v>
      </c>
      <c r="B68556">
        <v>1</v>
      </c>
      <c r="C68556" s="1" t="s">
        <v>6</v>
      </c>
      <c r="D68556">
        <v>10</v>
      </c>
      <c r="E68556">
        <v>32559</v>
      </c>
    </row>
    <row r="68557" spans="1:5">
      <c r="A68557" s="1" t="s">
        <v>66336</v>
      </c>
      <c r="B68557">
        <v>1</v>
      </c>
      <c r="C68557" s="1" t="s">
        <v>6</v>
      </c>
      <c r="D68557">
        <v>3</v>
      </c>
      <c r="E68557">
        <v>3569</v>
      </c>
    </row>
    <row r="68558" spans="1:5">
      <c r="A68558" s="1" t="s">
        <v>66337</v>
      </c>
      <c r="B68558">
        <v>1</v>
      </c>
      <c r="C68558" s="1" t="s">
        <v>16</v>
      </c>
      <c r="D68558">
        <v>1</v>
      </c>
      <c r="E68558">
        <v>22290</v>
      </c>
    </row>
    <row r="68559" spans="1:5">
      <c r="A68559" s="1" t="s">
        <v>66338</v>
      </c>
      <c r="B68559">
        <v>1</v>
      </c>
      <c r="C68559" s="1" t="s">
        <v>16</v>
      </c>
      <c r="D68559">
        <v>1</v>
      </c>
      <c r="E68559">
        <v>9765</v>
      </c>
    </row>
    <row r="68560" spans="1:5">
      <c r="A68560" s="1" t="s">
        <v>66339</v>
      </c>
      <c r="B68560">
        <v>1</v>
      </c>
      <c r="C68560" s="1" t="s">
        <v>6</v>
      </c>
      <c r="D68560">
        <v>1</v>
      </c>
      <c r="E68560">
        <v>15248</v>
      </c>
    </row>
    <row r="68561" spans="1:5">
      <c r="A68561" s="1" t="s">
        <v>66340</v>
      </c>
      <c r="B68561">
        <v>1</v>
      </c>
      <c r="C68561" s="1" t="s">
        <v>6</v>
      </c>
      <c r="D68561">
        <v>6</v>
      </c>
      <c r="E68561">
        <v>11307</v>
      </c>
    </row>
    <row r="68562" spans="1:5">
      <c r="A68562" s="1" t="s">
        <v>66341</v>
      </c>
      <c r="B68562">
        <v>2</v>
      </c>
      <c r="C68562" s="1" t="s">
        <v>94</v>
      </c>
      <c r="D68562">
        <v>1</v>
      </c>
      <c r="E68562">
        <v>84738</v>
      </c>
    </row>
    <row r="68563" spans="1:5">
      <c r="A68563" s="1" t="s">
        <v>66342</v>
      </c>
      <c r="B68563">
        <v>1</v>
      </c>
      <c r="C68563" s="1" t="s">
        <v>6</v>
      </c>
      <c r="D68563">
        <v>2</v>
      </c>
      <c r="E68563">
        <v>10968</v>
      </c>
    </row>
    <row r="68564" spans="1:5">
      <c r="A68564" s="1" t="s">
        <v>66343</v>
      </c>
      <c r="B68564">
        <v>1</v>
      </c>
      <c r="C68564" s="1" t="s">
        <v>6</v>
      </c>
      <c r="D68564">
        <v>1</v>
      </c>
      <c r="E68564">
        <v>4887</v>
      </c>
    </row>
    <row r="68565" spans="1:5">
      <c r="A68565" s="1" t="s">
        <v>66344</v>
      </c>
      <c r="B68565">
        <v>1</v>
      </c>
      <c r="C68565" s="1" t="s">
        <v>6</v>
      </c>
      <c r="D68565">
        <v>2</v>
      </c>
      <c r="E68565">
        <v>15299</v>
      </c>
    </row>
    <row r="68566" spans="1:5">
      <c r="A68566" s="1" t="s">
        <v>66345</v>
      </c>
      <c r="B68566">
        <v>1</v>
      </c>
      <c r="C68566" s="1" t="s">
        <v>16</v>
      </c>
      <c r="D68566">
        <v>1</v>
      </c>
      <c r="E68566">
        <v>31626</v>
      </c>
    </row>
    <row r="68567" spans="1:5">
      <c r="A68567" s="1" t="s">
        <v>66346</v>
      </c>
      <c r="B68567">
        <v>1</v>
      </c>
      <c r="C68567" s="1" t="s">
        <v>6</v>
      </c>
      <c r="D68567">
        <v>2</v>
      </c>
      <c r="E68567">
        <v>11854</v>
      </c>
    </row>
    <row r="68568" spans="1:5">
      <c r="A68568" s="1" t="s">
        <v>66347</v>
      </c>
      <c r="B68568">
        <v>1</v>
      </c>
      <c r="C68568" s="1" t="s">
        <v>6</v>
      </c>
      <c r="D68568">
        <v>1</v>
      </c>
      <c r="E68568">
        <v>5639</v>
      </c>
    </row>
    <row r="68569" spans="1:5">
      <c r="A68569" s="1" t="s">
        <v>66348</v>
      </c>
      <c r="B68569">
        <v>1</v>
      </c>
      <c r="C68569" s="1" t="s">
        <v>6</v>
      </c>
      <c r="D68569">
        <v>5</v>
      </c>
      <c r="E68569">
        <v>5947</v>
      </c>
    </row>
    <row r="68570" spans="1:5">
      <c r="A68570" s="1" t="s">
        <v>66349</v>
      </c>
      <c r="B68570">
        <v>1</v>
      </c>
      <c r="C68570" s="1" t="s">
        <v>6</v>
      </c>
      <c r="D68570">
        <v>1</v>
      </c>
      <c r="E68570">
        <v>16668</v>
      </c>
    </row>
    <row r="68571" spans="1:5">
      <c r="A68571" s="1" t="s">
        <v>66350</v>
      </c>
      <c r="B68571">
        <v>1</v>
      </c>
      <c r="C68571" s="1" t="s">
        <v>6</v>
      </c>
      <c r="D68571">
        <v>6</v>
      </c>
      <c r="E68571">
        <v>87011</v>
      </c>
    </row>
    <row r="68572" spans="1:5">
      <c r="A68572" s="1" t="s">
        <v>66351</v>
      </c>
      <c r="B68572">
        <v>1</v>
      </c>
      <c r="C68572" s="1" t="s">
        <v>6</v>
      </c>
      <c r="D68572">
        <v>1</v>
      </c>
      <c r="E68572">
        <v>7471</v>
      </c>
    </row>
    <row r="68573" spans="1:5">
      <c r="A68573" s="1" t="s">
        <v>66352</v>
      </c>
      <c r="B68573">
        <v>1</v>
      </c>
      <c r="C68573" s="1" t="s">
        <v>6</v>
      </c>
      <c r="D68573">
        <v>3</v>
      </c>
      <c r="E68573">
        <v>18176</v>
      </c>
    </row>
    <row r="68574" spans="1:5">
      <c r="A68574" s="1" t="s">
        <v>66353</v>
      </c>
      <c r="B68574">
        <v>1</v>
      </c>
      <c r="C68574" s="1" t="s">
        <v>6</v>
      </c>
      <c r="D68574">
        <v>6</v>
      </c>
      <c r="E68574">
        <v>17509</v>
      </c>
    </row>
    <row r="68575" spans="1:5">
      <c r="A68575" s="1" t="s">
        <v>66354</v>
      </c>
      <c r="B68575">
        <v>1</v>
      </c>
      <c r="C68575" s="1" t="s">
        <v>6</v>
      </c>
      <c r="D68575">
        <v>2</v>
      </c>
      <c r="E68575">
        <v>16479</v>
      </c>
    </row>
    <row r="68576" spans="1:5">
      <c r="A68576" s="1" t="s">
        <v>66355</v>
      </c>
      <c r="B68576">
        <v>1</v>
      </c>
      <c r="C68576" s="1" t="s">
        <v>6</v>
      </c>
      <c r="D68576">
        <v>3</v>
      </c>
      <c r="E68576">
        <v>30842</v>
      </c>
    </row>
    <row r="68577" spans="1:5">
      <c r="A68577" s="1" t="s">
        <v>66356</v>
      </c>
      <c r="B68577">
        <v>1</v>
      </c>
      <c r="C68577" s="1" t="s">
        <v>6</v>
      </c>
      <c r="D68577">
        <v>8</v>
      </c>
      <c r="E68577">
        <v>16204</v>
      </c>
    </row>
    <row r="68578" spans="1:5">
      <c r="A68578" s="1" t="s">
        <v>66357</v>
      </c>
      <c r="B68578">
        <v>1</v>
      </c>
      <c r="C68578" s="1" t="s">
        <v>6</v>
      </c>
      <c r="D68578">
        <v>10</v>
      </c>
      <c r="E68578">
        <v>31563</v>
      </c>
    </row>
    <row r="68579" spans="1:5">
      <c r="A68579" s="1" t="s">
        <v>66358</v>
      </c>
      <c r="B68579">
        <v>1</v>
      </c>
      <c r="C68579" s="1" t="s">
        <v>16</v>
      </c>
      <c r="D68579">
        <v>1</v>
      </c>
      <c r="E68579">
        <v>45016</v>
      </c>
    </row>
    <row r="68580" spans="1:5">
      <c r="A68580" s="1" t="s">
        <v>66359</v>
      </c>
      <c r="B68580">
        <v>1</v>
      </c>
      <c r="C68580" s="1" t="s">
        <v>16</v>
      </c>
      <c r="D68580">
        <v>1</v>
      </c>
      <c r="E68580">
        <v>11078</v>
      </c>
    </row>
    <row r="68581" spans="1:5">
      <c r="A68581" s="1" t="s">
        <v>66360</v>
      </c>
      <c r="B68581">
        <v>1</v>
      </c>
      <c r="C68581" s="1" t="s">
        <v>16</v>
      </c>
      <c r="D68581">
        <v>1</v>
      </c>
      <c r="E68581">
        <v>5737</v>
      </c>
    </row>
    <row r="68582" spans="1:5">
      <c r="A68582" s="1" t="s">
        <v>66361</v>
      </c>
      <c r="B68582">
        <v>1</v>
      </c>
      <c r="C68582" s="1" t="s">
        <v>6</v>
      </c>
      <c r="D68582">
        <v>1</v>
      </c>
      <c r="E68582">
        <v>4684</v>
      </c>
    </row>
    <row r="68583" spans="1:5">
      <c r="A68583" s="1" t="s">
        <v>66362</v>
      </c>
      <c r="B68583">
        <v>1</v>
      </c>
      <c r="C68583" s="1" t="s">
        <v>6</v>
      </c>
      <c r="D68583">
        <v>2</v>
      </c>
      <c r="E68583">
        <v>18456</v>
      </c>
    </row>
    <row r="68584" spans="1:5">
      <c r="A68584" s="1" t="s">
        <v>66363</v>
      </c>
      <c r="B68584">
        <v>1</v>
      </c>
      <c r="C68584" s="1" t="s">
        <v>6</v>
      </c>
      <c r="D68584">
        <v>2</v>
      </c>
      <c r="E68584">
        <v>30598</v>
      </c>
    </row>
    <row r="68585" spans="1:5">
      <c r="A68585" s="1" t="s">
        <v>66364</v>
      </c>
      <c r="B68585">
        <v>1</v>
      </c>
      <c r="C68585" s="1" t="s">
        <v>6</v>
      </c>
      <c r="D68585">
        <v>4</v>
      </c>
      <c r="E68585">
        <v>20023</v>
      </c>
    </row>
    <row r="68586" spans="1:5">
      <c r="A68586" s="1" t="s">
        <v>66365</v>
      </c>
      <c r="B68586">
        <v>1</v>
      </c>
      <c r="C68586" s="1" t="s">
        <v>16</v>
      </c>
      <c r="D68586">
        <v>1</v>
      </c>
      <c r="E68586">
        <v>9564</v>
      </c>
    </row>
    <row r="68587" spans="1:5">
      <c r="A68587" s="1" t="s">
        <v>66366</v>
      </c>
      <c r="B68587">
        <v>1</v>
      </c>
      <c r="C68587" s="1" t="s">
        <v>6</v>
      </c>
      <c r="D68587">
        <v>1</v>
      </c>
      <c r="E68587">
        <v>16748</v>
      </c>
    </row>
    <row r="68588" spans="1:5">
      <c r="A68588" s="1" t="s">
        <v>66367</v>
      </c>
      <c r="B68588">
        <v>1</v>
      </c>
      <c r="C68588" s="1" t="s">
        <v>6</v>
      </c>
      <c r="D68588">
        <v>4</v>
      </c>
      <c r="E68588">
        <v>12351</v>
      </c>
    </row>
    <row r="68589" spans="1:5">
      <c r="A68589" s="1" t="s">
        <v>66368</v>
      </c>
      <c r="B68589">
        <v>1</v>
      </c>
      <c r="C68589" s="1" t="s">
        <v>6</v>
      </c>
      <c r="D68589">
        <v>2</v>
      </c>
      <c r="E68589">
        <v>13707</v>
      </c>
    </row>
    <row r="68590" spans="1:5">
      <c r="A68590" s="1" t="s">
        <v>66369</v>
      </c>
      <c r="B68590">
        <v>1</v>
      </c>
      <c r="C68590" s="1" t="s">
        <v>6</v>
      </c>
      <c r="D68590">
        <v>3</v>
      </c>
      <c r="E68590">
        <v>10816</v>
      </c>
    </row>
    <row r="68591" spans="1:5">
      <c r="A68591" s="1" t="s">
        <v>66370</v>
      </c>
      <c r="B68591">
        <v>1</v>
      </c>
      <c r="C68591" s="1" t="s">
        <v>94</v>
      </c>
      <c r="D68591">
        <v>1</v>
      </c>
      <c r="E68591">
        <v>19699</v>
      </c>
    </row>
    <row r="68592" spans="1:5">
      <c r="A68592" s="1" t="s">
        <v>66371</v>
      </c>
      <c r="B68592">
        <v>1</v>
      </c>
      <c r="C68592" s="1" t="s">
        <v>6</v>
      </c>
      <c r="D68592">
        <v>3</v>
      </c>
      <c r="E68592">
        <v>6813</v>
      </c>
    </row>
    <row r="68593" spans="1:5">
      <c r="A68593" s="1" t="s">
        <v>66372</v>
      </c>
      <c r="B68593">
        <v>1</v>
      </c>
      <c r="C68593" s="1" t="s">
        <v>6</v>
      </c>
      <c r="D68593">
        <v>10</v>
      </c>
      <c r="E68593">
        <v>23600</v>
      </c>
    </row>
    <row r="68594" spans="1:5">
      <c r="A68594" s="1" t="s">
        <v>66373</v>
      </c>
      <c r="B68594">
        <v>1</v>
      </c>
      <c r="C68594" s="1" t="s">
        <v>6</v>
      </c>
      <c r="D68594">
        <v>4</v>
      </c>
      <c r="E68594">
        <v>6140</v>
      </c>
    </row>
    <row r="68595" spans="1:5">
      <c r="A68595" s="1" t="s">
        <v>66374</v>
      </c>
      <c r="B68595">
        <v>1</v>
      </c>
      <c r="C68595" s="1" t="s">
        <v>16</v>
      </c>
      <c r="D68595">
        <v>1</v>
      </c>
      <c r="E68595">
        <v>7766</v>
      </c>
    </row>
    <row r="68596" spans="1:5">
      <c r="A68596" s="1" t="s">
        <v>63995</v>
      </c>
      <c r="B68596">
        <v>2</v>
      </c>
      <c r="C68596" s="1" t="s">
        <v>33</v>
      </c>
      <c r="D68596">
        <v>1</v>
      </c>
      <c r="E68596">
        <v>4918</v>
      </c>
    </row>
    <row r="68597" spans="1:5">
      <c r="A68597" s="1" t="s">
        <v>66375</v>
      </c>
      <c r="B68597">
        <v>1</v>
      </c>
      <c r="C68597" s="1" t="s">
        <v>16</v>
      </c>
      <c r="D68597">
        <v>1</v>
      </c>
      <c r="E68597">
        <v>3400</v>
      </c>
    </row>
    <row r="68598" spans="1:5">
      <c r="A68598" s="1" t="s">
        <v>66376</v>
      </c>
      <c r="B68598">
        <v>1</v>
      </c>
      <c r="C68598" s="1" t="s">
        <v>16</v>
      </c>
      <c r="D68598">
        <v>1</v>
      </c>
      <c r="E68598">
        <v>4510</v>
      </c>
    </row>
    <row r="68599" spans="1:5">
      <c r="A68599" s="1" t="s">
        <v>66377</v>
      </c>
      <c r="B68599">
        <v>1</v>
      </c>
      <c r="C68599" s="1" t="s">
        <v>16</v>
      </c>
      <c r="D68599">
        <v>1</v>
      </c>
      <c r="E68599">
        <v>18157</v>
      </c>
    </row>
    <row r="68600" spans="1:5">
      <c r="A68600" s="1" t="s">
        <v>66378</v>
      </c>
      <c r="B68600">
        <v>1</v>
      </c>
      <c r="C68600" s="1" t="s">
        <v>16</v>
      </c>
      <c r="D68600">
        <v>1</v>
      </c>
      <c r="E68600">
        <v>17659</v>
      </c>
    </row>
    <row r="68601" spans="1:5">
      <c r="A68601" s="1" t="s">
        <v>66379</v>
      </c>
      <c r="B68601">
        <v>2</v>
      </c>
      <c r="C68601" s="1" t="s">
        <v>33</v>
      </c>
      <c r="D68601">
        <v>1</v>
      </c>
      <c r="E68601">
        <v>3106</v>
      </c>
    </row>
    <row r="68602" spans="1:5">
      <c r="A68602" s="1" t="s">
        <v>66380</v>
      </c>
      <c r="B68602">
        <v>1</v>
      </c>
      <c r="C68602" s="1" t="s">
        <v>6</v>
      </c>
      <c r="D68602">
        <v>1</v>
      </c>
      <c r="E68602">
        <v>4913</v>
      </c>
    </row>
    <row r="68603" spans="1:5">
      <c r="A68603" s="1" t="s">
        <v>66381</v>
      </c>
      <c r="B68603">
        <v>1</v>
      </c>
      <c r="C68603" s="1" t="s">
        <v>6</v>
      </c>
      <c r="D68603">
        <v>2</v>
      </c>
      <c r="E68603">
        <v>17187</v>
      </c>
    </row>
    <row r="68604" spans="1:5">
      <c r="A68604" s="1" t="s">
        <v>66382</v>
      </c>
      <c r="B68604">
        <v>1</v>
      </c>
      <c r="C68604" s="1" t="s">
        <v>16</v>
      </c>
      <c r="D68604">
        <v>1</v>
      </c>
      <c r="E68604">
        <v>8886</v>
      </c>
    </row>
    <row r="68605" spans="1:5">
      <c r="A68605" s="1" t="s">
        <v>66383</v>
      </c>
      <c r="B68605">
        <v>1</v>
      </c>
      <c r="C68605" s="1" t="s">
        <v>16</v>
      </c>
      <c r="D68605">
        <v>1</v>
      </c>
      <c r="E68605">
        <v>23489</v>
      </c>
    </row>
    <row r="68606" spans="1:5">
      <c r="A68606" s="1" t="s">
        <v>66384</v>
      </c>
      <c r="B68606">
        <v>1</v>
      </c>
      <c r="C68606" s="1" t="s">
        <v>6</v>
      </c>
      <c r="D68606">
        <v>1</v>
      </c>
      <c r="E68606">
        <v>2395</v>
      </c>
    </row>
    <row r="68607" spans="1:5">
      <c r="A68607" s="1" t="s">
        <v>66385</v>
      </c>
      <c r="B68607">
        <v>1</v>
      </c>
      <c r="C68607" s="1" t="s">
        <v>6</v>
      </c>
      <c r="D68607">
        <v>1</v>
      </c>
      <c r="E68607">
        <v>31421</v>
      </c>
    </row>
    <row r="68608" spans="1:5">
      <c r="A68608" s="1" t="s">
        <v>66386</v>
      </c>
      <c r="B68608">
        <v>1</v>
      </c>
      <c r="C68608" s="1" t="s">
        <v>16</v>
      </c>
      <c r="D68608">
        <v>1</v>
      </c>
      <c r="E68608">
        <v>12612</v>
      </c>
    </row>
    <row r="68609" spans="1:5">
      <c r="A68609" s="1" t="s">
        <v>66387</v>
      </c>
      <c r="B68609">
        <v>1</v>
      </c>
      <c r="C68609" s="1" t="s">
        <v>6</v>
      </c>
      <c r="D68609">
        <v>5</v>
      </c>
      <c r="E68609">
        <v>14715</v>
      </c>
    </row>
    <row r="68610" spans="1:5">
      <c r="A68610" s="1" t="s">
        <v>66388</v>
      </c>
      <c r="B68610">
        <v>1</v>
      </c>
      <c r="C68610" s="1" t="s">
        <v>6</v>
      </c>
      <c r="D68610">
        <v>3</v>
      </c>
      <c r="E68610">
        <v>16379</v>
      </c>
    </row>
    <row r="68611" spans="1:5">
      <c r="A68611" s="1" t="s">
        <v>66389</v>
      </c>
      <c r="B68611">
        <v>1</v>
      </c>
      <c r="C68611" s="1" t="s">
        <v>6</v>
      </c>
      <c r="D68611">
        <v>4</v>
      </c>
      <c r="E68611">
        <v>4469</v>
      </c>
    </row>
    <row r="68612" spans="1:5">
      <c r="A68612" s="1" t="s">
        <v>66390</v>
      </c>
      <c r="B68612">
        <v>1</v>
      </c>
      <c r="C68612" s="1" t="s">
        <v>6</v>
      </c>
      <c r="D68612">
        <v>8</v>
      </c>
      <c r="E68612">
        <v>35426</v>
      </c>
    </row>
    <row r="68613" spans="1:5">
      <c r="A68613" s="1" t="s">
        <v>66391</v>
      </c>
      <c r="B68613">
        <v>1</v>
      </c>
      <c r="C68613" s="1" t="s">
        <v>6</v>
      </c>
      <c r="D68613">
        <v>3</v>
      </c>
      <c r="E68613">
        <v>9218</v>
      </c>
    </row>
    <row r="68614" spans="1:5">
      <c r="A68614" s="1" t="s">
        <v>66392</v>
      </c>
      <c r="B68614">
        <v>1</v>
      </c>
      <c r="C68614" s="1" t="s">
        <v>6</v>
      </c>
      <c r="D68614">
        <v>2</v>
      </c>
      <c r="E68614">
        <v>11084</v>
      </c>
    </row>
    <row r="68615" spans="1:5">
      <c r="A68615" s="1" t="s">
        <v>66393</v>
      </c>
      <c r="B68615">
        <v>1</v>
      </c>
      <c r="C68615" s="1" t="s">
        <v>6</v>
      </c>
      <c r="D68615">
        <v>1</v>
      </c>
      <c r="E68615">
        <v>7477</v>
      </c>
    </row>
    <row r="68616" spans="1:5">
      <c r="A68616" s="1" t="s">
        <v>66394</v>
      </c>
      <c r="B68616">
        <v>1</v>
      </c>
      <c r="C68616" s="1" t="s">
        <v>6</v>
      </c>
      <c r="D68616">
        <v>1</v>
      </c>
      <c r="E68616">
        <v>5913</v>
      </c>
    </row>
    <row r="68617" spans="1:5">
      <c r="A68617" s="1" t="s">
        <v>66395</v>
      </c>
      <c r="B68617">
        <v>1</v>
      </c>
      <c r="C68617" s="1" t="s">
        <v>6</v>
      </c>
      <c r="D68617">
        <v>1</v>
      </c>
      <c r="E68617">
        <v>5461</v>
      </c>
    </row>
    <row r="68618" spans="1:5">
      <c r="A68618" s="1" t="s">
        <v>66396</v>
      </c>
      <c r="B68618">
        <v>1</v>
      </c>
      <c r="C68618" s="1" t="s">
        <v>6</v>
      </c>
      <c r="D68618">
        <v>2</v>
      </c>
      <c r="E68618">
        <v>8353</v>
      </c>
    </row>
    <row r="68619" spans="1:5">
      <c r="A68619" s="1" t="s">
        <v>66397</v>
      </c>
      <c r="B68619">
        <v>1</v>
      </c>
      <c r="C68619" s="1" t="s">
        <v>16</v>
      </c>
      <c r="D68619">
        <v>1</v>
      </c>
      <c r="E68619">
        <v>133719</v>
      </c>
    </row>
    <row r="68620" spans="1:5">
      <c r="A68620" s="1" t="s">
        <v>66398</v>
      </c>
      <c r="B68620">
        <v>1</v>
      </c>
      <c r="C68620" s="1" t="s">
        <v>6</v>
      </c>
      <c r="D68620">
        <v>3</v>
      </c>
      <c r="E68620">
        <v>4700</v>
      </c>
    </row>
    <row r="68621" spans="1:5">
      <c r="A68621" s="1" t="s">
        <v>66399</v>
      </c>
      <c r="B68621">
        <v>1</v>
      </c>
      <c r="C68621" s="1" t="s">
        <v>6</v>
      </c>
      <c r="D68621">
        <v>1</v>
      </c>
      <c r="E68621">
        <v>3775</v>
      </c>
    </row>
    <row r="68622" spans="1:5">
      <c r="A68622" s="1" t="s">
        <v>66400</v>
      </c>
      <c r="B68622">
        <v>1</v>
      </c>
      <c r="C68622" s="1" t="s">
        <v>6</v>
      </c>
      <c r="D68622">
        <v>1</v>
      </c>
      <c r="E68622">
        <v>3738</v>
      </c>
    </row>
    <row r="68623" spans="1:5">
      <c r="A68623" s="1" t="s">
        <v>66401</v>
      </c>
      <c r="B68623">
        <v>1</v>
      </c>
      <c r="C68623" s="1" t="s">
        <v>16</v>
      </c>
      <c r="D68623">
        <v>1</v>
      </c>
      <c r="E68623">
        <v>8098</v>
      </c>
    </row>
    <row r="68624" spans="1:5">
      <c r="A68624" s="1" t="s">
        <v>66402</v>
      </c>
      <c r="B68624">
        <v>1</v>
      </c>
      <c r="C68624" s="1" t="s">
        <v>6</v>
      </c>
      <c r="D68624">
        <v>3</v>
      </c>
      <c r="E68624">
        <v>5906</v>
      </c>
    </row>
    <row r="68625" spans="1:5">
      <c r="A68625" s="1" t="s">
        <v>66403</v>
      </c>
      <c r="B68625">
        <v>1</v>
      </c>
      <c r="C68625" s="1" t="s">
        <v>94</v>
      </c>
      <c r="D68625">
        <v>1</v>
      </c>
      <c r="E68625">
        <v>44407</v>
      </c>
    </row>
    <row r="68626" spans="1:5">
      <c r="A68626" s="1" t="s">
        <v>66404</v>
      </c>
      <c r="B68626">
        <v>1</v>
      </c>
      <c r="C68626" s="1" t="s">
        <v>16</v>
      </c>
      <c r="D68626">
        <v>1</v>
      </c>
      <c r="E68626">
        <v>25002</v>
      </c>
    </row>
    <row r="68627" spans="1:5">
      <c r="A68627" s="1" t="s">
        <v>66405</v>
      </c>
      <c r="B68627">
        <v>1</v>
      </c>
      <c r="C68627" s="1" t="s">
        <v>6</v>
      </c>
      <c r="D68627">
        <v>4</v>
      </c>
      <c r="E68627">
        <v>4069</v>
      </c>
    </row>
    <row r="68628" spans="1:5">
      <c r="A68628" s="1" t="s">
        <v>66406</v>
      </c>
      <c r="B68628">
        <v>1</v>
      </c>
      <c r="C68628" s="1" t="s">
        <v>6</v>
      </c>
      <c r="D68628">
        <v>1</v>
      </c>
      <c r="E68628">
        <v>8690</v>
      </c>
    </row>
    <row r="68629" spans="1:5">
      <c r="A68629" s="1" t="s">
        <v>66407</v>
      </c>
      <c r="B68629">
        <v>1</v>
      </c>
      <c r="C68629" s="1" t="s">
        <v>6</v>
      </c>
      <c r="D68629">
        <v>1</v>
      </c>
      <c r="E68629">
        <v>10113</v>
      </c>
    </row>
    <row r="68630" spans="1:5">
      <c r="A68630" s="1" t="s">
        <v>66408</v>
      </c>
      <c r="B68630">
        <v>1</v>
      </c>
      <c r="C68630" s="1" t="s">
        <v>6</v>
      </c>
      <c r="D68630">
        <v>10</v>
      </c>
      <c r="E68630">
        <v>29762</v>
      </c>
    </row>
    <row r="68631" spans="1:5">
      <c r="A68631" s="1" t="s">
        <v>66409</v>
      </c>
      <c r="B68631">
        <v>1</v>
      </c>
      <c r="C68631" s="1" t="s">
        <v>6</v>
      </c>
      <c r="D68631">
        <v>2</v>
      </c>
      <c r="E68631">
        <v>8889</v>
      </c>
    </row>
    <row r="68632" spans="1:5">
      <c r="A68632" s="1" t="s">
        <v>66410</v>
      </c>
      <c r="B68632">
        <v>1</v>
      </c>
      <c r="C68632" s="1" t="s">
        <v>16</v>
      </c>
      <c r="D68632">
        <v>1</v>
      </c>
      <c r="E68632">
        <v>7608</v>
      </c>
    </row>
    <row r="68633" spans="1:5">
      <c r="A68633" s="1" t="s">
        <v>66411</v>
      </c>
      <c r="B68633">
        <v>1</v>
      </c>
      <c r="C68633" s="1" t="s">
        <v>6</v>
      </c>
      <c r="D68633">
        <v>7</v>
      </c>
      <c r="E68633">
        <v>15158</v>
      </c>
    </row>
    <row r="68634" spans="1:5">
      <c r="A68634" s="1" t="s">
        <v>66412</v>
      </c>
      <c r="B68634">
        <v>1</v>
      </c>
      <c r="C68634" s="1" t="s">
        <v>6</v>
      </c>
      <c r="D68634">
        <v>6</v>
      </c>
      <c r="E68634">
        <v>6594</v>
      </c>
    </row>
    <row r="68635" spans="1:5">
      <c r="A68635" s="1" t="s">
        <v>66413</v>
      </c>
      <c r="B68635">
        <v>1</v>
      </c>
      <c r="C68635" s="1" t="s">
        <v>6</v>
      </c>
      <c r="D68635">
        <v>6</v>
      </c>
      <c r="E68635">
        <v>57185</v>
      </c>
    </row>
    <row r="68636" spans="1:5">
      <c r="A68636" s="1" t="s">
        <v>66414</v>
      </c>
      <c r="B68636">
        <v>1</v>
      </c>
      <c r="C68636" s="1" t="s">
        <v>6</v>
      </c>
      <c r="D68636">
        <v>7</v>
      </c>
      <c r="E68636">
        <v>15724</v>
      </c>
    </row>
    <row r="68637" spans="1:5">
      <c r="A68637" s="1" t="s">
        <v>66415</v>
      </c>
      <c r="B68637">
        <v>1</v>
      </c>
      <c r="C68637" s="1" t="s">
        <v>6</v>
      </c>
      <c r="D68637">
        <v>8</v>
      </c>
      <c r="E68637">
        <v>17252</v>
      </c>
    </row>
    <row r="68638" spans="1:5">
      <c r="A68638" s="1" t="s">
        <v>66416</v>
      </c>
      <c r="B68638">
        <v>1</v>
      </c>
      <c r="C68638" s="1" t="s">
        <v>6</v>
      </c>
      <c r="D68638">
        <v>3</v>
      </c>
      <c r="E68638">
        <v>10326</v>
      </c>
    </row>
    <row r="68639" spans="1:5">
      <c r="A68639" s="1" t="s">
        <v>66417</v>
      </c>
      <c r="B68639">
        <v>1</v>
      </c>
      <c r="C68639" s="1" t="s">
        <v>6</v>
      </c>
      <c r="D68639">
        <v>5</v>
      </c>
      <c r="E68639">
        <v>5873</v>
      </c>
    </row>
    <row r="68640" spans="1:5">
      <c r="A68640" s="1" t="s">
        <v>66418</v>
      </c>
      <c r="B68640">
        <v>1</v>
      </c>
      <c r="C68640" s="1" t="s">
        <v>6</v>
      </c>
      <c r="D68640">
        <v>2</v>
      </c>
      <c r="E68640">
        <v>9943</v>
      </c>
    </row>
    <row r="68641" spans="1:5">
      <c r="A68641" s="1" t="s">
        <v>66419</v>
      </c>
      <c r="B68641">
        <v>1</v>
      </c>
      <c r="C68641" s="1" t="s">
        <v>16</v>
      </c>
      <c r="D68641">
        <v>1</v>
      </c>
      <c r="E68641">
        <v>17109</v>
      </c>
    </row>
    <row r="68642" spans="1:5">
      <c r="A68642" s="1" t="s">
        <v>66420</v>
      </c>
      <c r="B68642">
        <v>1</v>
      </c>
      <c r="C68642" s="1" t="s">
        <v>6</v>
      </c>
      <c r="D68642">
        <v>3</v>
      </c>
      <c r="E68642">
        <v>10574</v>
      </c>
    </row>
    <row r="68643" spans="1:5">
      <c r="A68643" s="1" t="s">
        <v>66421</v>
      </c>
      <c r="B68643">
        <v>1</v>
      </c>
      <c r="C68643" s="1" t="s">
        <v>6</v>
      </c>
      <c r="D68643">
        <v>8</v>
      </c>
      <c r="E68643">
        <v>27053</v>
      </c>
    </row>
    <row r="68644" spans="1:5">
      <c r="A68644" s="1" t="s">
        <v>66422</v>
      </c>
      <c r="B68644">
        <v>1</v>
      </c>
      <c r="C68644" s="1" t="s">
        <v>6</v>
      </c>
      <c r="D68644">
        <v>3</v>
      </c>
      <c r="E68644">
        <v>7956</v>
      </c>
    </row>
    <row r="68645" spans="1:5">
      <c r="A68645" s="1" t="s">
        <v>66423</v>
      </c>
      <c r="B68645">
        <v>1</v>
      </c>
      <c r="C68645" s="1" t="s">
        <v>6</v>
      </c>
      <c r="D68645">
        <v>8</v>
      </c>
      <c r="E68645">
        <v>8925</v>
      </c>
    </row>
    <row r="68646" spans="1:5">
      <c r="A68646" s="1" t="s">
        <v>66424</v>
      </c>
      <c r="B68646">
        <v>1</v>
      </c>
      <c r="C68646" s="1" t="s">
        <v>6</v>
      </c>
      <c r="D68646">
        <v>6</v>
      </c>
      <c r="E68646">
        <v>41317</v>
      </c>
    </row>
    <row r="68647" spans="1:5">
      <c r="A68647" s="1" t="s">
        <v>66425</v>
      </c>
      <c r="B68647">
        <v>1</v>
      </c>
      <c r="C68647" s="1" t="s">
        <v>6</v>
      </c>
      <c r="D68647">
        <v>2</v>
      </c>
      <c r="E68647">
        <v>15807</v>
      </c>
    </row>
    <row r="68648" spans="1:5">
      <c r="A68648" s="1" t="s">
        <v>66426</v>
      </c>
      <c r="B68648">
        <v>1</v>
      </c>
      <c r="C68648" s="1" t="s">
        <v>6</v>
      </c>
      <c r="D68648">
        <v>1</v>
      </c>
      <c r="E68648">
        <v>9196</v>
      </c>
    </row>
    <row r="68649" spans="1:5">
      <c r="A68649" s="1" t="s">
        <v>66427</v>
      </c>
      <c r="B68649">
        <v>1</v>
      </c>
      <c r="C68649" s="1" t="s">
        <v>6</v>
      </c>
      <c r="D68649">
        <v>3</v>
      </c>
      <c r="E68649">
        <v>4060</v>
      </c>
    </row>
    <row r="68650" spans="1:5">
      <c r="A68650" s="1" t="s">
        <v>66428</v>
      </c>
      <c r="B68650">
        <v>1</v>
      </c>
      <c r="C68650" s="1" t="s">
        <v>6</v>
      </c>
      <c r="D68650">
        <v>2</v>
      </c>
      <c r="E68650">
        <v>10333</v>
      </c>
    </row>
    <row r="68651" spans="1:5">
      <c r="A68651" s="1" t="s">
        <v>66429</v>
      </c>
      <c r="B68651">
        <v>1</v>
      </c>
      <c r="C68651" s="1" t="s">
        <v>6</v>
      </c>
      <c r="D68651">
        <v>5</v>
      </c>
      <c r="E68651">
        <v>28510</v>
      </c>
    </row>
    <row r="68652" spans="1:5">
      <c r="A68652" s="1" t="s">
        <v>66430</v>
      </c>
      <c r="B68652">
        <v>1</v>
      </c>
      <c r="C68652" s="1" t="s">
        <v>6</v>
      </c>
      <c r="D68652">
        <v>3</v>
      </c>
      <c r="E68652">
        <v>9149</v>
      </c>
    </row>
    <row r="68653" spans="1:5">
      <c r="A68653" s="1" t="s">
        <v>66431</v>
      </c>
      <c r="B68653">
        <v>1</v>
      </c>
      <c r="C68653" s="1" t="s">
        <v>16</v>
      </c>
      <c r="D68653">
        <v>1</v>
      </c>
      <c r="E68653">
        <v>11271</v>
      </c>
    </row>
    <row r="68654" spans="1:5">
      <c r="A68654" s="1" t="s">
        <v>685</v>
      </c>
      <c r="B68654">
        <v>2</v>
      </c>
      <c r="C68654" s="1" t="s">
        <v>33</v>
      </c>
      <c r="D68654">
        <v>1</v>
      </c>
      <c r="E68654">
        <v>1460</v>
      </c>
    </row>
    <row r="68655" spans="1:5">
      <c r="A68655" s="1" t="s">
        <v>40837</v>
      </c>
      <c r="B68655">
        <v>2</v>
      </c>
      <c r="C68655" s="1" t="s">
        <v>33</v>
      </c>
      <c r="D68655">
        <v>1</v>
      </c>
      <c r="E68655">
        <v>5000</v>
      </c>
    </row>
    <row r="68656" spans="1:5">
      <c r="A68656" s="1" t="s">
        <v>2812</v>
      </c>
      <c r="B68656">
        <v>8</v>
      </c>
      <c r="C68656" s="1" t="s">
        <v>33</v>
      </c>
      <c r="D68656">
        <v>1</v>
      </c>
      <c r="E68656">
        <v>916</v>
      </c>
    </row>
    <row r="68657" spans="1:5">
      <c r="A68657" s="1" t="s">
        <v>66432</v>
      </c>
      <c r="B68657">
        <v>1</v>
      </c>
      <c r="C68657" s="1" t="s">
        <v>6</v>
      </c>
      <c r="D68657">
        <v>2</v>
      </c>
      <c r="E68657">
        <v>8967</v>
      </c>
    </row>
    <row r="68658" spans="1:5">
      <c r="A68658" s="1" t="s">
        <v>66433</v>
      </c>
      <c r="B68658">
        <v>1</v>
      </c>
      <c r="C68658" s="1" t="s">
        <v>6</v>
      </c>
      <c r="D68658">
        <v>8</v>
      </c>
      <c r="E68658">
        <v>33751</v>
      </c>
    </row>
    <row r="68659" spans="1:5">
      <c r="A68659" s="1" t="s">
        <v>66434</v>
      </c>
      <c r="B68659">
        <v>1</v>
      </c>
      <c r="C68659" s="1" t="s">
        <v>6</v>
      </c>
      <c r="D68659">
        <v>1</v>
      </c>
      <c r="E68659">
        <v>6864</v>
      </c>
    </row>
    <row r="68660" spans="1:5">
      <c r="A68660" s="1" t="s">
        <v>66435</v>
      </c>
      <c r="B68660">
        <v>1</v>
      </c>
      <c r="C68660" s="1" t="s">
        <v>6</v>
      </c>
      <c r="D68660">
        <v>1</v>
      </c>
      <c r="E68660">
        <v>6625</v>
      </c>
    </row>
    <row r="68661" spans="1:5">
      <c r="A68661" s="1" t="s">
        <v>66436</v>
      </c>
      <c r="B68661">
        <v>1</v>
      </c>
      <c r="C68661" s="1" t="s">
        <v>6</v>
      </c>
      <c r="D68661">
        <v>4</v>
      </c>
      <c r="E68661">
        <v>21808</v>
      </c>
    </row>
    <row r="68662" spans="1:5">
      <c r="A68662" s="1" t="s">
        <v>66437</v>
      </c>
      <c r="B68662">
        <v>1</v>
      </c>
      <c r="C68662" s="1" t="s">
        <v>6</v>
      </c>
      <c r="D68662">
        <v>3</v>
      </c>
      <c r="E68662">
        <v>8270</v>
      </c>
    </row>
    <row r="68663" spans="1:5">
      <c r="A68663" s="1" t="s">
        <v>66438</v>
      </c>
      <c r="B68663">
        <v>1</v>
      </c>
      <c r="C68663" s="1" t="s">
        <v>6</v>
      </c>
      <c r="D68663">
        <v>4</v>
      </c>
      <c r="E68663">
        <v>5368</v>
      </c>
    </row>
    <row r="68664" spans="1:5">
      <c r="A68664" s="1" t="s">
        <v>66439</v>
      </c>
      <c r="B68664">
        <v>1</v>
      </c>
      <c r="C68664" s="1" t="s">
        <v>6</v>
      </c>
      <c r="D68664">
        <v>3</v>
      </c>
      <c r="E68664">
        <v>9119</v>
      </c>
    </row>
    <row r="68665" spans="1:5">
      <c r="A68665" s="1" t="s">
        <v>66440</v>
      </c>
      <c r="B68665">
        <v>1</v>
      </c>
      <c r="C68665" s="1" t="s">
        <v>6</v>
      </c>
      <c r="D68665">
        <v>1</v>
      </c>
      <c r="E68665">
        <v>18596</v>
      </c>
    </row>
    <row r="68666" spans="1:5">
      <c r="A68666" s="1" t="s">
        <v>66441</v>
      </c>
      <c r="B68666">
        <v>1</v>
      </c>
      <c r="C68666" s="1" t="s">
        <v>6</v>
      </c>
      <c r="D68666">
        <v>4</v>
      </c>
      <c r="E68666">
        <v>4322</v>
      </c>
    </row>
    <row r="68667" spans="1:5">
      <c r="A68667" s="1" t="s">
        <v>66442</v>
      </c>
      <c r="B68667">
        <v>1</v>
      </c>
      <c r="C68667" s="1" t="s">
        <v>6</v>
      </c>
      <c r="D68667">
        <v>10</v>
      </c>
      <c r="E68667">
        <v>300506</v>
      </c>
    </row>
    <row r="68668" spans="1:5">
      <c r="A68668" s="1" t="s">
        <v>66443</v>
      </c>
      <c r="B68668">
        <v>1</v>
      </c>
      <c r="C68668" s="1" t="s">
        <v>6</v>
      </c>
      <c r="D68668">
        <v>4</v>
      </c>
      <c r="E68668">
        <v>26006</v>
      </c>
    </row>
    <row r="68669" spans="1:5">
      <c r="A68669" s="1" t="s">
        <v>66444</v>
      </c>
      <c r="B68669">
        <v>1</v>
      </c>
      <c r="C68669" s="1" t="s">
        <v>16</v>
      </c>
      <c r="D68669">
        <v>1</v>
      </c>
      <c r="E68669">
        <v>14778</v>
      </c>
    </row>
    <row r="68670" spans="1:5">
      <c r="A68670" s="1" t="s">
        <v>66445</v>
      </c>
      <c r="B68670">
        <v>1</v>
      </c>
      <c r="C68670" s="1" t="s">
        <v>6</v>
      </c>
      <c r="D68670">
        <v>4</v>
      </c>
      <c r="E68670">
        <v>8332</v>
      </c>
    </row>
    <row r="68671" spans="1:5">
      <c r="A68671" s="1" t="s">
        <v>66446</v>
      </c>
      <c r="B68671">
        <v>1</v>
      </c>
      <c r="C68671" s="1" t="s">
        <v>16</v>
      </c>
      <c r="D68671">
        <v>1</v>
      </c>
      <c r="E68671">
        <v>24202</v>
      </c>
    </row>
    <row r="68672" spans="1:5">
      <c r="A68672" s="1" t="s">
        <v>66447</v>
      </c>
      <c r="B68672">
        <v>1</v>
      </c>
      <c r="C68672" s="1" t="s">
        <v>6</v>
      </c>
      <c r="D68672">
        <v>2</v>
      </c>
      <c r="E68672">
        <v>13626</v>
      </c>
    </row>
    <row r="68673" spans="1:5">
      <c r="A68673" s="1" t="s">
        <v>66448</v>
      </c>
      <c r="B68673">
        <v>1</v>
      </c>
      <c r="C68673" s="1" t="s">
        <v>16</v>
      </c>
      <c r="D68673">
        <v>1</v>
      </c>
      <c r="E68673">
        <v>14312</v>
      </c>
    </row>
    <row r="68674" spans="1:5">
      <c r="A68674" s="1" t="s">
        <v>66449</v>
      </c>
      <c r="B68674">
        <v>1</v>
      </c>
      <c r="C68674" s="1" t="s">
        <v>6</v>
      </c>
      <c r="D68674">
        <v>3</v>
      </c>
      <c r="E68674">
        <v>10687</v>
      </c>
    </row>
    <row r="68675" spans="1:5">
      <c r="A68675" s="1" t="s">
        <v>66450</v>
      </c>
      <c r="B68675">
        <v>1</v>
      </c>
      <c r="C68675" s="1" t="s">
        <v>6</v>
      </c>
      <c r="D68675">
        <v>10</v>
      </c>
      <c r="E68675">
        <v>78682</v>
      </c>
    </row>
    <row r="68676" spans="1:5">
      <c r="A68676" s="1" t="s">
        <v>66451</v>
      </c>
      <c r="B68676">
        <v>1</v>
      </c>
      <c r="C68676" s="1" t="s">
        <v>6</v>
      </c>
      <c r="D68676">
        <v>1</v>
      </c>
      <c r="E68676">
        <v>3646</v>
      </c>
    </row>
    <row r="68677" spans="1:5">
      <c r="A68677" s="1" t="s">
        <v>66452</v>
      </c>
      <c r="B68677">
        <v>1</v>
      </c>
      <c r="C68677" s="1" t="s">
        <v>6</v>
      </c>
      <c r="D68677">
        <v>10</v>
      </c>
      <c r="E68677">
        <v>23420</v>
      </c>
    </row>
    <row r="68678" spans="1:5">
      <c r="A68678" s="1" t="s">
        <v>66453</v>
      </c>
      <c r="B68678">
        <v>1</v>
      </c>
      <c r="C68678" s="1" t="s">
        <v>6</v>
      </c>
      <c r="D68678">
        <v>1</v>
      </c>
      <c r="E68678">
        <v>9680</v>
      </c>
    </row>
    <row r="68679" spans="1:5">
      <c r="A68679" s="1" t="s">
        <v>66454</v>
      </c>
      <c r="B68679">
        <v>1</v>
      </c>
      <c r="C68679" s="1" t="s">
        <v>6</v>
      </c>
      <c r="D68679">
        <v>2</v>
      </c>
      <c r="E68679">
        <v>16471</v>
      </c>
    </row>
    <row r="68680" spans="1:5">
      <c r="A68680" s="1" t="s">
        <v>66455</v>
      </c>
      <c r="B68680">
        <v>1</v>
      </c>
      <c r="C68680" s="1" t="s">
        <v>6</v>
      </c>
      <c r="D68680">
        <v>1</v>
      </c>
      <c r="E68680">
        <v>4942</v>
      </c>
    </row>
    <row r="68681" spans="1:5">
      <c r="A68681" s="1" t="s">
        <v>66456</v>
      </c>
      <c r="B68681">
        <v>1</v>
      </c>
      <c r="C68681" s="1" t="s">
        <v>6</v>
      </c>
      <c r="D68681">
        <v>1</v>
      </c>
      <c r="E68681">
        <v>10483</v>
      </c>
    </row>
    <row r="68682" spans="1:5">
      <c r="A68682" s="1" t="s">
        <v>66457</v>
      </c>
      <c r="B68682">
        <v>1</v>
      </c>
      <c r="C68682" s="1" t="s">
        <v>6</v>
      </c>
      <c r="D68682">
        <v>1</v>
      </c>
      <c r="E68682">
        <v>11315</v>
      </c>
    </row>
    <row r="68683" spans="1:5">
      <c r="A68683" s="1" t="s">
        <v>66458</v>
      </c>
      <c r="B68683">
        <v>1</v>
      </c>
      <c r="C68683" s="1" t="s">
        <v>6</v>
      </c>
      <c r="D68683">
        <v>10</v>
      </c>
      <c r="E68683">
        <v>122404</v>
      </c>
    </row>
    <row r="68684" spans="1:5">
      <c r="A68684" s="1" t="s">
        <v>66459</v>
      </c>
      <c r="B68684">
        <v>1</v>
      </c>
      <c r="C68684" s="1" t="s">
        <v>6</v>
      </c>
      <c r="D68684">
        <v>2</v>
      </c>
      <c r="E68684">
        <v>2729</v>
      </c>
    </row>
    <row r="68685" spans="1:5">
      <c r="A68685" s="1" t="s">
        <v>66460</v>
      </c>
      <c r="B68685">
        <v>1</v>
      </c>
      <c r="C68685" s="1" t="s">
        <v>6</v>
      </c>
      <c r="D68685">
        <v>2</v>
      </c>
      <c r="E68685">
        <v>13814</v>
      </c>
    </row>
    <row r="68686" spans="1:5">
      <c r="A68686" s="1" t="s">
        <v>66461</v>
      </c>
      <c r="B68686">
        <v>1</v>
      </c>
      <c r="C68686" s="1" t="s">
        <v>6</v>
      </c>
      <c r="D68686">
        <v>2</v>
      </c>
      <c r="E68686">
        <v>14510</v>
      </c>
    </row>
    <row r="68687" spans="1:5">
      <c r="A68687" s="1" t="s">
        <v>66462</v>
      </c>
      <c r="B68687">
        <v>1</v>
      </c>
      <c r="C68687" s="1" t="s">
        <v>6</v>
      </c>
      <c r="D68687">
        <v>1</v>
      </c>
      <c r="E68687">
        <v>8886</v>
      </c>
    </row>
    <row r="68688" spans="1:5">
      <c r="A68688" s="1" t="s">
        <v>66463</v>
      </c>
      <c r="B68688">
        <v>1</v>
      </c>
      <c r="C68688" s="1" t="s">
        <v>6</v>
      </c>
      <c r="D68688">
        <v>10</v>
      </c>
      <c r="E68688">
        <v>37742</v>
      </c>
    </row>
    <row r="68689" spans="1:5">
      <c r="A68689" s="1" t="s">
        <v>66464</v>
      </c>
      <c r="B68689">
        <v>1</v>
      </c>
      <c r="C68689" s="1" t="s">
        <v>6</v>
      </c>
      <c r="D68689">
        <v>5</v>
      </c>
      <c r="E68689">
        <v>5760</v>
      </c>
    </row>
    <row r="68690" spans="1:5">
      <c r="A68690" s="1" t="s">
        <v>44884</v>
      </c>
      <c r="B68690">
        <v>2</v>
      </c>
      <c r="C68690" s="1" t="s">
        <v>33</v>
      </c>
      <c r="D68690">
        <v>1</v>
      </c>
      <c r="E68690">
        <v>6395</v>
      </c>
    </row>
    <row r="68691" spans="1:5">
      <c r="A68691" s="1" t="s">
        <v>66465</v>
      </c>
      <c r="B68691">
        <v>1</v>
      </c>
      <c r="C68691" s="1" t="s">
        <v>16</v>
      </c>
      <c r="D68691">
        <v>1</v>
      </c>
      <c r="E68691">
        <v>73084</v>
      </c>
    </row>
    <row r="68692" spans="1:5">
      <c r="A68692" s="1" t="s">
        <v>57039</v>
      </c>
      <c r="B68692">
        <v>1</v>
      </c>
      <c r="C68692" s="1" t="s">
        <v>6</v>
      </c>
      <c r="D68692">
        <v>9</v>
      </c>
      <c r="E68692">
        <v>42811</v>
      </c>
    </row>
    <row r="68693" spans="1:5">
      <c r="A68693" s="1" t="s">
        <v>25561</v>
      </c>
      <c r="B68693">
        <v>2</v>
      </c>
      <c r="C68693" s="1" t="s">
        <v>6</v>
      </c>
      <c r="D68693">
        <v>1</v>
      </c>
      <c r="E68693">
        <v>5396</v>
      </c>
    </row>
    <row r="68694" spans="1:5">
      <c r="A68694" s="1" t="s">
        <v>66466</v>
      </c>
      <c r="B68694">
        <v>1</v>
      </c>
      <c r="C68694" s="1" t="s">
        <v>6</v>
      </c>
      <c r="D68694">
        <v>1</v>
      </c>
      <c r="E68694">
        <v>7080</v>
      </c>
    </row>
    <row r="68695" spans="1:5">
      <c r="A68695" s="1" t="s">
        <v>66467</v>
      </c>
      <c r="B68695">
        <v>1</v>
      </c>
      <c r="C68695" s="1" t="s">
        <v>33</v>
      </c>
      <c r="D68695">
        <v>1</v>
      </c>
      <c r="E68695">
        <v>1289</v>
      </c>
    </row>
    <row r="68696" spans="1:5">
      <c r="A68696" s="1" t="s">
        <v>66468</v>
      </c>
      <c r="B68696">
        <v>1</v>
      </c>
      <c r="C68696" s="1" t="s">
        <v>6</v>
      </c>
      <c r="D68696">
        <v>1</v>
      </c>
      <c r="E68696">
        <v>4171</v>
      </c>
    </row>
    <row r="68697" spans="1:5">
      <c r="A68697" s="1" t="s">
        <v>66469</v>
      </c>
      <c r="B68697">
        <v>1</v>
      </c>
      <c r="C68697" s="1" t="s">
        <v>6</v>
      </c>
      <c r="D68697">
        <v>8</v>
      </c>
      <c r="E68697">
        <v>51121</v>
      </c>
    </row>
    <row r="68698" spans="1:5">
      <c r="A68698" s="1" t="s">
        <v>66470</v>
      </c>
      <c r="B68698">
        <v>1</v>
      </c>
      <c r="C68698" s="1" t="s">
        <v>6</v>
      </c>
      <c r="D68698">
        <v>1</v>
      </c>
      <c r="E68698">
        <v>31067</v>
      </c>
    </row>
    <row r="68699" spans="1:5">
      <c r="A68699" s="1" t="s">
        <v>66471</v>
      </c>
      <c r="B68699">
        <v>1</v>
      </c>
      <c r="C68699" s="1" t="s">
        <v>6</v>
      </c>
      <c r="D68699">
        <v>8</v>
      </c>
      <c r="E68699">
        <v>22004</v>
      </c>
    </row>
    <row r="68700" spans="1:5">
      <c r="A68700" s="1" t="s">
        <v>66472</v>
      </c>
      <c r="B68700">
        <v>1</v>
      </c>
      <c r="C68700" s="1" t="s">
        <v>6</v>
      </c>
      <c r="D68700">
        <v>5</v>
      </c>
      <c r="E68700">
        <v>5805</v>
      </c>
    </row>
    <row r="68701" spans="1:5">
      <c r="A68701" s="1" t="s">
        <v>54885</v>
      </c>
      <c r="B68701">
        <v>2</v>
      </c>
      <c r="C68701" s="1" t="s">
        <v>33</v>
      </c>
      <c r="D68701">
        <v>1</v>
      </c>
      <c r="E68701">
        <v>5000</v>
      </c>
    </row>
    <row r="68702" spans="1:5">
      <c r="A68702" s="1" t="s">
        <v>66473</v>
      </c>
      <c r="B68702">
        <v>1</v>
      </c>
      <c r="C68702" s="1" t="s">
        <v>16</v>
      </c>
      <c r="D68702">
        <v>1</v>
      </c>
      <c r="E68702">
        <v>10800</v>
      </c>
    </row>
    <row r="68703" spans="1:5">
      <c r="A68703" s="1" t="s">
        <v>66474</v>
      </c>
      <c r="B68703">
        <v>1</v>
      </c>
      <c r="C68703" s="1" t="s">
        <v>16</v>
      </c>
      <c r="D68703">
        <v>1</v>
      </c>
      <c r="E68703">
        <v>19317</v>
      </c>
    </row>
    <row r="68704" spans="1:5">
      <c r="A68704" s="1" t="s">
        <v>30414</v>
      </c>
      <c r="B68704">
        <v>1</v>
      </c>
      <c r="C68704" s="1" t="s">
        <v>6</v>
      </c>
      <c r="D68704">
        <v>3</v>
      </c>
      <c r="E68704">
        <v>27368</v>
      </c>
    </row>
    <row r="68705" spans="1:5">
      <c r="A68705" s="1" t="s">
        <v>66475</v>
      </c>
      <c r="B68705">
        <v>1</v>
      </c>
      <c r="C68705" s="1" t="s">
        <v>6</v>
      </c>
      <c r="D68705">
        <v>2</v>
      </c>
      <c r="E68705">
        <v>7320</v>
      </c>
    </row>
    <row r="68706" spans="1:5">
      <c r="A68706" s="1" t="s">
        <v>66476</v>
      </c>
      <c r="B68706">
        <v>1</v>
      </c>
      <c r="C68706" s="1" t="s">
        <v>6</v>
      </c>
      <c r="D68706">
        <v>1</v>
      </c>
      <c r="E68706">
        <v>1516</v>
      </c>
    </row>
    <row r="68707" spans="1:5">
      <c r="A68707" s="1" t="s">
        <v>66477</v>
      </c>
      <c r="B68707">
        <v>1</v>
      </c>
      <c r="C68707" s="1" t="s">
        <v>6</v>
      </c>
      <c r="D68707">
        <v>8</v>
      </c>
      <c r="E68707">
        <v>9088</v>
      </c>
    </row>
    <row r="68708" spans="1:5">
      <c r="A68708" s="1" t="s">
        <v>66478</v>
      </c>
      <c r="B68708">
        <v>1</v>
      </c>
      <c r="C68708" s="1" t="s">
        <v>6</v>
      </c>
      <c r="D68708">
        <v>1</v>
      </c>
      <c r="E68708">
        <v>10795</v>
      </c>
    </row>
    <row r="68709" spans="1:5">
      <c r="A68709" s="1" t="s">
        <v>66479</v>
      </c>
      <c r="B68709">
        <v>1</v>
      </c>
      <c r="C68709" s="1" t="s">
        <v>6</v>
      </c>
      <c r="D68709">
        <v>1</v>
      </c>
      <c r="E68709">
        <v>8463</v>
      </c>
    </row>
    <row r="68710" spans="1:5">
      <c r="A68710" s="1" t="s">
        <v>66480</v>
      </c>
      <c r="B68710">
        <v>1</v>
      </c>
      <c r="C68710" s="1" t="s">
        <v>6</v>
      </c>
      <c r="D68710">
        <v>8</v>
      </c>
      <c r="E68710">
        <v>8336</v>
      </c>
    </row>
    <row r="68711" spans="1:5">
      <c r="A68711" s="1" t="s">
        <v>66481</v>
      </c>
      <c r="B68711">
        <v>1</v>
      </c>
      <c r="C68711" s="1" t="s">
        <v>6</v>
      </c>
      <c r="D68711">
        <v>1</v>
      </c>
      <c r="E68711">
        <v>4276</v>
      </c>
    </row>
    <row r="68712" spans="1:5">
      <c r="A68712" s="1" t="s">
        <v>66482</v>
      </c>
      <c r="B68712">
        <v>2</v>
      </c>
      <c r="C68712" s="1" t="s">
        <v>33</v>
      </c>
      <c r="D68712">
        <v>1</v>
      </c>
      <c r="E68712">
        <v>5384</v>
      </c>
    </row>
    <row r="68713" spans="1:5">
      <c r="A68713" s="1" t="s">
        <v>66483</v>
      </c>
      <c r="B68713">
        <v>1</v>
      </c>
      <c r="C68713" s="1" t="s">
        <v>16</v>
      </c>
      <c r="D68713">
        <v>1</v>
      </c>
      <c r="E68713">
        <v>13075</v>
      </c>
    </row>
    <row r="68714" spans="1:5">
      <c r="A68714" s="1" t="s">
        <v>66484</v>
      </c>
      <c r="B68714">
        <v>1</v>
      </c>
      <c r="C68714" s="1" t="s">
        <v>6</v>
      </c>
      <c r="D68714">
        <v>10</v>
      </c>
      <c r="E68714">
        <v>22484</v>
      </c>
    </row>
    <row r="68715" spans="1:5">
      <c r="A68715" s="1" t="s">
        <v>66485</v>
      </c>
      <c r="B68715">
        <v>1</v>
      </c>
      <c r="C68715" s="1" t="s">
        <v>6</v>
      </c>
      <c r="D68715">
        <v>1</v>
      </c>
      <c r="E68715">
        <v>7416</v>
      </c>
    </row>
    <row r="68716" spans="1:5">
      <c r="A68716" s="1" t="s">
        <v>66486</v>
      </c>
      <c r="B68716">
        <v>1</v>
      </c>
      <c r="C68716" s="1" t="s">
        <v>6</v>
      </c>
      <c r="D68716">
        <v>1</v>
      </c>
      <c r="E68716">
        <v>15803</v>
      </c>
    </row>
    <row r="68717" spans="1:5">
      <c r="A68717" s="1" t="s">
        <v>66487</v>
      </c>
      <c r="B68717">
        <v>1</v>
      </c>
      <c r="C68717" s="1" t="s">
        <v>6</v>
      </c>
      <c r="D68717">
        <v>3</v>
      </c>
      <c r="E68717">
        <v>15903</v>
      </c>
    </row>
    <row r="68718" spans="1:5">
      <c r="A68718" s="1" t="s">
        <v>66488</v>
      </c>
      <c r="B68718">
        <v>1</v>
      </c>
      <c r="C68718" s="1" t="s">
        <v>6</v>
      </c>
      <c r="D68718">
        <v>3</v>
      </c>
      <c r="E68718">
        <v>9339</v>
      </c>
    </row>
    <row r="68719" spans="1:5">
      <c r="A68719" s="1" t="s">
        <v>66489</v>
      </c>
      <c r="B68719">
        <v>1</v>
      </c>
      <c r="C68719" s="1" t="s">
        <v>6</v>
      </c>
      <c r="D68719">
        <v>6</v>
      </c>
      <c r="E68719">
        <v>21236</v>
      </c>
    </row>
    <row r="68720" spans="1:5">
      <c r="A68720" s="1" t="s">
        <v>66490</v>
      </c>
      <c r="B68720">
        <v>1</v>
      </c>
      <c r="C68720" s="1" t="s">
        <v>16</v>
      </c>
      <c r="D68720">
        <v>1</v>
      </c>
      <c r="E68720">
        <v>19954</v>
      </c>
    </row>
    <row r="68721" spans="1:5">
      <c r="A68721" s="1" t="s">
        <v>66491</v>
      </c>
      <c r="B68721">
        <v>1</v>
      </c>
      <c r="C68721" s="1" t="s">
        <v>6</v>
      </c>
      <c r="D68721">
        <v>3</v>
      </c>
      <c r="E68721">
        <v>19870</v>
      </c>
    </row>
    <row r="68722" spans="1:5">
      <c r="A68722" s="1" t="s">
        <v>66492</v>
      </c>
      <c r="B68722">
        <v>1</v>
      </c>
      <c r="C68722" s="1" t="s">
        <v>16</v>
      </c>
      <c r="D68722">
        <v>1</v>
      </c>
      <c r="E68722">
        <v>3879</v>
      </c>
    </row>
    <row r="68723" spans="1:5">
      <c r="A68723" s="1" t="s">
        <v>66493</v>
      </c>
      <c r="B68723">
        <v>1</v>
      </c>
      <c r="C68723" s="1" t="s">
        <v>6</v>
      </c>
      <c r="D68723">
        <v>10</v>
      </c>
      <c r="E68723">
        <v>14156</v>
      </c>
    </row>
    <row r="68724" spans="1:5">
      <c r="A68724" s="1" t="s">
        <v>66494</v>
      </c>
      <c r="B68724">
        <v>1</v>
      </c>
      <c r="C68724" s="1" t="s">
        <v>6</v>
      </c>
      <c r="D68724">
        <v>1</v>
      </c>
      <c r="E68724">
        <v>9060</v>
      </c>
    </row>
    <row r="68725" spans="1:5">
      <c r="A68725" s="1" t="s">
        <v>66495</v>
      </c>
      <c r="B68725">
        <v>1</v>
      </c>
      <c r="C68725" s="1" t="s">
        <v>6</v>
      </c>
      <c r="D68725">
        <v>2</v>
      </c>
      <c r="E68725">
        <v>7685</v>
      </c>
    </row>
    <row r="68726" spans="1:5">
      <c r="A68726" s="1" t="s">
        <v>66496</v>
      </c>
      <c r="B68726">
        <v>1</v>
      </c>
      <c r="C68726" s="1" t="s">
        <v>6</v>
      </c>
      <c r="D68726">
        <v>8</v>
      </c>
      <c r="E68726">
        <v>11694</v>
      </c>
    </row>
    <row r="68727" spans="1:5">
      <c r="A68727" s="1" t="s">
        <v>66497</v>
      </c>
      <c r="B68727">
        <v>1</v>
      </c>
      <c r="C68727" s="1" t="s">
        <v>6</v>
      </c>
      <c r="D68727">
        <v>1</v>
      </c>
      <c r="E68727">
        <v>16646</v>
      </c>
    </row>
    <row r="68728" spans="1:5">
      <c r="A68728" s="1" t="s">
        <v>66498</v>
      </c>
      <c r="B68728">
        <v>1</v>
      </c>
      <c r="C68728" s="1" t="s">
        <v>6</v>
      </c>
      <c r="D68728">
        <v>1</v>
      </c>
      <c r="E68728">
        <v>4822</v>
      </c>
    </row>
    <row r="68729" spans="1:5">
      <c r="A68729" s="1" t="s">
        <v>66499</v>
      </c>
      <c r="B68729">
        <v>1</v>
      </c>
      <c r="C68729" s="1" t="s">
        <v>6</v>
      </c>
      <c r="D68729">
        <v>1</v>
      </c>
      <c r="E68729">
        <v>15159</v>
      </c>
    </row>
    <row r="68730" spans="1:5">
      <c r="A68730" s="1" t="s">
        <v>66500</v>
      </c>
      <c r="B68730">
        <v>1</v>
      </c>
      <c r="C68730" s="1" t="s">
        <v>6</v>
      </c>
      <c r="D68730">
        <v>1</v>
      </c>
      <c r="E68730">
        <v>7334</v>
      </c>
    </row>
    <row r="68731" spans="1:5">
      <c r="A68731" s="1" t="s">
        <v>66501</v>
      </c>
      <c r="B68731">
        <v>1</v>
      </c>
      <c r="C68731" s="1" t="s">
        <v>16</v>
      </c>
      <c r="D68731">
        <v>1</v>
      </c>
      <c r="E68731">
        <v>7775</v>
      </c>
    </row>
    <row r="68732" spans="1:5">
      <c r="A68732" s="1" t="s">
        <v>66502</v>
      </c>
      <c r="B68732">
        <v>1</v>
      </c>
      <c r="C68732" s="1" t="s">
        <v>6</v>
      </c>
      <c r="D68732">
        <v>3</v>
      </c>
      <c r="E68732">
        <v>8279</v>
      </c>
    </row>
    <row r="68733" spans="1:5">
      <c r="A68733" s="1" t="s">
        <v>66503</v>
      </c>
      <c r="B68733">
        <v>1</v>
      </c>
      <c r="C68733" s="1" t="s">
        <v>6</v>
      </c>
      <c r="D68733">
        <v>10</v>
      </c>
      <c r="E68733">
        <v>10780</v>
      </c>
    </row>
    <row r="68734" spans="1:5">
      <c r="A68734" s="1" t="s">
        <v>66504</v>
      </c>
      <c r="B68734">
        <v>1</v>
      </c>
      <c r="C68734" s="1" t="s">
        <v>16</v>
      </c>
      <c r="D68734">
        <v>1</v>
      </c>
      <c r="E68734">
        <v>7536</v>
      </c>
    </row>
    <row r="68735" spans="1:5">
      <c r="A68735" s="1" t="s">
        <v>66505</v>
      </c>
      <c r="B68735">
        <v>1</v>
      </c>
      <c r="C68735" s="1" t="s">
        <v>6</v>
      </c>
      <c r="D68735">
        <v>6</v>
      </c>
      <c r="E68735">
        <v>21974</v>
      </c>
    </row>
    <row r="68736" spans="1:5">
      <c r="A68736" s="1" t="s">
        <v>20075</v>
      </c>
      <c r="B68736">
        <v>2</v>
      </c>
      <c r="C68736" s="1" t="s">
        <v>33</v>
      </c>
      <c r="D68736">
        <v>1</v>
      </c>
      <c r="E68736">
        <v>12330</v>
      </c>
    </row>
    <row r="68737" spans="1:5">
      <c r="A68737" s="1" t="s">
        <v>66506</v>
      </c>
      <c r="B68737">
        <v>1</v>
      </c>
      <c r="C68737" s="1" t="s">
        <v>6</v>
      </c>
      <c r="D68737">
        <v>6</v>
      </c>
      <c r="E68737">
        <v>7115</v>
      </c>
    </row>
    <row r="68738" spans="1:5">
      <c r="A68738" s="1" t="s">
        <v>66507</v>
      </c>
      <c r="B68738">
        <v>1</v>
      </c>
      <c r="C68738" s="1" t="s">
        <v>6</v>
      </c>
      <c r="D68738">
        <v>1</v>
      </c>
      <c r="E68738">
        <v>3635</v>
      </c>
    </row>
    <row r="68739" spans="1:5">
      <c r="A68739" s="1" t="s">
        <v>66508</v>
      </c>
      <c r="B68739">
        <v>1</v>
      </c>
      <c r="C68739" s="1" t="s">
        <v>16</v>
      </c>
      <c r="D68739">
        <v>1</v>
      </c>
      <c r="E68739">
        <v>5811</v>
      </c>
    </row>
    <row r="68740" spans="1:5">
      <c r="A68740" s="1" t="s">
        <v>66509</v>
      </c>
      <c r="B68740">
        <v>2</v>
      </c>
      <c r="C68740" s="1" t="s">
        <v>94</v>
      </c>
      <c r="D68740">
        <v>1</v>
      </c>
      <c r="E68740">
        <v>20746</v>
      </c>
    </row>
    <row r="68741" spans="1:5">
      <c r="A68741" s="1" t="s">
        <v>66510</v>
      </c>
      <c r="B68741">
        <v>1</v>
      </c>
      <c r="C68741" s="1" t="s">
        <v>6</v>
      </c>
      <c r="D68741">
        <v>2</v>
      </c>
      <c r="E68741">
        <v>12792</v>
      </c>
    </row>
    <row r="68742" spans="1:5">
      <c r="A68742" s="1" t="s">
        <v>66511</v>
      </c>
      <c r="B68742">
        <v>1</v>
      </c>
      <c r="C68742" s="1" t="s">
        <v>6</v>
      </c>
      <c r="D68742">
        <v>1</v>
      </c>
      <c r="E68742">
        <v>6301</v>
      </c>
    </row>
    <row r="68743" spans="1:5">
      <c r="A68743" s="1" t="s">
        <v>66512</v>
      </c>
      <c r="B68743">
        <v>1</v>
      </c>
      <c r="C68743" s="1" t="s">
        <v>6</v>
      </c>
      <c r="D68743">
        <v>6</v>
      </c>
      <c r="E68743">
        <v>6050</v>
      </c>
    </row>
    <row r="68744" spans="1:5">
      <c r="A68744" s="1" t="s">
        <v>66513</v>
      </c>
      <c r="B68744">
        <v>1</v>
      </c>
      <c r="C68744" s="1" t="s">
        <v>6</v>
      </c>
      <c r="D68744">
        <v>4</v>
      </c>
      <c r="E68744">
        <v>12195</v>
      </c>
    </row>
    <row r="68745" spans="1:5">
      <c r="A68745" s="1" t="s">
        <v>66514</v>
      </c>
      <c r="B68745">
        <v>1</v>
      </c>
      <c r="C68745" s="1" t="s">
        <v>6</v>
      </c>
      <c r="D68745">
        <v>1</v>
      </c>
      <c r="E68745">
        <v>17577</v>
      </c>
    </row>
    <row r="68746" spans="1:5">
      <c r="A68746" s="1" t="s">
        <v>66515</v>
      </c>
      <c r="B68746">
        <v>1</v>
      </c>
      <c r="C68746" s="1" t="s">
        <v>16</v>
      </c>
      <c r="D68746">
        <v>1</v>
      </c>
      <c r="E68746">
        <v>21292</v>
      </c>
    </row>
    <row r="68747" spans="1:5">
      <c r="A68747" s="1" t="s">
        <v>66516</v>
      </c>
      <c r="B68747">
        <v>1</v>
      </c>
      <c r="C68747" s="1" t="s">
        <v>6</v>
      </c>
      <c r="D68747">
        <v>3</v>
      </c>
      <c r="E68747">
        <v>4377</v>
      </c>
    </row>
    <row r="68748" spans="1:5">
      <c r="A68748" s="1" t="s">
        <v>66517</v>
      </c>
      <c r="B68748">
        <v>1</v>
      </c>
      <c r="C68748" s="1" t="s">
        <v>16</v>
      </c>
      <c r="D68748">
        <v>1</v>
      </c>
      <c r="E68748">
        <v>10780</v>
      </c>
    </row>
    <row r="68749" spans="1:5">
      <c r="A68749" s="1" t="s">
        <v>66518</v>
      </c>
      <c r="B68749">
        <v>1</v>
      </c>
      <c r="C68749" s="1" t="s">
        <v>6</v>
      </c>
      <c r="D68749">
        <v>2</v>
      </c>
      <c r="E68749">
        <v>17900</v>
      </c>
    </row>
    <row r="68750" spans="1:5">
      <c r="A68750" s="1" t="s">
        <v>66519</v>
      </c>
      <c r="B68750">
        <v>1</v>
      </c>
      <c r="C68750" s="1" t="s">
        <v>6</v>
      </c>
      <c r="D68750">
        <v>1</v>
      </c>
      <c r="E68750">
        <v>8312</v>
      </c>
    </row>
    <row r="68751" spans="1:5">
      <c r="A68751" s="1" t="s">
        <v>66520</v>
      </c>
      <c r="B68751">
        <v>1</v>
      </c>
      <c r="C68751" s="1" t="s">
        <v>6</v>
      </c>
      <c r="D68751">
        <v>2</v>
      </c>
      <c r="E68751">
        <v>12826</v>
      </c>
    </row>
    <row r="68752" spans="1:5">
      <c r="A68752" s="1" t="s">
        <v>66521</v>
      </c>
      <c r="B68752">
        <v>1</v>
      </c>
      <c r="C68752" s="1" t="s">
        <v>16</v>
      </c>
      <c r="D68752">
        <v>1</v>
      </c>
      <c r="E68752">
        <v>19922</v>
      </c>
    </row>
    <row r="68753" spans="1:5">
      <c r="A68753" s="1" t="s">
        <v>66522</v>
      </c>
      <c r="B68753">
        <v>1</v>
      </c>
      <c r="C68753" s="1" t="s">
        <v>16</v>
      </c>
      <c r="D68753">
        <v>1</v>
      </c>
      <c r="E68753">
        <v>21557</v>
      </c>
    </row>
    <row r="68754" spans="1:5">
      <c r="A68754" s="1" t="s">
        <v>66523</v>
      </c>
      <c r="B68754">
        <v>1</v>
      </c>
      <c r="C68754" s="1" t="s">
        <v>6</v>
      </c>
      <c r="D68754">
        <v>1</v>
      </c>
      <c r="E68754">
        <v>4509</v>
      </c>
    </row>
    <row r="68755" spans="1:5">
      <c r="A68755" s="1" t="s">
        <v>66524</v>
      </c>
      <c r="B68755">
        <v>1</v>
      </c>
      <c r="C68755" s="1" t="s">
        <v>6</v>
      </c>
      <c r="D68755">
        <v>1</v>
      </c>
      <c r="E68755">
        <v>26890</v>
      </c>
    </row>
    <row r="68756" spans="1:5">
      <c r="A68756" s="1" t="s">
        <v>66525</v>
      </c>
      <c r="B68756">
        <v>1</v>
      </c>
      <c r="C68756" s="1" t="s">
        <v>16</v>
      </c>
      <c r="D68756">
        <v>1</v>
      </c>
      <c r="E68756">
        <v>5301</v>
      </c>
    </row>
    <row r="68757" spans="1:5">
      <c r="A68757" s="1" t="s">
        <v>66526</v>
      </c>
      <c r="B68757">
        <v>1</v>
      </c>
      <c r="C68757" s="1" t="s">
        <v>6</v>
      </c>
      <c r="D68757">
        <v>1</v>
      </c>
      <c r="E68757">
        <v>2575</v>
      </c>
    </row>
    <row r="68758" spans="1:5">
      <c r="A68758" s="1" t="s">
        <v>66527</v>
      </c>
      <c r="B68758">
        <v>1</v>
      </c>
      <c r="C68758" s="1" t="s">
        <v>6</v>
      </c>
      <c r="D68758">
        <v>1</v>
      </c>
      <c r="E68758">
        <v>11939</v>
      </c>
    </row>
    <row r="68759" spans="1:5">
      <c r="A68759" s="1" t="s">
        <v>66528</v>
      </c>
      <c r="B68759">
        <v>1</v>
      </c>
      <c r="C68759" s="1" t="s">
        <v>6</v>
      </c>
      <c r="D68759">
        <v>2</v>
      </c>
      <c r="E68759">
        <v>12302</v>
      </c>
    </row>
    <row r="68760" spans="1:5">
      <c r="A68760" s="1" t="s">
        <v>66529</v>
      </c>
      <c r="B68760">
        <v>1</v>
      </c>
      <c r="C68760" s="1" t="s">
        <v>6</v>
      </c>
      <c r="D68760">
        <v>3</v>
      </c>
      <c r="E68760">
        <v>3138</v>
      </c>
    </row>
    <row r="68761" spans="1:5">
      <c r="A68761" s="1" t="s">
        <v>66530</v>
      </c>
      <c r="B68761">
        <v>1</v>
      </c>
      <c r="C68761" s="1" t="s">
        <v>6</v>
      </c>
      <c r="D68761">
        <v>2</v>
      </c>
      <c r="E68761">
        <v>5500</v>
      </c>
    </row>
    <row r="68762" spans="1:5">
      <c r="A68762" s="1" t="s">
        <v>66531</v>
      </c>
      <c r="B68762">
        <v>1</v>
      </c>
      <c r="C68762" s="1" t="s">
        <v>6</v>
      </c>
      <c r="D68762">
        <v>4</v>
      </c>
      <c r="E68762">
        <v>38768</v>
      </c>
    </row>
    <row r="68763" spans="1:5">
      <c r="A68763" s="1" t="s">
        <v>66532</v>
      </c>
      <c r="B68763">
        <v>1</v>
      </c>
      <c r="C68763" s="1" t="s">
        <v>16</v>
      </c>
      <c r="D68763">
        <v>1</v>
      </c>
      <c r="E68763">
        <v>20415</v>
      </c>
    </row>
    <row r="68764" spans="1:5">
      <c r="A68764" s="1" t="s">
        <v>66533</v>
      </c>
      <c r="B68764">
        <v>1</v>
      </c>
      <c r="C68764" s="1" t="s">
        <v>6</v>
      </c>
      <c r="D68764">
        <v>3</v>
      </c>
      <c r="E68764">
        <v>7676</v>
      </c>
    </row>
    <row r="68765" spans="1:5">
      <c r="A68765" s="1" t="s">
        <v>66534</v>
      </c>
      <c r="B68765">
        <v>1</v>
      </c>
      <c r="C68765" s="1" t="s">
        <v>6</v>
      </c>
      <c r="D68765">
        <v>3</v>
      </c>
      <c r="E68765">
        <v>35612</v>
      </c>
    </row>
    <row r="68766" spans="1:5">
      <c r="A68766" s="1" t="s">
        <v>66535</v>
      </c>
      <c r="B68766">
        <v>1</v>
      </c>
      <c r="C68766" s="1" t="s">
        <v>16</v>
      </c>
      <c r="D68766">
        <v>1</v>
      </c>
      <c r="E68766">
        <v>11376</v>
      </c>
    </row>
    <row r="68767" spans="1:5">
      <c r="A68767" s="1" t="s">
        <v>66536</v>
      </c>
      <c r="B68767">
        <v>1</v>
      </c>
      <c r="C68767" s="1" t="s">
        <v>16</v>
      </c>
      <c r="D68767">
        <v>1</v>
      </c>
      <c r="E68767">
        <v>12003</v>
      </c>
    </row>
    <row r="68768" spans="1:5">
      <c r="A68768" s="1" t="s">
        <v>66537</v>
      </c>
      <c r="B68768">
        <v>1</v>
      </c>
      <c r="C68768" s="1" t="s">
        <v>6</v>
      </c>
      <c r="D68768">
        <v>1</v>
      </c>
      <c r="E68768">
        <v>4024</v>
      </c>
    </row>
    <row r="68769" spans="1:5">
      <c r="A68769" s="1" t="s">
        <v>66538</v>
      </c>
      <c r="B68769">
        <v>1</v>
      </c>
      <c r="C68769" s="1" t="s">
        <v>6</v>
      </c>
      <c r="D68769">
        <v>2</v>
      </c>
      <c r="E68769">
        <v>9688</v>
      </c>
    </row>
    <row r="68770" spans="1:5">
      <c r="A68770" s="1" t="s">
        <v>66539</v>
      </c>
      <c r="B68770">
        <v>1</v>
      </c>
      <c r="C68770" s="1" t="s">
        <v>6</v>
      </c>
      <c r="D68770">
        <v>1</v>
      </c>
      <c r="E68770">
        <v>26092</v>
      </c>
    </row>
    <row r="68771" spans="1:5">
      <c r="A68771" s="1" t="s">
        <v>66540</v>
      </c>
      <c r="B68771">
        <v>1</v>
      </c>
      <c r="C68771" s="1" t="s">
        <v>6</v>
      </c>
      <c r="D68771">
        <v>2</v>
      </c>
      <c r="E68771">
        <v>11727</v>
      </c>
    </row>
    <row r="68772" spans="1:5">
      <c r="A68772" s="1" t="s">
        <v>66541</v>
      </c>
      <c r="B68772">
        <v>1</v>
      </c>
      <c r="C68772" s="1" t="s">
        <v>6</v>
      </c>
      <c r="D68772">
        <v>4</v>
      </c>
      <c r="E68772">
        <v>10407</v>
      </c>
    </row>
    <row r="68773" spans="1:5">
      <c r="A68773" s="1" t="s">
        <v>66542</v>
      </c>
      <c r="B68773">
        <v>1</v>
      </c>
      <c r="C68773" s="1" t="s">
        <v>6</v>
      </c>
      <c r="D68773">
        <v>3</v>
      </c>
      <c r="E68773">
        <v>7516</v>
      </c>
    </row>
    <row r="68774" spans="1:5">
      <c r="A68774" s="1" t="s">
        <v>66543</v>
      </c>
      <c r="B68774">
        <v>1</v>
      </c>
      <c r="C68774" s="1" t="s">
        <v>6</v>
      </c>
      <c r="D68774">
        <v>8</v>
      </c>
      <c r="E68774">
        <v>23383</v>
      </c>
    </row>
    <row r="68775" spans="1:5">
      <c r="A68775" s="1" t="s">
        <v>66544</v>
      </c>
      <c r="B68775">
        <v>1</v>
      </c>
      <c r="C68775" s="1" t="s">
        <v>6</v>
      </c>
      <c r="D68775">
        <v>1</v>
      </c>
      <c r="E68775">
        <v>6422</v>
      </c>
    </row>
    <row r="68776" spans="1:5">
      <c r="A68776" s="1" t="s">
        <v>66545</v>
      </c>
      <c r="B68776">
        <v>1</v>
      </c>
      <c r="C68776" s="1" t="s">
        <v>6</v>
      </c>
      <c r="D68776">
        <v>1</v>
      </c>
      <c r="E68776">
        <v>9474</v>
      </c>
    </row>
    <row r="68777" spans="1:5">
      <c r="A68777" s="1" t="s">
        <v>66546</v>
      </c>
      <c r="B68777">
        <v>1</v>
      </c>
      <c r="C68777" s="1" t="s">
        <v>16</v>
      </c>
      <c r="D68777">
        <v>1</v>
      </c>
      <c r="E68777">
        <v>4268</v>
      </c>
    </row>
    <row r="68778" spans="1:5">
      <c r="A68778" s="1" t="s">
        <v>66547</v>
      </c>
      <c r="B68778">
        <v>1</v>
      </c>
      <c r="C68778" s="1" t="s">
        <v>6</v>
      </c>
      <c r="D68778">
        <v>3</v>
      </c>
      <c r="E68778">
        <v>3761</v>
      </c>
    </row>
    <row r="68779" spans="1:5">
      <c r="A68779" s="1" t="s">
        <v>66548</v>
      </c>
      <c r="B68779">
        <v>1</v>
      </c>
      <c r="C68779" s="1" t="s">
        <v>16</v>
      </c>
      <c r="D68779">
        <v>1</v>
      </c>
      <c r="E68779">
        <v>86460</v>
      </c>
    </row>
    <row r="68780" spans="1:5">
      <c r="A68780" s="1" t="s">
        <v>66549</v>
      </c>
      <c r="B68780">
        <v>1</v>
      </c>
      <c r="C68780" s="1" t="s">
        <v>6</v>
      </c>
      <c r="D68780">
        <v>2</v>
      </c>
      <c r="E68780">
        <v>7377</v>
      </c>
    </row>
    <row r="68781" spans="1:5">
      <c r="A68781" s="1" t="s">
        <v>66550</v>
      </c>
      <c r="B68781">
        <v>1</v>
      </c>
      <c r="C68781" s="1" t="s">
        <v>6</v>
      </c>
      <c r="D68781">
        <v>3</v>
      </c>
      <c r="E68781">
        <v>10583</v>
      </c>
    </row>
    <row r="68782" spans="1:5">
      <c r="A68782" s="1" t="s">
        <v>66551</v>
      </c>
      <c r="B68782">
        <v>1</v>
      </c>
      <c r="C68782" s="1" t="s">
        <v>16</v>
      </c>
      <c r="D68782">
        <v>1</v>
      </c>
      <c r="E68782">
        <v>4975</v>
      </c>
    </row>
    <row r="68783" spans="1:5">
      <c r="A68783" s="1" t="s">
        <v>66552</v>
      </c>
      <c r="B68783">
        <v>1</v>
      </c>
      <c r="C68783" s="1" t="s">
        <v>6</v>
      </c>
      <c r="D68783">
        <v>8</v>
      </c>
      <c r="E68783">
        <v>91818</v>
      </c>
    </row>
    <row r="68784" spans="1:5">
      <c r="A68784" s="1" t="s">
        <v>66553</v>
      </c>
      <c r="B68784">
        <v>1</v>
      </c>
      <c r="C68784" s="1" t="s">
        <v>16</v>
      </c>
      <c r="D68784">
        <v>1</v>
      </c>
      <c r="E68784">
        <v>26917</v>
      </c>
    </row>
    <row r="68785" spans="1:5">
      <c r="A68785" s="1" t="s">
        <v>66554</v>
      </c>
      <c r="B68785">
        <v>1</v>
      </c>
      <c r="C68785" s="1" t="s">
        <v>6</v>
      </c>
      <c r="D68785">
        <v>4</v>
      </c>
      <c r="E68785">
        <v>4674</v>
      </c>
    </row>
    <row r="68786" spans="1:5">
      <c r="A68786" s="1" t="s">
        <v>66555</v>
      </c>
      <c r="B68786">
        <v>1</v>
      </c>
      <c r="C68786" s="1" t="s">
        <v>6</v>
      </c>
      <c r="D68786">
        <v>6</v>
      </c>
      <c r="E68786">
        <v>6010</v>
      </c>
    </row>
    <row r="68787" spans="1:5">
      <c r="A68787" s="1" t="s">
        <v>66556</v>
      </c>
      <c r="B68787">
        <v>1</v>
      </c>
      <c r="C68787" s="1" t="s">
        <v>6</v>
      </c>
      <c r="D68787">
        <v>1</v>
      </c>
      <c r="E68787">
        <v>6485</v>
      </c>
    </row>
    <row r="68788" spans="1:5">
      <c r="A68788" s="1" t="s">
        <v>66557</v>
      </c>
      <c r="B68788">
        <v>1</v>
      </c>
      <c r="C68788" s="1" t="s">
        <v>16</v>
      </c>
      <c r="D68788">
        <v>1</v>
      </c>
      <c r="E68788">
        <v>3675</v>
      </c>
    </row>
    <row r="68789" spans="1:5">
      <c r="A68789" s="1" t="s">
        <v>66558</v>
      </c>
      <c r="B68789">
        <v>1</v>
      </c>
      <c r="C68789" s="1" t="s">
        <v>6</v>
      </c>
      <c r="D68789">
        <v>8</v>
      </c>
      <c r="E68789">
        <v>27347</v>
      </c>
    </row>
    <row r="68790" spans="1:5">
      <c r="A68790" s="1" t="s">
        <v>66559</v>
      </c>
      <c r="B68790">
        <v>1</v>
      </c>
      <c r="C68790" s="1" t="s">
        <v>6</v>
      </c>
      <c r="D68790">
        <v>2</v>
      </c>
      <c r="E68790">
        <v>2500</v>
      </c>
    </row>
    <row r="68791" spans="1:5">
      <c r="A68791" s="1" t="s">
        <v>66560</v>
      </c>
      <c r="B68791">
        <v>1</v>
      </c>
      <c r="C68791" s="1" t="s">
        <v>6</v>
      </c>
      <c r="D68791">
        <v>1</v>
      </c>
      <c r="E68791">
        <v>10073</v>
      </c>
    </row>
    <row r="68792" spans="1:5">
      <c r="A68792" s="1" t="s">
        <v>66561</v>
      </c>
      <c r="B68792">
        <v>1</v>
      </c>
      <c r="C68792" s="1" t="s">
        <v>6</v>
      </c>
      <c r="D68792">
        <v>6</v>
      </c>
      <c r="E68792">
        <v>6269</v>
      </c>
    </row>
    <row r="68793" spans="1:5">
      <c r="A68793" s="1" t="s">
        <v>66562</v>
      </c>
      <c r="B68793">
        <v>1</v>
      </c>
      <c r="C68793" s="1" t="s">
        <v>16</v>
      </c>
      <c r="D68793">
        <v>1</v>
      </c>
      <c r="E68793">
        <v>4450</v>
      </c>
    </row>
    <row r="68794" spans="1:5">
      <c r="A68794" s="1" t="s">
        <v>66563</v>
      </c>
      <c r="B68794">
        <v>1</v>
      </c>
      <c r="C68794" s="1" t="s">
        <v>6</v>
      </c>
      <c r="D68794">
        <v>2</v>
      </c>
      <c r="E68794">
        <v>19900</v>
      </c>
    </row>
    <row r="68795" spans="1:5">
      <c r="A68795" s="1" t="s">
        <v>3728</v>
      </c>
      <c r="B68795">
        <v>1</v>
      </c>
      <c r="C68795" s="1" t="s">
        <v>6</v>
      </c>
      <c r="D68795">
        <v>1</v>
      </c>
      <c r="E68795">
        <v>3189</v>
      </c>
    </row>
    <row r="68796" spans="1:5">
      <c r="A68796" s="1" t="s">
        <v>66564</v>
      </c>
      <c r="B68796">
        <v>1</v>
      </c>
      <c r="C68796" s="1" t="s">
        <v>6</v>
      </c>
      <c r="D68796">
        <v>1</v>
      </c>
      <c r="E68796">
        <v>2810</v>
      </c>
    </row>
    <row r="68797" spans="1:5">
      <c r="A68797" s="1" t="s">
        <v>66565</v>
      </c>
      <c r="B68797">
        <v>1</v>
      </c>
      <c r="C68797" s="1" t="s">
        <v>6</v>
      </c>
      <c r="D68797">
        <v>1</v>
      </c>
      <c r="E68797">
        <v>3153</v>
      </c>
    </row>
    <row r="68798" spans="1:5">
      <c r="A68798" s="1" t="s">
        <v>66566</v>
      </c>
      <c r="B68798">
        <v>1</v>
      </c>
      <c r="C68798" s="1" t="s">
        <v>16</v>
      </c>
      <c r="D68798">
        <v>1</v>
      </c>
      <c r="E68798">
        <v>7433</v>
      </c>
    </row>
    <row r="68799" spans="1:5">
      <c r="A68799" s="1" t="s">
        <v>66567</v>
      </c>
      <c r="B68799">
        <v>1</v>
      </c>
      <c r="C68799" s="1" t="s">
        <v>6</v>
      </c>
      <c r="D68799">
        <v>3</v>
      </c>
      <c r="E68799">
        <v>35094</v>
      </c>
    </row>
    <row r="68800" spans="1:5">
      <c r="A68800" s="1" t="s">
        <v>66568</v>
      </c>
      <c r="B68800">
        <v>1</v>
      </c>
      <c r="C68800" s="1" t="s">
        <v>16</v>
      </c>
      <c r="D68800">
        <v>1</v>
      </c>
      <c r="E68800">
        <v>8258</v>
      </c>
    </row>
    <row r="68801" spans="1:5">
      <c r="A68801" s="1" t="s">
        <v>66569</v>
      </c>
      <c r="B68801">
        <v>1</v>
      </c>
      <c r="C68801" s="1" t="s">
        <v>6</v>
      </c>
      <c r="D68801">
        <v>4</v>
      </c>
      <c r="E68801">
        <v>5757</v>
      </c>
    </row>
    <row r="68802" spans="1:5">
      <c r="A68802" s="1" t="s">
        <v>66570</v>
      </c>
      <c r="B68802">
        <v>1</v>
      </c>
      <c r="C68802" s="1" t="s">
        <v>6</v>
      </c>
      <c r="D68802">
        <v>4</v>
      </c>
      <c r="E68802">
        <v>10841</v>
      </c>
    </row>
    <row r="68803" spans="1:5">
      <c r="A68803" s="1" t="s">
        <v>66571</v>
      </c>
      <c r="B68803">
        <v>1</v>
      </c>
      <c r="C68803" s="1" t="s">
        <v>6</v>
      </c>
      <c r="D68803">
        <v>4</v>
      </c>
      <c r="E68803">
        <v>5090</v>
      </c>
    </row>
    <row r="68804" spans="1:5">
      <c r="A68804" s="1" t="s">
        <v>66572</v>
      </c>
      <c r="B68804">
        <v>1</v>
      </c>
      <c r="C68804" s="1" t="s">
        <v>6</v>
      </c>
      <c r="D68804">
        <v>5</v>
      </c>
      <c r="E68804">
        <v>6903</v>
      </c>
    </row>
    <row r="68805" spans="1:5">
      <c r="A68805" s="1" t="s">
        <v>66573</v>
      </c>
      <c r="B68805">
        <v>1</v>
      </c>
      <c r="C68805" s="1" t="s">
        <v>6</v>
      </c>
      <c r="D68805">
        <v>8</v>
      </c>
      <c r="E68805">
        <v>21574</v>
      </c>
    </row>
    <row r="68806" spans="1:5">
      <c r="A68806" s="1" t="s">
        <v>66574</v>
      </c>
      <c r="B68806">
        <v>1</v>
      </c>
      <c r="C68806" s="1" t="s">
        <v>6</v>
      </c>
      <c r="D68806">
        <v>1</v>
      </c>
      <c r="E68806">
        <v>12699</v>
      </c>
    </row>
    <row r="68807" spans="1:5">
      <c r="A68807" s="1" t="s">
        <v>66575</v>
      </c>
      <c r="B68807">
        <v>1</v>
      </c>
      <c r="C68807" s="1" t="s">
        <v>6</v>
      </c>
      <c r="D68807">
        <v>3</v>
      </c>
      <c r="E68807">
        <v>8872</v>
      </c>
    </row>
    <row r="68808" spans="1:5">
      <c r="A68808" s="1" t="s">
        <v>66576</v>
      </c>
      <c r="B68808">
        <v>1</v>
      </c>
      <c r="C68808" s="1" t="s">
        <v>6</v>
      </c>
      <c r="D68808">
        <v>1</v>
      </c>
      <c r="E68808">
        <v>2888</v>
      </c>
    </row>
    <row r="68809" spans="1:5">
      <c r="A68809" s="1" t="s">
        <v>66577</v>
      </c>
      <c r="B68809">
        <v>1</v>
      </c>
      <c r="C68809" s="1" t="s">
        <v>6</v>
      </c>
      <c r="D68809">
        <v>7</v>
      </c>
      <c r="E68809">
        <v>7517</v>
      </c>
    </row>
    <row r="68810" spans="1:5">
      <c r="A68810" s="1" t="s">
        <v>66578</v>
      </c>
      <c r="B68810">
        <v>1</v>
      </c>
      <c r="C68810" s="1" t="s">
        <v>6</v>
      </c>
      <c r="D68810">
        <v>1</v>
      </c>
      <c r="E68810">
        <v>10232</v>
      </c>
    </row>
    <row r="68811" spans="1:5">
      <c r="A68811" s="1" t="s">
        <v>66579</v>
      </c>
      <c r="B68811">
        <v>1</v>
      </c>
      <c r="C68811" s="1" t="s">
        <v>16</v>
      </c>
      <c r="D68811">
        <v>1</v>
      </c>
      <c r="E68811">
        <v>3142</v>
      </c>
    </row>
    <row r="68812" spans="1:5">
      <c r="A68812" s="1" t="s">
        <v>66580</v>
      </c>
      <c r="B68812">
        <v>1</v>
      </c>
      <c r="C68812" s="1" t="s">
        <v>6</v>
      </c>
      <c r="D68812">
        <v>4</v>
      </c>
      <c r="E68812">
        <v>8008</v>
      </c>
    </row>
    <row r="68813" spans="1:5">
      <c r="A68813" s="1" t="s">
        <v>66581</v>
      </c>
      <c r="B68813">
        <v>1</v>
      </c>
      <c r="C68813" s="1" t="s">
        <v>16</v>
      </c>
      <c r="D68813">
        <v>1</v>
      </c>
      <c r="E68813">
        <v>38778</v>
      </c>
    </row>
    <row r="68814" spans="1:5">
      <c r="A68814" s="1" t="s">
        <v>66582</v>
      </c>
      <c r="B68814">
        <v>1</v>
      </c>
      <c r="C68814" s="1" t="s">
        <v>6</v>
      </c>
      <c r="D68814">
        <v>10</v>
      </c>
      <c r="E68814">
        <v>14066</v>
      </c>
    </row>
    <row r="68815" spans="1:5">
      <c r="A68815" s="1" t="s">
        <v>66583</v>
      </c>
      <c r="B68815">
        <v>1</v>
      </c>
      <c r="C68815" s="1" t="s">
        <v>6</v>
      </c>
      <c r="D68815">
        <v>8</v>
      </c>
      <c r="E68815">
        <v>18706</v>
      </c>
    </row>
    <row r="68816" spans="1:5">
      <c r="A68816" s="1" t="s">
        <v>66584</v>
      </c>
      <c r="B68816">
        <v>1</v>
      </c>
      <c r="C68816" s="1" t="s">
        <v>6</v>
      </c>
      <c r="D68816">
        <v>3</v>
      </c>
      <c r="E68816">
        <v>21784</v>
      </c>
    </row>
    <row r="68817" spans="1:5">
      <c r="A68817" s="1" t="s">
        <v>66585</v>
      </c>
      <c r="B68817">
        <v>1</v>
      </c>
      <c r="C68817" s="1" t="s">
        <v>16</v>
      </c>
      <c r="D68817">
        <v>1</v>
      </c>
      <c r="E68817">
        <v>4329</v>
      </c>
    </row>
    <row r="68818" spans="1:5">
      <c r="A68818" s="1" t="s">
        <v>66586</v>
      </c>
      <c r="B68818">
        <v>1</v>
      </c>
      <c r="C68818" s="1" t="s">
        <v>6</v>
      </c>
      <c r="D68818">
        <v>2</v>
      </c>
      <c r="E68818">
        <v>2052</v>
      </c>
    </row>
    <row r="68819" spans="1:5">
      <c r="A68819" s="1" t="s">
        <v>66587</v>
      </c>
      <c r="B68819">
        <v>1</v>
      </c>
      <c r="C68819" s="1" t="s">
        <v>6</v>
      </c>
      <c r="D68819">
        <v>1</v>
      </c>
      <c r="E68819">
        <v>2538</v>
      </c>
    </row>
    <row r="68820" spans="1:5">
      <c r="A68820" s="1" t="s">
        <v>66588</v>
      </c>
      <c r="B68820">
        <v>1</v>
      </c>
      <c r="C68820" s="1" t="s">
        <v>16</v>
      </c>
      <c r="D68820">
        <v>1</v>
      </c>
      <c r="E68820">
        <v>23127</v>
      </c>
    </row>
    <row r="68821" spans="1:5">
      <c r="A68821" s="1" t="s">
        <v>66589</v>
      </c>
      <c r="B68821">
        <v>1</v>
      </c>
      <c r="C68821" s="1" t="s">
        <v>6</v>
      </c>
      <c r="D68821">
        <v>7</v>
      </c>
      <c r="E68821">
        <v>21177</v>
      </c>
    </row>
    <row r="68822" spans="1:5">
      <c r="A68822" s="1" t="s">
        <v>66590</v>
      </c>
      <c r="B68822">
        <v>1</v>
      </c>
      <c r="C68822" s="1" t="s">
        <v>6</v>
      </c>
      <c r="D68822">
        <v>4</v>
      </c>
      <c r="E68822">
        <v>4310</v>
      </c>
    </row>
    <row r="68823" spans="1:5">
      <c r="A68823" s="1" t="s">
        <v>66591</v>
      </c>
      <c r="B68823">
        <v>1</v>
      </c>
      <c r="C68823" s="1" t="s">
        <v>6</v>
      </c>
      <c r="D68823">
        <v>3</v>
      </c>
      <c r="E68823">
        <v>24498</v>
      </c>
    </row>
    <row r="68824" spans="1:5">
      <c r="A68824" s="1" t="s">
        <v>66592</v>
      </c>
      <c r="B68824">
        <v>1</v>
      </c>
      <c r="C68824" s="1" t="s">
        <v>6</v>
      </c>
      <c r="D68824">
        <v>1</v>
      </c>
      <c r="E68824">
        <v>6944</v>
      </c>
    </row>
    <row r="68825" spans="1:5">
      <c r="A68825" s="1" t="s">
        <v>66593</v>
      </c>
      <c r="B68825">
        <v>1</v>
      </c>
      <c r="C68825" s="1" t="s">
        <v>16</v>
      </c>
      <c r="D68825">
        <v>1</v>
      </c>
      <c r="E68825">
        <v>12497</v>
      </c>
    </row>
    <row r="68826" spans="1:5">
      <c r="A68826" s="1" t="s">
        <v>66594</v>
      </c>
      <c r="B68826">
        <v>1</v>
      </c>
      <c r="C68826" s="1" t="s">
        <v>6</v>
      </c>
      <c r="D68826">
        <v>1</v>
      </c>
      <c r="E68826">
        <v>5799</v>
      </c>
    </row>
    <row r="68827" spans="1:5">
      <c r="A68827" s="1" t="s">
        <v>66595</v>
      </c>
      <c r="B68827">
        <v>1</v>
      </c>
      <c r="C68827" s="1" t="s">
        <v>6</v>
      </c>
      <c r="D68827">
        <v>2</v>
      </c>
      <c r="E68827">
        <v>7283</v>
      </c>
    </row>
    <row r="68828" spans="1:5">
      <c r="A68828" s="1" t="s">
        <v>66596</v>
      </c>
      <c r="B68828">
        <v>1</v>
      </c>
      <c r="C68828" s="1" t="s">
        <v>6</v>
      </c>
      <c r="D68828">
        <v>7</v>
      </c>
      <c r="E68828">
        <v>7585</v>
      </c>
    </row>
    <row r="68829" spans="1:5">
      <c r="A68829" s="1" t="s">
        <v>66597</v>
      </c>
      <c r="B68829">
        <v>1</v>
      </c>
      <c r="C68829" s="1" t="s">
        <v>6</v>
      </c>
      <c r="D68829">
        <v>1</v>
      </c>
      <c r="E68829">
        <v>7020</v>
      </c>
    </row>
    <row r="68830" spans="1:5">
      <c r="A68830" s="1" t="s">
        <v>66598</v>
      </c>
      <c r="B68830">
        <v>1</v>
      </c>
      <c r="C68830" s="1" t="s">
        <v>6</v>
      </c>
      <c r="D68830">
        <v>5</v>
      </c>
      <c r="E68830">
        <v>14326</v>
      </c>
    </row>
    <row r="68831" spans="1:5">
      <c r="A68831" s="1" t="s">
        <v>66599</v>
      </c>
      <c r="B68831">
        <v>1</v>
      </c>
      <c r="C68831" s="1" t="s">
        <v>16</v>
      </c>
      <c r="D68831">
        <v>1</v>
      </c>
      <c r="E68831">
        <v>11283</v>
      </c>
    </row>
    <row r="68832" spans="1:5">
      <c r="A68832" s="1" t="s">
        <v>66600</v>
      </c>
      <c r="B68832">
        <v>1</v>
      </c>
      <c r="C68832" s="1" t="s">
        <v>16</v>
      </c>
      <c r="D68832">
        <v>1</v>
      </c>
      <c r="E68832">
        <v>8808</v>
      </c>
    </row>
    <row r="68833" spans="1:5">
      <c r="A68833" s="1" t="s">
        <v>66601</v>
      </c>
      <c r="B68833">
        <v>1</v>
      </c>
      <c r="C68833" s="1" t="s">
        <v>6</v>
      </c>
      <c r="D68833">
        <v>2</v>
      </c>
      <c r="E68833">
        <v>25868</v>
      </c>
    </row>
    <row r="68834" spans="1:5">
      <c r="A68834" s="1" t="s">
        <v>66602</v>
      </c>
      <c r="B68834">
        <v>1</v>
      </c>
      <c r="C68834" s="1" t="s">
        <v>6</v>
      </c>
      <c r="D68834">
        <v>10</v>
      </c>
      <c r="E68834">
        <v>15098</v>
      </c>
    </row>
    <row r="68835" spans="1:5">
      <c r="A68835" s="1" t="s">
        <v>66603</v>
      </c>
      <c r="B68835">
        <v>1</v>
      </c>
      <c r="C68835" s="1" t="s">
        <v>16</v>
      </c>
      <c r="D68835">
        <v>1</v>
      </c>
      <c r="E68835">
        <v>20920</v>
      </c>
    </row>
    <row r="68836" spans="1:5">
      <c r="A68836" s="1" t="s">
        <v>66604</v>
      </c>
      <c r="B68836">
        <v>1</v>
      </c>
      <c r="C68836" s="1" t="s">
        <v>6</v>
      </c>
      <c r="D68836">
        <v>3</v>
      </c>
      <c r="E68836">
        <v>7363</v>
      </c>
    </row>
    <row r="68837" spans="1:5">
      <c r="A68837" s="1" t="s">
        <v>66605</v>
      </c>
      <c r="B68837">
        <v>2</v>
      </c>
      <c r="C68837" s="1" t="s">
        <v>33</v>
      </c>
      <c r="D68837">
        <v>1</v>
      </c>
      <c r="E68837">
        <v>45772</v>
      </c>
    </row>
    <row r="68838" spans="1:5">
      <c r="A68838" s="1" t="s">
        <v>66606</v>
      </c>
      <c r="B68838">
        <v>1</v>
      </c>
      <c r="C68838" s="1" t="s">
        <v>6</v>
      </c>
      <c r="D68838">
        <v>3</v>
      </c>
      <c r="E68838">
        <v>8515</v>
      </c>
    </row>
    <row r="68839" spans="1:5">
      <c r="A68839" s="1" t="s">
        <v>66607</v>
      </c>
      <c r="B68839">
        <v>1</v>
      </c>
      <c r="C68839" s="1" t="s">
        <v>16</v>
      </c>
      <c r="D68839">
        <v>1</v>
      </c>
      <c r="E68839">
        <v>33029</v>
      </c>
    </row>
    <row r="68840" spans="1:5">
      <c r="A68840" s="1" t="s">
        <v>66608</v>
      </c>
      <c r="B68840">
        <v>1</v>
      </c>
      <c r="C68840" s="1" t="s">
        <v>6</v>
      </c>
      <c r="D68840">
        <v>3</v>
      </c>
      <c r="E68840">
        <v>9814</v>
      </c>
    </row>
    <row r="68841" spans="1:5">
      <c r="A68841" s="1" t="s">
        <v>66609</v>
      </c>
      <c r="B68841">
        <v>1</v>
      </c>
      <c r="C68841" s="1" t="s">
        <v>6</v>
      </c>
      <c r="D68841">
        <v>1</v>
      </c>
      <c r="E68841">
        <v>7674</v>
      </c>
    </row>
    <row r="68842" spans="1:5">
      <c r="A68842" s="1" t="s">
        <v>66610</v>
      </c>
      <c r="B68842">
        <v>1</v>
      </c>
      <c r="C68842" s="1" t="s">
        <v>16</v>
      </c>
      <c r="D68842">
        <v>1</v>
      </c>
      <c r="E68842">
        <v>6837</v>
      </c>
    </row>
    <row r="68843" spans="1:5">
      <c r="A68843" s="1" t="s">
        <v>66611</v>
      </c>
      <c r="B68843">
        <v>1</v>
      </c>
      <c r="C68843" s="1" t="s">
        <v>6</v>
      </c>
      <c r="D68843">
        <v>1</v>
      </c>
      <c r="E68843">
        <v>3277</v>
      </c>
    </row>
    <row r="68844" spans="1:5">
      <c r="A68844" s="1" t="s">
        <v>66612</v>
      </c>
      <c r="B68844">
        <v>1</v>
      </c>
      <c r="C68844" s="1" t="s">
        <v>6</v>
      </c>
      <c r="D68844">
        <v>1</v>
      </c>
      <c r="E68844">
        <v>5153</v>
      </c>
    </row>
    <row r="68845" spans="1:5">
      <c r="A68845" s="1" t="s">
        <v>66613</v>
      </c>
      <c r="B68845">
        <v>1</v>
      </c>
      <c r="C68845" s="1" t="s">
        <v>6</v>
      </c>
      <c r="D68845">
        <v>6</v>
      </c>
      <c r="E68845">
        <v>24568</v>
      </c>
    </row>
    <row r="68846" spans="1:5">
      <c r="A68846" s="1" t="s">
        <v>2107</v>
      </c>
      <c r="B68846">
        <v>5</v>
      </c>
      <c r="C68846" s="1" t="s">
        <v>33</v>
      </c>
      <c r="D68846">
        <v>1</v>
      </c>
      <c r="E68846">
        <v>358</v>
      </c>
    </row>
    <row r="68847" spans="1:5">
      <c r="A68847" s="1" t="s">
        <v>66614</v>
      </c>
      <c r="B68847">
        <v>1</v>
      </c>
      <c r="C68847" s="1" t="s">
        <v>6</v>
      </c>
      <c r="D68847">
        <v>3</v>
      </c>
      <c r="E68847">
        <v>3701</v>
      </c>
    </row>
    <row r="68848" spans="1:5">
      <c r="A68848" s="1" t="s">
        <v>66615</v>
      </c>
      <c r="B68848">
        <v>1</v>
      </c>
      <c r="C68848" s="1" t="s">
        <v>6</v>
      </c>
      <c r="D68848">
        <v>2</v>
      </c>
      <c r="E68848">
        <v>14296</v>
      </c>
    </row>
    <row r="68849" spans="1:5">
      <c r="A68849" s="1" t="s">
        <v>66616</v>
      </c>
      <c r="B68849">
        <v>1</v>
      </c>
      <c r="C68849" s="1" t="s">
        <v>6</v>
      </c>
      <c r="D68849">
        <v>4</v>
      </c>
      <c r="E68849">
        <v>13074</v>
      </c>
    </row>
    <row r="68850" spans="1:5">
      <c r="A68850" s="1" t="s">
        <v>66617</v>
      </c>
      <c r="B68850">
        <v>1</v>
      </c>
      <c r="C68850" s="1" t="s">
        <v>6</v>
      </c>
      <c r="D68850">
        <v>3</v>
      </c>
      <c r="E68850">
        <v>13249</v>
      </c>
    </row>
    <row r="68851" spans="1:5">
      <c r="A68851" s="1" t="s">
        <v>66618</v>
      </c>
      <c r="B68851">
        <v>1</v>
      </c>
      <c r="C68851" s="1" t="s">
        <v>33</v>
      </c>
      <c r="D68851">
        <v>1</v>
      </c>
      <c r="E68851">
        <v>15056</v>
      </c>
    </row>
    <row r="68852" spans="1:5">
      <c r="A68852" s="1" t="s">
        <v>66619</v>
      </c>
      <c r="B68852">
        <v>1</v>
      </c>
      <c r="C68852" s="1" t="s">
        <v>6</v>
      </c>
      <c r="D68852">
        <v>1</v>
      </c>
      <c r="E68852">
        <v>3934</v>
      </c>
    </row>
    <row r="68853" spans="1:5">
      <c r="A68853" s="1" t="s">
        <v>66620</v>
      </c>
      <c r="B68853">
        <v>1</v>
      </c>
      <c r="C68853" s="1" t="s">
        <v>6</v>
      </c>
      <c r="D68853">
        <v>1</v>
      </c>
      <c r="E68853">
        <v>526</v>
      </c>
    </row>
    <row r="68854" spans="1:5">
      <c r="A68854" s="1" t="s">
        <v>66621</v>
      </c>
      <c r="B68854">
        <v>1</v>
      </c>
      <c r="C68854" s="1" t="s">
        <v>6</v>
      </c>
      <c r="D68854">
        <v>5</v>
      </c>
      <c r="E68854">
        <v>5293</v>
      </c>
    </row>
    <row r="68855" spans="1:5">
      <c r="A68855" s="1" t="s">
        <v>4875</v>
      </c>
      <c r="B68855">
        <v>8</v>
      </c>
      <c r="C68855" s="1" t="s">
        <v>33</v>
      </c>
      <c r="D68855">
        <v>1</v>
      </c>
      <c r="E68855">
        <v>2602</v>
      </c>
    </row>
    <row r="68856" spans="1:5">
      <c r="A68856" s="1" t="s">
        <v>66622</v>
      </c>
      <c r="B68856">
        <v>1</v>
      </c>
      <c r="C68856" s="1" t="s">
        <v>6</v>
      </c>
      <c r="D68856">
        <v>1</v>
      </c>
      <c r="E68856">
        <v>13840</v>
      </c>
    </row>
    <row r="68857" spans="1:5">
      <c r="A68857" s="1" t="s">
        <v>44176</v>
      </c>
      <c r="B68857">
        <v>5</v>
      </c>
      <c r="C68857" s="1" t="s">
        <v>33</v>
      </c>
      <c r="D68857">
        <v>1</v>
      </c>
      <c r="E68857">
        <v>4167</v>
      </c>
    </row>
    <row r="68858" spans="1:5">
      <c r="A68858" s="1" t="s">
        <v>66623</v>
      </c>
      <c r="B68858">
        <v>1</v>
      </c>
      <c r="C68858" s="1" t="s">
        <v>6</v>
      </c>
      <c r="D68858">
        <v>2</v>
      </c>
      <c r="E68858">
        <v>10678</v>
      </c>
    </row>
    <row r="68859" spans="1:5">
      <c r="A68859" s="1" t="s">
        <v>66624</v>
      </c>
      <c r="B68859">
        <v>1</v>
      </c>
      <c r="C68859" s="1" t="s">
        <v>6</v>
      </c>
      <c r="D68859">
        <v>3</v>
      </c>
      <c r="E68859">
        <v>12450</v>
      </c>
    </row>
    <row r="68860" spans="1:5">
      <c r="A68860" s="1" t="s">
        <v>66625</v>
      </c>
      <c r="B68860">
        <v>1</v>
      </c>
      <c r="C68860" s="1" t="s">
        <v>6</v>
      </c>
      <c r="D68860">
        <v>1</v>
      </c>
      <c r="E68860">
        <v>1939</v>
      </c>
    </row>
    <row r="68861" spans="1:5">
      <c r="A68861" s="1" t="s">
        <v>66626</v>
      </c>
      <c r="B68861">
        <v>1</v>
      </c>
      <c r="C68861" s="1" t="s">
        <v>6</v>
      </c>
      <c r="D68861">
        <v>8</v>
      </c>
      <c r="E68861">
        <v>21615</v>
      </c>
    </row>
    <row r="68862" spans="1:5">
      <c r="A68862" s="1" t="s">
        <v>66627</v>
      </c>
      <c r="B68862">
        <v>1</v>
      </c>
      <c r="C68862" s="1" t="s">
        <v>16</v>
      </c>
      <c r="D68862">
        <v>1</v>
      </c>
      <c r="E68862">
        <v>16425</v>
      </c>
    </row>
    <row r="68863" spans="1:5">
      <c r="A68863" s="1" t="s">
        <v>66628</v>
      </c>
      <c r="B68863">
        <v>1</v>
      </c>
      <c r="C68863" s="1" t="s">
        <v>6</v>
      </c>
      <c r="D68863">
        <v>5</v>
      </c>
      <c r="E68863">
        <v>5980</v>
      </c>
    </row>
    <row r="68864" spans="1:5">
      <c r="A68864" s="1" t="s">
        <v>66629</v>
      </c>
      <c r="B68864">
        <v>1</v>
      </c>
      <c r="C68864" s="1" t="s">
        <v>6</v>
      </c>
      <c r="D68864">
        <v>4</v>
      </c>
      <c r="E68864">
        <v>9123</v>
      </c>
    </row>
    <row r="68865" spans="1:5">
      <c r="A68865" s="1" t="s">
        <v>66630</v>
      </c>
      <c r="B68865">
        <v>1</v>
      </c>
      <c r="C68865" s="1" t="s">
        <v>33</v>
      </c>
      <c r="D68865">
        <v>1</v>
      </c>
      <c r="E68865">
        <v>2762</v>
      </c>
    </row>
    <row r="68866" spans="1:5">
      <c r="A68866" s="1" t="s">
        <v>66631</v>
      </c>
      <c r="B68866">
        <v>1</v>
      </c>
      <c r="C68866" s="1" t="s">
        <v>6</v>
      </c>
      <c r="D68866">
        <v>2</v>
      </c>
      <c r="E68866">
        <v>6813</v>
      </c>
    </row>
    <row r="68867" spans="1:5">
      <c r="A68867" s="1" t="s">
        <v>66632</v>
      </c>
      <c r="B68867">
        <v>1</v>
      </c>
      <c r="C68867" s="1" t="s">
        <v>16</v>
      </c>
      <c r="D68867">
        <v>1</v>
      </c>
      <c r="E68867">
        <v>14772</v>
      </c>
    </row>
    <row r="68868" spans="1:5">
      <c r="A68868" s="1" t="s">
        <v>66633</v>
      </c>
      <c r="B68868">
        <v>1</v>
      </c>
      <c r="C68868" s="1" t="s">
        <v>16</v>
      </c>
      <c r="D68868">
        <v>1</v>
      </c>
      <c r="E68868">
        <v>7334</v>
      </c>
    </row>
    <row r="68869" spans="1:5">
      <c r="A68869" s="1" t="s">
        <v>66634</v>
      </c>
      <c r="B68869">
        <v>1</v>
      </c>
      <c r="C68869" s="1" t="s">
        <v>6</v>
      </c>
      <c r="D68869">
        <v>2</v>
      </c>
      <c r="E68869">
        <v>38186</v>
      </c>
    </row>
    <row r="68870" spans="1:5">
      <c r="A68870" s="1" t="s">
        <v>66635</v>
      </c>
      <c r="B68870">
        <v>1</v>
      </c>
      <c r="C68870" s="1" t="s">
        <v>6</v>
      </c>
      <c r="D68870">
        <v>10</v>
      </c>
      <c r="E68870">
        <v>135480</v>
      </c>
    </row>
    <row r="68871" spans="1:5">
      <c r="A68871" s="1" t="s">
        <v>66636</v>
      </c>
      <c r="B68871">
        <v>1</v>
      </c>
      <c r="C68871" s="1" t="s">
        <v>6</v>
      </c>
      <c r="D68871">
        <v>1</v>
      </c>
      <c r="E68871">
        <v>3782</v>
      </c>
    </row>
    <row r="68872" spans="1:5">
      <c r="A68872" s="1" t="s">
        <v>66637</v>
      </c>
      <c r="B68872">
        <v>1</v>
      </c>
      <c r="C68872" s="1" t="s">
        <v>6</v>
      </c>
      <c r="D68872">
        <v>1</v>
      </c>
      <c r="E68872">
        <v>4900</v>
      </c>
    </row>
    <row r="68873" spans="1:5">
      <c r="A68873" s="1" t="s">
        <v>66638</v>
      </c>
      <c r="B68873">
        <v>1</v>
      </c>
      <c r="C68873" s="1" t="s">
        <v>6</v>
      </c>
      <c r="D68873">
        <v>4</v>
      </c>
      <c r="E68873">
        <v>52137</v>
      </c>
    </row>
    <row r="68874" spans="1:5">
      <c r="A68874" s="1" t="s">
        <v>66639</v>
      </c>
      <c r="B68874">
        <v>1</v>
      </c>
      <c r="C68874" s="1" t="s">
        <v>6</v>
      </c>
      <c r="D68874">
        <v>10</v>
      </c>
      <c r="E68874">
        <v>12792</v>
      </c>
    </row>
    <row r="68875" spans="1:5">
      <c r="A68875" s="1" t="s">
        <v>66640</v>
      </c>
      <c r="B68875">
        <v>1</v>
      </c>
      <c r="C68875" s="1" t="s">
        <v>6</v>
      </c>
      <c r="D68875">
        <v>2</v>
      </c>
      <c r="E68875">
        <v>4769</v>
      </c>
    </row>
    <row r="68876" spans="1:5">
      <c r="A68876" s="1" t="s">
        <v>66641</v>
      </c>
      <c r="B68876">
        <v>1</v>
      </c>
      <c r="C68876" s="1" t="s">
        <v>6</v>
      </c>
      <c r="D68876">
        <v>5</v>
      </c>
      <c r="E68876">
        <v>12846</v>
      </c>
    </row>
    <row r="68877" spans="1:5">
      <c r="A68877" s="1" t="s">
        <v>66642</v>
      </c>
      <c r="B68877">
        <v>1</v>
      </c>
      <c r="C68877" s="1" t="s">
        <v>6</v>
      </c>
      <c r="D68877">
        <v>3</v>
      </c>
      <c r="E68877">
        <v>54517</v>
      </c>
    </row>
    <row r="68878" spans="1:5">
      <c r="A68878" s="1" t="s">
        <v>66643</v>
      </c>
      <c r="B68878">
        <v>2</v>
      </c>
      <c r="C68878" s="1" t="s">
        <v>33</v>
      </c>
      <c r="D68878">
        <v>1</v>
      </c>
      <c r="E68878">
        <v>1981</v>
      </c>
    </row>
    <row r="68879" spans="1:5">
      <c r="A68879" s="1" t="s">
        <v>66644</v>
      </c>
      <c r="B68879">
        <v>1</v>
      </c>
      <c r="C68879" s="1" t="s">
        <v>6</v>
      </c>
      <c r="D68879">
        <v>1</v>
      </c>
      <c r="E68879">
        <v>8602</v>
      </c>
    </row>
    <row r="68880" spans="1:5">
      <c r="A68880" s="1" t="s">
        <v>66645</v>
      </c>
      <c r="B68880">
        <v>1</v>
      </c>
      <c r="C68880" s="1" t="s">
        <v>6</v>
      </c>
      <c r="D68880">
        <v>4</v>
      </c>
      <c r="E68880">
        <v>30302</v>
      </c>
    </row>
    <row r="68881" spans="1:5">
      <c r="A68881" s="1" t="s">
        <v>66646</v>
      </c>
      <c r="B68881">
        <v>1</v>
      </c>
      <c r="C68881" s="1" t="s">
        <v>6</v>
      </c>
      <c r="D68881">
        <v>4</v>
      </c>
      <c r="E68881">
        <v>20485</v>
      </c>
    </row>
    <row r="68882" spans="1:5">
      <c r="A68882" s="1" t="s">
        <v>66647</v>
      </c>
      <c r="B68882">
        <v>1</v>
      </c>
      <c r="C68882" s="1" t="s">
        <v>6</v>
      </c>
      <c r="D68882">
        <v>1</v>
      </c>
      <c r="E68882">
        <v>3300</v>
      </c>
    </row>
    <row r="68883" spans="1:5">
      <c r="A68883" s="1" t="s">
        <v>66648</v>
      </c>
      <c r="B68883">
        <v>1</v>
      </c>
      <c r="C68883" s="1" t="s">
        <v>16</v>
      </c>
      <c r="D68883">
        <v>1</v>
      </c>
      <c r="E68883">
        <v>6364</v>
      </c>
    </row>
    <row r="68884" spans="1:5">
      <c r="A68884" s="1" t="s">
        <v>66649</v>
      </c>
      <c r="B68884">
        <v>1</v>
      </c>
      <c r="C68884" s="1" t="s">
        <v>16</v>
      </c>
      <c r="D68884">
        <v>1</v>
      </c>
      <c r="E68884">
        <v>5858</v>
      </c>
    </row>
    <row r="68885" spans="1:5">
      <c r="A68885" s="1" t="s">
        <v>66650</v>
      </c>
      <c r="B68885">
        <v>1</v>
      </c>
      <c r="C68885" s="1" t="s">
        <v>6</v>
      </c>
      <c r="D68885">
        <v>10</v>
      </c>
      <c r="E68885">
        <v>35133</v>
      </c>
    </row>
    <row r="68886" spans="1:5">
      <c r="A68886" s="1" t="s">
        <v>66651</v>
      </c>
      <c r="B68886">
        <v>1</v>
      </c>
      <c r="C68886" s="1" t="s">
        <v>6</v>
      </c>
      <c r="D68886">
        <v>3</v>
      </c>
      <c r="E68886">
        <v>4768</v>
      </c>
    </row>
    <row r="68887" spans="1:5">
      <c r="A68887" s="1" t="s">
        <v>66652</v>
      </c>
      <c r="B68887">
        <v>1</v>
      </c>
      <c r="C68887" s="1" t="s">
        <v>6</v>
      </c>
      <c r="D68887">
        <v>15</v>
      </c>
      <c r="E68887">
        <v>21880</v>
      </c>
    </row>
    <row r="68888" spans="1:5">
      <c r="A68888" s="1" t="s">
        <v>66653</v>
      </c>
      <c r="B68888">
        <v>1</v>
      </c>
      <c r="C68888" s="1" t="s">
        <v>16</v>
      </c>
      <c r="D68888">
        <v>1</v>
      </c>
      <c r="E68888">
        <v>6199</v>
      </c>
    </row>
    <row r="68889" spans="1:5">
      <c r="A68889" s="1" t="s">
        <v>66654</v>
      </c>
      <c r="B68889">
        <v>1</v>
      </c>
      <c r="C68889" s="1" t="s">
        <v>16</v>
      </c>
      <c r="D68889">
        <v>1</v>
      </c>
      <c r="E68889">
        <v>13846</v>
      </c>
    </row>
    <row r="68890" spans="1:5">
      <c r="A68890" s="1" t="s">
        <v>66655</v>
      </c>
      <c r="B68890">
        <v>1</v>
      </c>
      <c r="C68890" s="1" t="s">
        <v>16</v>
      </c>
      <c r="D68890">
        <v>1</v>
      </c>
      <c r="E68890">
        <v>10653</v>
      </c>
    </row>
    <row r="68891" spans="1:5">
      <c r="A68891" s="1" t="s">
        <v>66656</v>
      </c>
      <c r="B68891">
        <v>1</v>
      </c>
      <c r="C68891" s="1" t="s">
        <v>6</v>
      </c>
      <c r="D68891">
        <v>1</v>
      </c>
      <c r="E68891">
        <v>5610</v>
      </c>
    </row>
    <row r="68892" spans="1:5">
      <c r="A68892" s="1" t="s">
        <v>66657</v>
      </c>
      <c r="B68892">
        <v>1</v>
      </c>
      <c r="C68892" s="1" t="s">
        <v>6</v>
      </c>
      <c r="D68892">
        <v>4</v>
      </c>
      <c r="E68892">
        <v>21668</v>
      </c>
    </row>
    <row r="68893" spans="1:5">
      <c r="A68893" s="1" t="s">
        <v>66658</v>
      </c>
      <c r="B68893">
        <v>1</v>
      </c>
      <c r="C68893" s="1" t="s">
        <v>6</v>
      </c>
      <c r="D68893">
        <v>1</v>
      </c>
      <c r="E68893">
        <v>11757</v>
      </c>
    </row>
    <row r="68894" spans="1:5">
      <c r="A68894" s="1" t="s">
        <v>66659</v>
      </c>
      <c r="B68894">
        <v>1</v>
      </c>
      <c r="C68894" s="1" t="s">
        <v>6</v>
      </c>
      <c r="D68894">
        <v>3</v>
      </c>
      <c r="E68894">
        <v>24333</v>
      </c>
    </row>
    <row r="68895" spans="1:5">
      <c r="A68895" s="1" t="s">
        <v>66660</v>
      </c>
      <c r="B68895">
        <v>1</v>
      </c>
      <c r="C68895" s="1" t="s">
        <v>6</v>
      </c>
      <c r="D68895">
        <v>4</v>
      </c>
      <c r="E68895">
        <v>15322</v>
      </c>
    </row>
    <row r="68896" spans="1:5">
      <c r="A68896" s="1" t="s">
        <v>66661</v>
      </c>
      <c r="B68896">
        <v>1</v>
      </c>
      <c r="C68896" s="1" t="s">
        <v>6</v>
      </c>
      <c r="D68896">
        <v>1</v>
      </c>
      <c r="E68896">
        <v>31626</v>
      </c>
    </row>
    <row r="68897" spans="1:5">
      <c r="A68897" s="1" t="s">
        <v>66662</v>
      </c>
      <c r="B68897">
        <v>1</v>
      </c>
      <c r="C68897" s="1" t="s">
        <v>6</v>
      </c>
      <c r="D68897">
        <v>3</v>
      </c>
      <c r="E68897">
        <v>7407</v>
      </c>
    </row>
    <row r="68898" spans="1:5">
      <c r="A68898" s="1" t="s">
        <v>66663</v>
      </c>
      <c r="B68898">
        <v>1</v>
      </c>
      <c r="C68898" s="1" t="s">
        <v>6</v>
      </c>
      <c r="D68898">
        <v>8</v>
      </c>
      <c r="E68898">
        <v>22452</v>
      </c>
    </row>
    <row r="68899" spans="1:5">
      <c r="A68899" s="1" t="s">
        <v>66664</v>
      </c>
      <c r="B68899">
        <v>1</v>
      </c>
      <c r="C68899" s="1" t="s">
        <v>6</v>
      </c>
      <c r="D68899">
        <v>9</v>
      </c>
      <c r="E68899">
        <v>18759</v>
      </c>
    </row>
    <row r="68900" spans="1:5">
      <c r="A68900" s="1" t="s">
        <v>66665</v>
      </c>
      <c r="B68900">
        <v>1</v>
      </c>
      <c r="C68900" s="1" t="s">
        <v>6</v>
      </c>
      <c r="D68900">
        <v>1</v>
      </c>
      <c r="E68900">
        <v>3823</v>
      </c>
    </row>
    <row r="68901" spans="1:5">
      <c r="A68901" s="1" t="s">
        <v>66666</v>
      </c>
      <c r="B68901">
        <v>1</v>
      </c>
      <c r="C68901" s="1" t="s">
        <v>6</v>
      </c>
      <c r="D68901">
        <v>1</v>
      </c>
      <c r="E68901">
        <v>6822</v>
      </c>
    </row>
    <row r="68902" spans="1:5">
      <c r="A68902" s="1" t="s">
        <v>66667</v>
      </c>
      <c r="B68902">
        <v>1</v>
      </c>
      <c r="C68902" s="1" t="s">
        <v>6</v>
      </c>
      <c r="D68902">
        <v>1</v>
      </c>
      <c r="E68902">
        <v>386</v>
      </c>
    </row>
    <row r="68903" spans="1:5">
      <c r="A68903" s="1" t="s">
        <v>66668</v>
      </c>
      <c r="B68903">
        <v>1</v>
      </c>
      <c r="C68903" s="1" t="s">
        <v>6</v>
      </c>
      <c r="D68903">
        <v>2</v>
      </c>
      <c r="E68903">
        <v>6815</v>
      </c>
    </row>
    <row r="68904" spans="1:5">
      <c r="A68904" s="1" t="s">
        <v>66669</v>
      </c>
      <c r="B68904">
        <v>1</v>
      </c>
      <c r="C68904" s="1" t="s">
        <v>6</v>
      </c>
      <c r="D68904">
        <v>3</v>
      </c>
      <c r="E68904">
        <v>5096</v>
      </c>
    </row>
    <row r="68905" spans="1:5">
      <c r="A68905" s="1" t="s">
        <v>66670</v>
      </c>
      <c r="B68905">
        <v>1</v>
      </c>
      <c r="C68905" s="1" t="s">
        <v>6</v>
      </c>
      <c r="D68905">
        <v>7</v>
      </c>
      <c r="E68905">
        <v>7507</v>
      </c>
    </row>
    <row r="68906" spans="1:5">
      <c r="A68906" s="1" t="s">
        <v>58613</v>
      </c>
      <c r="B68906">
        <v>2</v>
      </c>
      <c r="C68906" s="1" t="s">
        <v>33</v>
      </c>
      <c r="D68906">
        <v>1</v>
      </c>
      <c r="E68906">
        <v>8619</v>
      </c>
    </row>
    <row r="68907" spans="1:5">
      <c r="A68907" s="1" t="s">
        <v>66671</v>
      </c>
      <c r="B68907">
        <v>1</v>
      </c>
      <c r="C68907" s="1" t="s">
        <v>6</v>
      </c>
      <c r="D68907">
        <v>10</v>
      </c>
      <c r="E68907">
        <v>17384</v>
      </c>
    </row>
    <row r="68908" spans="1:5">
      <c r="A68908" s="1" t="s">
        <v>66672</v>
      </c>
      <c r="B68908">
        <v>1</v>
      </c>
      <c r="C68908" s="1" t="s">
        <v>16</v>
      </c>
      <c r="D68908">
        <v>1</v>
      </c>
      <c r="E68908">
        <v>19935</v>
      </c>
    </row>
    <row r="68909" spans="1:5">
      <c r="A68909" s="1" t="s">
        <v>66673</v>
      </c>
      <c r="B68909">
        <v>1</v>
      </c>
      <c r="C68909" s="1" t="s">
        <v>6</v>
      </c>
      <c r="D68909">
        <v>5</v>
      </c>
      <c r="E68909">
        <v>19681</v>
      </c>
    </row>
    <row r="68910" spans="1:5">
      <c r="A68910" s="1" t="s">
        <v>66674</v>
      </c>
      <c r="B68910">
        <v>1</v>
      </c>
      <c r="C68910" s="1" t="s">
        <v>6</v>
      </c>
      <c r="D68910">
        <v>2</v>
      </c>
      <c r="E68910">
        <v>16913</v>
      </c>
    </row>
    <row r="68911" spans="1:5">
      <c r="A68911" s="1" t="s">
        <v>36674</v>
      </c>
      <c r="B68911">
        <v>2</v>
      </c>
      <c r="C68911" s="1" t="s">
        <v>33</v>
      </c>
      <c r="D68911">
        <v>1</v>
      </c>
      <c r="E68911">
        <v>13510</v>
      </c>
    </row>
    <row r="68912" spans="1:5">
      <c r="A68912" s="1" t="s">
        <v>66675</v>
      </c>
      <c r="B68912">
        <v>1</v>
      </c>
      <c r="C68912" s="1" t="s">
        <v>6</v>
      </c>
      <c r="D68912">
        <v>3</v>
      </c>
      <c r="E68912">
        <v>3660</v>
      </c>
    </row>
    <row r="68913" spans="1:5">
      <c r="A68913" s="1" t="s">
        <v>66676</v>
      </c>
      <c r="B68913">
        <v>1</v>
      </c>
      <c r="C68913" s="1" t="s">
        <v>16</v>
      </c>
      <c r="D68913">
        <v>1</v>
      </c>
      <c r="E68913">
        <v>27694</v>
      </c>
    </row>
    <row r="68914" spans="1:5">
      <c r="A68914" s="1" t="s">
        <v>66677</v>
      </c>
      <c r="B68914">
        <v>1</v>
      </c>
      <c r="C68914" s="1" t="s">
        <v>6</v>
      </c>
      <c r="D68914">
        <v>1</v>
      </c>
      <c r="E68914">
        <v>7617</v>
      </c>
    </row>
    <row r="68915" spans="1:5">
      <c r="A68915" s="1" t="s">
        <v>66678</v>
      </c>
      <c r="B68915">
        <v>1</v>
      </c>
      <c r="C68915" s="1" t="s">
        <v>6</v>
      </c>
      <c r="D68915">
        <v>2</v>
      </c>
      <c r="E68915">
        <v>15673</v>
      </c>
    </row>
    <row r="68916" spans="1:5">
      <c r="A68916" s="1" t="s">
        <v>66679</v>
      </c>
      <c r="B68916">
        <v>1</v>
      </c>
      <c r="C68916" s="1" t="s">
        <v>6</v>
      </c>
      <c r="D68916">
        <v>3</v>
      </c>
      <c r="E68916">
        <v>4569</v>
      </c>
    </row>
    <row r="68917" spans="1:5">
      <c r="A68917" s="1" t="s">
        <v>66680</v>
      </c>
      <c r="B68917">
        <v>1</v>
      </c>
      <c r="C68917" s="1" t="s">
        <v>6</v>
      </c>
      <c r="D68917">
        <v>1</v>
      </c>
      <c r="E68917">
        <v>3709</v>
      </c>
    </row>
    <row r="68918" spans="1:5">
      <c r="A68918" s="1" t="s">
        <v>66681</v>
      </c>
      <c r="B68918">
        <v>1</v>
      </c>
      <c r="C68918" s="1" t="s">
        <v>6</v>
      </c>
      <c r="D68918">
        <v>8</v>
      </c>
      <c r="E68918">
        <v>52509</v>
      </c>
    </row>
    <row r="68919" spans="1:5">
      <c r="A68919" s="1" t="s">
        <v>66682</v>
      </c>
      <c r="B68919">
        <v>1</v>
      </c>
      <c r="C68919" s="1" t="s">
        <v>16</v>
      </c>
      <c r="D68919">
        <v>1</v>
      </c>
      <c r="E68919">
        <v>13735</v>
      </c>
    </row>
    <row r="68920" spans="1:5">
      <c r="A68920" s="1" t="s">
        <v>66683</v>
      </c>
      <c r="B68920">
        <v>1</v>
      </c>
      <c r="C68920" s="1" t="s">
        <v>94</v>
      </c>
      <c r="D68920">
        <v>1</v>
      </c>
      <c r="E68920">
        <v>19889</v>
      </c>
    </row>
    <row r="68921" spans="1:5">
      <c r="A68921" s="1" t="s">
        <v>66684</v>
      </c>
      <c r="B68921">
        <v>1</v>
      </c>
      <c r="C68921" s="1" t="s">
        <v>16</v>
      </c>
      <c r="D68921">
        <v>1</v>
      </c>
      <c r="E68921">
        <v>6535</v>
      </c>
    </row>
    <row r="68922" spans="1:5">
      <c r="A68922" s="1" t="s">
        <v>66685</v>
      </c>
      <c r="B68922">
        <v>1</v>
      </c>
      <c r="C68922" s="1" t="s">
        <v>16</v>
      </c>
      <c r="D68922">
        <v>1</v>
      </c>
      <c r="E68922">
        <v>3513</v>
      </c>
    </row>
    <row r="68923" spans="1:5">
      <c r="A68923" s="1" t="s">
        <v>66686</v>
      </c>
      <c r="B68923">
        <v>1</v>
      </c>
      <c r="C68923" s="1" t="s">
        <v>6</v>
      </c>
      <c r="D68923">
        <v>10</v>
      </c>
      <c r="E68923">
        <v>99054</v>
      </c>
    </row>
    <row r="68924" spans="1:5">
      <c r="A68924" s="1" t="s">
        <v>66687</v>
      </c>
      <c r="B68924">
        <v>1</v>
      </c>
      <c r="C68924" s="1" t="s">
        <v>6</v>
      </c>
      <c r="D68924">
        <v>4</v>
      </c>
      <c r="E68924">
        <v>8323</v>
      </c>
    </row>
    <row r="68925" spans="1:5">
      <c r="A68925" s="1" t="s">
        <v>66688</v>
      </c>
      <c r="B68925">
        <v>1</v>
      </c>
      <c r="C68925" s="1" t="s">
        <v>6</v>
      </c>
      <c r="D68925">
        <v>2</v>
      </c>
      <c r="E68925">
        <v>20367</v>
      </c>
    </row>
    <row r="68926" spans="1:5">
      <c r="A68926" s="1" t="s">
        <v>34491</v>
      </c>
      <c r="B68926">
        <v>1</v>
      </c>
      <c r="C68926" s="1" t="s">
        <v>6</v>
      </c>
      <c r="D68926">
        <v>10</v>
      </c>
      <c r="E68926">
        <v>10860</v>
      </c>
    </row>
    <row r="68927" spans="1:5">
      <c r="A68927" s="1" t="s">
        <v>66689</v>
      </c>
      <c r="B68927">
        <v>1</v>
      </c>
      <c r="C68927" s="1" t="s">
        <v>16</v>
      </c>
      <c r="D68927">
        <v>1</v>
      </c>
      <c r="E68927">
        <v>69615</v>
      </c>
    </row>
    <row r="68928" spans="1:5">
      <c r="A68928" s="1" t="s">
        <v>66690</v>
      </c>
      <c r="B68928">
        <v>1</v>
      </c>
      <c r="C68928" s="1" t="s">
        <v>6</v>
      </c>
      <c r="D68928">
        <v>7</v>
      </c>
      <c r="E68928">
        <v>7757</v>
      </c>
    </row>
    <row r="68929" spans="1:5">
      <c r="A68929" s="1" t="s">
        <v>66691</v>
      </c>
      <c r="B68929">
        <v>1</v>
      </c>
      <c r="C68929" s="1" t="s">
        <v>6</v>
      </c>
      <c r="D68929">
        <v>4</v>
      </c>
      <c r="E68929">
        <v>7562</v>
      </c>
    </row>
    <row r="68930" spans="1:5">
      <c r="A68930" s="1" t="s">
        <v>66692</v>
      </c>
      <c r="B68930">
        <v>1</v>
      </c>
      <c r="C68930" s="1" t="s">
        <v>6</v>
      </c>
      <c r="D68930">
        <v>1</v>
      </c>
      <c r="E68930">
        <v>4184</v>
      </c>
    </row>
    <row r="68931" spans="1:5">
      <c r="A68931" s="1" t="s">
        <v>66693</v>
      </c>
      <c r="B68931">
        <v>1</v>
      </c>
      <c r="C68931" s="1" t="s">
        <v>6</v>
      </c>
      <c r="D68931">
        <v>2</v>
      </c>
      <c r="E68931">
        <v>23932</v>
      </c>
    </row>
    <row r="68932" spans="1:5">
      <c r="A68932" s="1" t="s">
        <v>66694</v>
      </c>
      <c r="B68932">
        <v>1</v>
      </c>
      <c r="C68932" s="1" t="s">
        <v>6</v>
      </c>
      <c r="D68932">
        <v>1</v>
      </c>
      <c r="E68932">
        <v>7119</v>
      </c>
    </row>
    <row r="68933" spans="1:5">
      <c r="A68933" s="1" t="s">
        <v>3262</v>
      </c>
      <c r="B68933">
        <v>1</v>
      </c>
      <c r="C68933" s="1" t="s">
        <v>6</v>
      </c>
      <c r="D68933">
        <v>2</v>
      </c>
      <c r="E68933">
        <v>2911</v>
      </c>
    </row>
    <row r="68934" spans="1:5">
      <c r="A68934" s="1" t="s">
        <v>66695</v>
      </c>
      <c r="B68934">
        <v>1</v>
      </c>
      <c r="C68934" s="1" t="s">
        <v>16</v>
      </c>
      <c r="D68934">
        <v>1</v>
      </c>
      <c r="E68934">
        <v>5707</v>
      </c>
    </row>
    <row r="68935" spans="1:5">
      <c r="A68935" s="1" t="s">
        <v>66696</v>
      </c>
      <c r="B68935">
        <v>1</v>
      </c>
      <c r="C68935" s="1" t="s">
        <v>6</v>
      </c>
      <c r="D68935">
        <v>4</v>
      </c>
      <c r="E68935">
        <v>5509</v>
      </c>
    </row>
    <row r="68936" spans="1:5">
      <c r="A68936" s="1" t="s">
        <v>66697</v>
      </c>
      <c r="B68936">
        <v>1</v>
      </c>
      <c r="C68936" s="1" t="s">
        <v>16</v>
      </c>
      <c r="D68936">
        <v>1</v>
      </c>
      <c r="E68936">
        <v>16165</v>
      </c>
    </row>
    <row r="68937" spans="1:5">
      <c r="A68937" s="1" t="s">
        <v>66698</v>
      </c>
      <c r="B68937">
        <v>1</v>
      </c>
      <c r="C68937" s="1" t="s">
        <v>16</v>
      </c>
      <c r="D68937">
        <v>1</v>
      </c>
      <c r="E68937">
        <v>8296</v>
      </c>
    </row>
    <row r="68938" spans="1:5">
      <c r="A68938" s="1" t="s">
        <v>66699</v>
      </c>
      <c r="B68938">
        <v>1</v>
      </c>
      <c r="C68938" s="1" t="s">
        <v>16</v>
      </c>
      <c r="D68938">
        <v>1</v>
      </c>
      <c r="E68938">
        <v>11838</v>
      </c>
    </row>
    <row r="68939" spans="1:5">
      <c r="A68939" s="1" t="s">
        <v>66700</v>
      </c>
      <c r="B68939">
        <v>1</v>
      </c>
      <c r="C68939" s="1" t="s">
        <v>6</v>
      </c>
      <c r="D68939">
        <v>8</v>
      </c>
      <c r="E68939">
        <v>75481</v>
      </c>
    </row>
    <row r="68940" spans="1:5">
      <c r="A68940" s="1" t="s">
        <v>66701</v>
      </c>
      <c r="B68940">
        <v>1</v>
      </c>
      <c r="C68940" s="1" t="s">
        <v>6</v>
      </c>
      <c r="D68940">
        <v>4</v>
      </c>
      <c r="E68940">
        <v>7349</v>
      </c>
    </row>
    <row r="68941" spans="1:5">
      <c r="A68941" s="1" t="s">
        <v>66702</v>
      </c>
      <c r="B68941">
        <v>1</v>
      </c>
      <c r="C68941" s="1" t="s">
        <v>6</v>
      </c>
      <c r="D68941">
        <v>3</v>
      </c>
      <c r="E68941">
        <v>10730</v>
      </c>
    </row>
    <row r="68942" spans="1:5">
      <c r="A68942" s="1" t="s">
        <v>66703</v>
      </c>
      <c r="B68942">
        <v>1</v>
      </c>
      <c r="C68942" s="1" t="s">
        <v>16</v>
      </c>
      <c r="D68942">
        <v>1</v>
      </c>
      <c r="E68942">
        <v>11546</v>
      </c>
    </row>
    <row r="68943" spans="1:5">
      <c r="A68943" s="1" t="s">
        <v>66704</v>
      </c>
      <c r="B68943">
        <v>1</v>
      </c>
      <c r="C68943" s="1" t="s">
        <v>6</v>
      </c>
      <c r="D68943">
        <v>1</v>
      </c>
      <c r="E68943">
        <v>3677</v>
      </c>
    </row>
    <row r="68944" spans="1:5">
      <c r="A68944" s="1" t="s">
        <v>66705</v>
      </c>
      <c r="B68944">
        <v>1</v>
      </c>
      <c r="C68944" s="1" t="s">
        <v>6</v>
      </c>
      <c r="D68944">
        <v>1</v>
      </c>
      <c r="E68944">
        <v>12888</v>
      </c>
    </row>
    <row r="68945" spans="1:5">
      <c r="A68945" s="1" t="s">
        <v>66706</v>
      </c>
      <c r="B68945">
        <v>1</v>
      </c>
      <c r="C68945" s="1" t="s">
        <v>6</v>
      </c>
      <c r="D68945">
        <v>3</v>
      </c>
      <c r="E68945">
        <v>7414</v>
      </c>
    </row>
    <row r="68946" spans="1:5">
      <c r="A68946" s="1" t="s">
        <v>66707</v>
      </c>
      <c r="B68946">
        <v>1</v>
      </c>
      <c r="C68946" s="1" t="s">
        <v>6</v>
      </c>
      <c r="D68946">
        <v>3</v>
      </c>
      <c r="E68946">
        <v>17353</v>
      </c>
    </row>
    <row r="68947" spans="1:5">
      <c r="A68947" s="1" t="s">
        <v>66708</v>
      </c>
      <c r="B68947">
        <v>1</v>
      </c>
      <c r="C68947" s="1" t="s">
        <v>6</v>
      </c>
      <c r="D68947">
        <v>2</v>
      </c>
      <c r="E68947">
        <v>10387</v>
      </c>
    </row>
    <row r="68948" spans="1:5">
      <c r="A68948" s="1" t="s">
        <v>66709</v>
      </c>
      <c r="B68948">
        <v>1</v>
      </c>
      <c r="C68948" s="1" t="s">
        <v>6</v>
      </c>
      <c r="D68948">
        <v>5</v>
      </c>
      <c r="E68948">
        <v>69282</v>
      </c>
    </row>
    <row r="68949" spans="1:5">
      <c r="A68949" s="1" t="s">
        <v>66710</v>
      </c>
      <c r="B68949">
        <v>1</v>
      </c>
      <c r="C68949" s="1" t="s">
        <v>6</v>
      </c>
      <c r="D68949">
        <v>1</v>
      </c>
      <c r="E68949">
        <v>41817</v>
      </c>
    </row>
    <row r="68950" spans="1:5">
      <c r="A68950" s="1" t="s">
        <v>66711</v>
      </c>
      <c r="B68950">
        <v>1</v>
      </c>
      <c r="C68950" s="1" t="s">
        <v>6</v>
      </c>
      <c r="D68950">
        <v>3</v>
      </c>
      <c r="E68950">
        <v>5124</v>
      </c>
    </row>
    <row r="68951" spans="1:5">
      <c r="A68951" s="1" t="s">
        <v>66712</v>
      </c>
      <c r="B68951">
        <v>1</v>
      </c>
      <c r="C68951" s="1" t="s">
        <v>6</v>
      </c>
      <c r="D68951">
        <v>1</v>
      </c>
      <c r="E68951">
        <v>4613</v>
      </c>
    </row>
    <row r="68952" spans="1:5">
      <c r="A68952" s="1" t="s">
        <v>66713</v>
      </c>
      <c r="B68952">
        <v>1</v>
      </c>
      <c r="C68952" s="1" t="s">
        <v>6</v>
      </c>
      <c r="D68952">
        <v>5</v>
      </c>
      <c r="E68952">
        <v>12081</v>
      </c>
    </row>
    <row r="68953" spans="1:5">
      <c r="A68953" s="1" t="s">
        <v>66714</v>
      </c>
      <c r="B68953">
        <v>1</v>
      </c>
      <c r="C68953" s="1" t="s">
        <v>6</v>
      </c>
      <c r="D68953">
        <v>5</v>
      </c>
      <c r="E68953">
        <v>43864</v>
      </c>
    </row>
    <row r="68954" spans="1:5">
      <c r="A68954" s="1" t="s">
        <v>66715</v>
      </c>
      <c r="B68954">
        <v>1</v>
      </c>
      <c r="C68954" s="1" t="s">
        <v>6</v>
      </c>
      <c r="D68954">
        <v>8</v>
      </c>
      <c r="E68954">
        <v>9787</v>
      </c>
    </row>
    <row r="68955" spans="1:5">
      <c r="A68955" s="1" t="s">
        <v>66716</v>
      </c>
      <c r="B68955">
        <v>1</v>
      </c>
      <c r="C68955" s="1" t="s">
        <v>16</v>
      </c>
      <c r="D68955">
        <v>1</v>
      </c>
      <c r="E68955">
        <v>2900</v>
      </c>
    </row>
    <row r="68956" spans="1:5">
      <c r="A68956" s="1" t="s">
        <v>66717</v>
      </c>
      <c r="B68956">
        <v>1</v>
      </c>
      <c r="C68956" s="1" t="s">
        <v>6</v>
      </c>
      <c r="D68956">
        <v>6</v>
      </c>
      <c r="E68956">
        <v>6903</v>
      </c>
    </row>
    <row r="68957" spans="1:5">
      <c r="A68957" s="1" t="s">
        <v>66718</v>
      </c>
      <c r="B68957">
        <v>1</v>
      </c>
      <c r="C68957" s="1" t="s">
        <v>6</v>
      </c>
      <c r="D68957">
        <v>2</v>
      </c>
      <c r="E68957">
        <v>40713</v>
      </c>
    </row>
    <row r="68958" spans="1:5">
      <c r="A68958" s="1" t="s">
        <v>66719</v>
      </c>
      <c r="B68958">
        <v>1</v>
      </c>
      <c r="C68958" s="1" t="s">
        <v>6</v>
      </c>
      <c r="D68958">
        <v>3</v>
      </c>
      <c r="E68958">
        <v>3177</v>
      </c>
    </row>
    <row r="68959" spans="1:5">
      <c r="A68959" s="1" t="s">
        <v>66720</v>
      </c>
      <c r="B68959">
        <v>1</v>
      </c>
      <c r="C68959" s="1" t="s">
        <v>6</v>
      </c>
      <c r="D68959">
        <v>10</v>
      </c>
      <c r="E68959">
        <v>21028</v>
      </c>
    </row>
    <row r="68960" spans="1:5">
      <c r="A68960" s="1" t="s">
        <v>66721</v>
      </c>
      <c r="B68960">
        <v>1</v>
      </c>
      <c r="C68960" s="1" t="s">
        <v>6</v>
      </c>
      <c r="D68960">
        <v>4</v>
      </c>
      <c r="E68960">
        <v>9922</v>
      </c>
    </row>
    <row r="68961" spans="1:5">
      <c r="A68961" s="1" t="s">
        <v>66722</v>
      </c>
      <c r="B68961">
        <v>1</v>
      </c>
      <c r="C68961" s="1" t="s">
        <v>6</v>
      </c>
      <c r="D68961">
        <v>1</v>
      </c>
      <c r="E68961">
        <v>17833</v>
      </c>
    </row>
    <row r="68962" spans="1:5">
      <c r="A68962" s="1" t="s">
        <v>66723</v>
      </c>
      <c r="B68962">
        <v>1</v>
      </c>
      <c r="C68962" s="1" t="s">
        <v>6</v>
      </c>
      <c r="D68962">
        <v>1</v>
      </c>
      <c r="E68962">
        <v>15114</v>
      </c>
    </row>
    <row r="68963" spans="1:5">
      <c r="A68963" s="1" t="s">
        <v>66724</v>
      </c>
      <c r="B68963">
        <v>1</v>
      </c>
      <c r="C68963" s="1" t="s">
        <v>6</v>
      </c>
      <c r="D68963">
        <v>1</v>
      </c>
      <c r="E68963">
        <v>9382</v>
      </c>
    </row>
    <row r="68964" spans="1:5">
      <c r="A68964" s="1" t="s">
        <v>66725</v>
      </c>
      <c r="B68964">
        <v>1</v>
      </c>
      <c r="C68964" s="1" t="s">
        <v>6</v>
      </c>
      <c r="D68964">
        <v>3</v>
      </c>
      <c r="E68964">
        <v>3669</v>
      </c>
    </row>
    <row r="68965" spans="1:5">
      <c r="A68965" s="1" t="s">
        <v>66726</v>
      </c>
      <c r="B68965">
        <v>1</v>
      </c>
      <c r="C68965" s="1" t="s">
        <v>6</v>
      </c>
      <c r="D68965">
        <v>3</v>
      </c>
      <c r="E68965">
        <v>3540</v>
      </c>
    </row>
    <row r="68966" spans="1:5">
      <c r="A68966" s="1" t="s">
        <v>66727</v>
      </c>
      <c r="B68966">
        <v>1</v>
      </c>
      <c r="C68966" s="1" t="s">
        <v>16</v>
      </c>
      <c r="D68966">
        <v>1</v>
      </c>
      <c r="E68966">
        <v>21441</v>
      </c>
    </row>
    <row r="68967" spans="1:5">
      <c r="A68967" s="1" t="s">
        <v>66728</v>
      </c>
      <c r="B68967">
        <v>1</v>
      </c>
      <c r="C68967" s="1" t="s">
        <v>6</v>
      </c>
      <c r="D68967">
        <v>1</v>
      </c>
      <c r="E68967">
        <v>13162</v>
      </c>
    </row>
    <row r="68968" spans="1:5">
      <c r="A68968" s="1" t="s">
        <v>66729</v>
      </c>
      <c r="B68968">
        <v>1</v>
      </c>
      <c r="C68968" s="1" t="s">
        <v>6</v>
      </c>
      <c r="D68968">
        <v>2</v>
      </c>
      <c r="E68968">
        <v>8887</v>
      </c>
    </row>
    <row r="68969" spans="1:5">
      <c r="A68969" s="1" t="s">
        <v>66730</v>
      </c>
      <c r="B68969">
        <v>1</v>
      </c>
      <c r="C68969" s="1" t="s">
        <v>94</v>
      </c>
      <c r="D68969">
        <v>1</v>
      </c>
      <c r="E68969">
        <v>11611</v>
      </c>
    </row>
    <row r="68970" spans="1:5">
      <c r="A68970" s="1" t="s">
        <v>36486</v>
      </c>
      <c r="B68970">
        <v>1</v>
      </c>
      <c r="C68970" s="1" t="s">
        <v>6</v>
      </c>
      <c r="D68970">
        <v>4</v>
      </c>
      <c r="E68970">
        <v>4036</v>
      </c>
    </row>
    <row r="68971" spans="1:5">
      <c r="A68971" s="1" t="s">
        <v>66731</v>
      </c>
      <c r="B68971">
        <v>1</v>
      </c>
      <c r="C68971" s="1" t="s">
        <v>6</v>
      </c>
      <c r="D68971">
        <v>10</v>
      </c>
      <c r="E68971">
        <v>12420</v>
      </c>
    </row>
    <row r="68972" spans="1:5">
      <c r="A68972" s="1" t="s">
        <v>66732</v>
      </c>
      <c r="B68972">
        <v>1</v>
      </c>
      <c r="C68972" s="1" t="s">
        <v>6</v>
      </c>
      <c r="D68972">
        <v>1</v>
      </c>
      <c r="E68972">
        <v>7528</v>
      </c>
    </row>
    <row r="68973" spans="1:5">
      <c r="A68973" s="1" t="s">
        <v>66733</v>
      </c>
      <c r="B68973">
        <v>1</v>
      </c>
      <c r="C68973" s="1" t="s">
        <v>6</v>
      </c>
      <c r="D68973">
        <v>1</v>
      </c>
      <c r="E68973">
        <v>4081</v>
      </c>
    </row>
    <row r="68974" spans="1:5">
      <c r="A68974" s="1" t="s">
        <v>66734</v>
      </c>
      <c r="B68974">
        <v>1</v>
      </c>
      <c r="C68974" s="1" t="s">
        <v>6</v>
      </c>
      <c r="D68974">
        <v>3</v>
      </c>
      <c r="E68974">
        <v>26978</v>
      </c>
    </row>
    <row r="68975" spans="1:5">
      <c r="A68975" s="1" t="s">
        <v>66735</v>
      </c>
      <c r="B68975">
        <v>1</v>
      </c>
      <c r="C68975" s="1" t="s">
        <v>6</v>
      </c>
      <c r="D68975">
        <v>5</v>
      </c>
      <c r="E68975">
        <v>5501</v>
      </c>
    </row>
    <row r="68976" spans="1:5">
      <c r="A68976" s="1" t="s">
        <v>66736</v>
      </c>
      <c r="B68976">
        <v>1</v>
      </c>
      <c r="C68976" s="1" t="s">
        <v>6</v>
      </c>
      <c r="D68976">
        <v>1</v>
      </c>
      <c r="E68976">
        <v>7678</v>
      </c>
    </row>
    <row r="68977" spans="1:5">
      <c r="A68977" s="1" t="s">
        <v>66737</v>
      </c>
      <c r="B68977">
        <v>1</v>
      </c>
      <c r="C68977" s="1" t="s">
        <v>6</v>
      </c>
      <c r="D68977">
        <v>4</v>
      </c>
      <c r="E68977">
        <v>9474</v>
      </c>
    </row>
    <row r="68978" spans="1:5">
      <c r="A68978" s="1" t="s">
        <v>66738</v>
      </c>
      <c r="B68978">
        <v>1</v>
      </c>
      <c r="C68978" s="1" t="s">
        <v>6</v>
      </c>
      <c r="D68978">
        <v>1</v>
      </c>
      <c r="E68978">
        <v>7418</v>
      </c>
    </row>
    <row r="68979" spans="1:5">
      <c r="A68979" s="1" t="s">
        <v>66739</v>
      </c>
      <c r="B68979">
        <v>1</v>
      </c>
      <c r="C68979" s="1" t="s">
        <v>16</v>
      </c>
      <c r="D68979">
        <v>1</v>
      </c>
      <c r="E68979">
        <v>69599</v>
      </c>
    </row>
    <row r="68980" spans="1:5">
      <c r="A68980" s="1" t="s">
        <v>66740</v>
      </c>
      <c r="B68980">
        <v>1</v>
      </c>
      <c r="C68980" s="1" t="s">
        <v>6</v>
      </c>
      <c r="D68980">
        <v>1</v>
      </c>
      <c r="E68980">
        <v>7377</v>
      </c>
    </row>
    <row r="68981" spans="1:5">
      <c r="A68981" s="1" t="s">
        <v>66741</v>
      </c>
      <c r="B68981">
        <v>1</v>
      </c>
      <c r="C68981" s="1" t="s">
        <v>16</v>
      </c>
      <c r="D68981">
        <v>1</v>
      </c>
      <c r="E68981">
        <v>11362</v>
      </c>
    </row>
    <row r="68982" spans="1:5">
      <c r="A68982" s="1" t="s">
        <v>66742</v>
      </c>
      <c r="B68982">
        <v>1</v>
      </c>
      <c r="C68982" s="1" t="s">
        <v>6</v>
      </c>
      <c r="D68982">
        <v>5</v>
      </c>
      <c r="E68982">
        <v>31224</v>
      </c>
    </row>
    <row r="68983" spans="1:5">
      <c r="A68983" s="1" t="s">
        <v>66743</v>
      </c>
      <c r="B68983">
        <v>1</v>
      </c>
      <c r="C68983" s="1" t="s">
        <v>6</v>
      </c>
      <c r="D68983">
        <v>4</v>
      </c>
      <c r="E68983">
        <v>9280</v>
      </c>
    </row>
    <row r="68984" spans="1:5">
      <c r="A68984" s="1" t="s">
        <v>66744</v>
      </c>
      <c r="B68984">
        <v>1</v>
      </c>
      <c r="C68984" s="1" t="s">
        <v>6</v>
      </c>
      <c r="D68984">
        <v>1</v>
      </c>
      <c r="E68984">
        <v>3998</v>
      </c>
    </row>
    <row r="68985" spans="1:5">
      <c r="A68985" s="1" t="s">
        <v>66745</v>
      </c>
      <c r="B68985">
        <v>1</v>
      </c>
      <c r="C68985" s="1" t="s">
        <v>6</v>
      </c>
      <c r="D68985">
        <v>3</v>
      </c>
      <c r="E68985">
        <v>3475</v>
      </c>
    </row>
    <row r="68986" spans="1:5">
      <c r="A68986" s="1" t="s">
        <v>66746</v>
      </c>
      <c r="B68986">
        <v>1</v>
      </c>
      <c r="C68986" s="1" t="s">
        <v>6</v>
      </c>
      <c r="D68986">
        <v>6</v>
      </c>
      <c r="E68986">
        <v>6348</v>
      </c>
    </row>
    <row r="68987" spans="1:5">
      <c r="A68987" s="1" t="s">
        <v>66747</v>
      </c>
      <c r="B68987">
        <v>1</v>
      </c>
      <c r="C68987" s="1" t="s">
        <v>6</v>
      </c>
      <c r="D68987">
        <v>2</v>
      </c>
      <c r="E68987">
        <v>7766</v>
      </c>
    </row>
    <row r="68988" spans="1:5">
      <c r="A68988" s="1" t="s">
        <v>66748</v>
      </c>
      <c r="B68988">
        <v>1</v>
      </c>
      <c r="C68988" s="1" t="s">
        <v>6</v>
      </c>
      <c r="D68988">
        <v>3</v>
      </c>
      <c r="E68988">
        <v>78904</v>
      </c>
    </row>
    <row r="68989" spans="1:5">
      <c r="A68989" s="1" t="s">
        <v>66749</v>
      </c>
      <c r="B68989">
        <v>1</v>
      </c>
      <c r="C68989" s="1" t="s">
        <v>6</v>
      </c>
      <c r="D68989">
        <v>3</v>
      </c>
      <c r="E68989">
        <v>51815</v>
      </c>
    </row>
    <row r="68990" spans="1:5">
      <c r="A68990" s="1" t="s">
        <v>66750</v>
      </c>
      <c r="B68990">
        <v>1</v>
      </c>
      <c r="C68990" s="1" t="s">
        <v>6</v>
      </c>
      <c r="D68990">
        <v>1</v>
      </c>
      <c r="E68990">
        <v>17203</v>
      </c>
    </row>
    <row r="68991" spans="1:5">
      <c r="A68991" s="1" t="s">
        <v>66751</v>
      </c>
      <c r="B68991">
        <v>1</v>
      </c>
      <c r="C68991" s="1" t="s">
        <v>16</v>
      </c>
      <c r="D68991">
        <v>1</v>
      </c>
      <c r="E68991">
        <v>8176</v>
      </c>
    </row>
    <row r="68992" spans="1:5">
      <c r="A68992" s="1" t="s">
        <v>66752</v>
      </c>
      <c r="B68992">
        <v>1</v>
      </c>
      <c r="C68992" s="1" t="s">
        <v>6</v>
      </c>
      <c r="D68992">
        <v>5</v>
      </c>
      <c r="E68992">
        <v>58878</v>
      </c>
    </row>
    <row r="68993" spans="1:5">
      <c r="A68993" s="1" t="s">
        <v>66753</v>
      </c>
      <c r="B68993">
        <v>1</v>
      </c>
      <c r="C68993" s="1" t="s">
        <v>94</v>
      </c>
      <c r="D68993">
        <v>1</v>
      </c>
      <c r="E68993">
        <v>4009</v>
      </c>
    </row>
    <row r="68994" spans="1:5">
      <c r="A68994" s="1" t="s">
        <v>66754</v>
      </c>
      <c r="B68994">
        <v>1</v>
      </c>
      <c r="C68994" s="1" t="s">
        <v>6</v>
      </c>
      <c r="D68994">
        <v>3</v>
      </c>
      <c r="E68994">
        <v>26504</v>
      </c>
    </row>
    <row r="68995" spans="1:5">
      <c r="A68995" s="1" t="s">
        <v>66755</v>
      </c>
      <c r="B68995">
        <v>1</v>
      </c>
      <c r="C68995" s="1" t="s">
        <v>6</v>
      </c>
      <c r="D68995">
        <v>5</v>
      </c>
      <c r="E68995">
        <v>13500</v>
      </c>
    </row>
    <row r="68996" spans="1:5">
      <c r="A68996" s="1" t="s">
        <v>66756</v>
      </c>
      <c r="B68996">
        <v>1</v>
      </c>
      <c r="C68996" s="1" t="s">
        <v>6</v>
      </c>
      <c r="D68996">
        <v>2</v>
      </c>
      <c r="E68996">
        <v>11477</v>
      </c>
    </row>
    <row r="68997" spans="1:5">
      <c r="A68997" s="1" t="s">
        <v>66757</v>
      </c>
      <c r="B68997">
        <v>1</v>
      </c>
      <c r="C68997" s="1" t="s">
        <v>6</v>
      </c>
      <c r="D68997">
        <v>4</v>
      </c>
      <c r="E68997">
        <v>8716</v>
      </c>
    </row>
    <row r="68998" spans="1:5">
      <c r="A68998" s="1" t="s">
        <v>66758</v>
      </c>
      <c r="B68998">
        <v>1</v>
      </c>
      <c r="C68998" s="1" t="s">
        <v>6</v>
      </c>
      <c r="D68998">
        <v>1</v>
      </c>
      <c r="E68998">
        <v>6362</v>
      </c>
    </row>
    <row r="68999" spans="1:5">
      <c r="A68999" s="1" t="s">
        <v>66759</v>
      </c>
      <c r="B68999">
        <v>1</v>
      </c>
      <c r="C68999" s="1" t="s">
        <v>6</v>
      </c>
      <c r="D68999">
        <v>10</v>
      </c>
      <c r="E68999">
        <v>21410</v>
      </c>
    </row>
    <row r="69000" spans="1:5">
      <c r="A69000" s="1" t="s">
        <v>66760</v>
      </c>
      <c r="B69000">
        <v>1</v>
      </c>
      <c r="C69000" s="1" t="s">
        <v>6</v>
      </c>
      <c r="D69000">
        <v>4</v>
      </c>
      <c r="E69000">
        <v>4101</v>
      </c>
    </row>
    <row r="69001" spans="1:5">
      <c r="A69001" s="1" t="s">
        <v>66761</v>
      </c>
      <c r="B69001">
        <v>1</v>
      </c>
      <c r="C69001" s="1" t="s">
        <v>16</v>
      </c>
      <c r="D69001">
        <v>1</v>
      </c>
      <c r="E69001">
        <v>28095</v>
      </c>
    </row>
    <row r="69002" spans="1:5">
      <c r="A69002" s="1" t="s">
        <v>66762</v>
      </c>
      <c r="B69002">
        <v>1</v>
      </c>
      <c r="C69002" s="1" t="s">
        <v>6</v>
      </c>
      <c r="D69002">
        <v>2</v>
      </c>
      <c r="E69002">
        <v>14715</v>
      </c>
    </row>
    <row r="69003" spans="1:5">
      <c r="A69003" s="1" t="s">
        <v>66763</v>
      </c>
      <c r="B69003">
        <v>1</v>
      </c>
      <c r="C69003" s="1" t="s">
        <v>6</v>
      </c>
      <c r="D69003">
        <v>1</v>
      </c>
      <c r="E69003">
        <v>5348</v>
      </c>
    </row>
    <row r="69004" spans="1:5">
      <c r="A69004" s="1" t="s">
        <v>66764</v>
      </c>
      <c r="B69004">
        <v>1</v>
      </c>
      <c r="C69004" s="1" t="s">
        <v>6</v>
      </c>
      <c r="D69004">
        <v>3</v>
      </c>
      <c r="E69004">
        <v>15034</v>
      </c>
    </row>
    <row r="69005" spans="1:5">
      <c r="A69005" s="1" t="s">
        <v>66765</v>
      </c>
      <c r="B69005">
        <v>1</v>
      </c>
      <c r="C69005" s="1" t="s">
        <v>6</v>
      </c>
      <c r="D69005">
        <v>10</v>
      </c>
      <c r="E69005">
        <v>35255</v>
      </c>
    </row>
    <row r="69006" spans="1:5">
      <c r="A69006" s="1" t="s">
        <v>66766</v>
      </c>
      <c r="B69006">
        <v>1</v>
      </c>
      <c r="C69006" s="1" t="s">
        <v>16</v>
      </c>
      <c r="D69006">
        <v>1</v>
      </c>
      <c r="E69006">
        <v>19500</v>
      </c>
    </row>
    <row r="69007" spans="1:5">
      <c r="A69007" s="1" t="s">
        <v>66767</v>
      </c>
      <c r="B69007">
        <v>1</v>
      </c>
      <c r="C69007" s="1" t="s">
        <v>6</v>
      </c>
      <c r="D69007">
        <v>2</v>
      </c>
      <c r="E69007">
        <v>13557</v>
      </c>
    </row>
    <row r="69008" spans="1:5">
      <c r="A69008" s="1" t="s">
        <v>66768</v>
      </c>
      <c r="B69008">
        <v>1</v>
      </c>
      <c r="C69008" s="1" t="s">
        <v>6</v>
      </c>
      <c r="D69008">
        <v>1</v>
      </c>
      <c r="E69008">
        <v>6513</v>
      </c>
    </row>
    <row r="69009" spans="1:5">
      <c r="A69009" s="1" t="s">
        <v>66769</v>
      </c>
      <c r="B69009">
        <v>1</v>
      </c>
      <c r="C69009" s="1" t="s">
        <v>6</v>
      </c>
      <c r="D69009">
        <v>1</v>
      </c>
      <c r="E69009">
        <v>4300</v>
      </c>
    </row>
    <row r="69010" spans="1:5">
      <c r="A69010" s="1" t="s">
        <v>66770</v>
      </c>
      <c r="B69010">
        <v>1</v>
      </c>
      <c r="C69010" s="1" t="s">
        <v>33</v>
      </c>
      <c r="D69010">
        <v>1</v>
      </c>
      <c r="E69010">
        <v>8945</v>
      </c>
    </row>
    <row r="69011" spans="1:5">
      <c r="A69011" s="1" t="s">
        <v>66771</v>
      </c>
      <c r="B69011">
        <v>1</v>
      </c>
      <c r="C69011" s="1" t="s">
        <v>6</v>
      </c>
      <c r="D69011">
        <v>1</v>
      </c>
      <c r="E69011">
        <v>2500</v>
      </c>
    </row>
    <row r="69012" spans="1:5">
      <c r="A69012" s="1" t="s">
        <v>66772</v>
      </c>
      <c r="B69012">
        <v>1</v>
      </c>
      <c r="C69012" s="1" t="s">
        <v>6</v>
      </c>
      <c r="D69012">
        <v>1</v>
      </c>
      <c r="E69012">
        <v>6265</v>
      </c>
    </row>
    <row r="69013" spans="1:5">
      <c r="A69013" s="1" t="s">
        <v>66773</v>
      </c>
      <c r="B69013">
        <v>1</v>
      </c>
      <c r="C69013" s="1" t="s">
        <v>6</v>
      </c>
      <c r="D69013">
        <v>1</v>
      </c>
      <c r="E69013">
        <v>10573</v>
      </c>
    </row>
    <row r="69014" spans="1:5">
      <c r="A69014" s="1" t="s">
        <v>66774</v>
      </c>
      <c r="B69014">
        <v>1</v>
      </c>
      <c r="C69014" s="1" t="s">
        <v>6</v>
      </c>
      <c r="D69014">
        <v>1</v>
      </c>
      <c r="E69014">
        <v>3324</v>
      </c>
    </row>
    <row r="69015" spans="1:5">
      <c r="A69015" s="1" t="s">
        <v>66775</v>
      </c>
      <c r="B69015">
        <v>1</v>
      </c>
      <c r="C69015" s="1" t="s">
        <v>94</v>
      </c>
      <c r="D69015">
        <v>1</v>
      </c>
      <c r="E69015">
        <v>13001</v>
      </c>
    </row>
    <row r="69016" spans="1:5">
      <c r="A69016" s="1" t="s">
        <v>66776</v>
      </c>
      <c r="B69016">
        <v>1</v>
      </c>
      <c r="C69016" s="1" t="s">
        <v>6</v>
      </c>
      <c r="D69016">
        <v>1</v>
      </c>
      <c r="E69016">
        <v>5370</v>
      </c>
    </row>
    <row r="69017" spans="1:5">
      <c r="A69017" s="1" t="s">
        <v>66777</v>
      </c>
      <c r="B69017">
        <v>1</v>
      </c>
      <c r="C69017" s="1" t="s">
        <v>16</v>
      </c>
      <c r="D69017">
        <v>1</v>
      </c>
      <c r="E69017">
        <v>7990</v>
      </c>
    </row>
    <row r="69018" spans="1:5">
      <c r="A69018" s="1" t="s">
        <v>66778</v>
      </c>
      <c r="B69018">
        <v>1</v>
      </c>
      <c r="C69018" s="1" t="s">
        <v>6</v>
      </c>
      <c r="D69018">
        <v>4</v>
      </c>
      <c r="E69018">
        <v>37651</v>
      </c>
    </row>
    <row r="69019" spans="1:5">
      <c r="A69019" s="1" t="s">
        <v>66779</v>
      </c>
      <c r="B69019">
        <v>1</v>
      </c>
      <c r="C69019" s="1" t="s">
        <v>6</v>
      </c>
      <c r="D69019">
        <v>10</v>
      </c>
      <c r="E69019">
        <v>12991</v>
      </c>
    </row>
    <row r="69020" spans="1:5">
      <c r="A69020" s="1" t="s">
        <v>30412</v>
      </c>
      <c r="B69020">
        <v>2</v>
      </c>
      <c r="C69020" s="1" t="s">
        <v>33</v>
      </c>
      <c r="D69020">
        <v>1</v>
      </c>
      <c r="E69020">
        <v>2121</v>
      </c>
    </row>
    <row r="69021" spans="1:5">
      <c r="A69021" s="1" t="s">
        <v>66780</v>
      </c>
      <c r="B69021">
        <v>1</v>
      </c>
      <c r="C69021" s="1" t="s">
        <v>94</v>
      </c>
      <c r="D69021">
        <v>1</v>
      </c>
      <c r="E69021">
        <v>11590</v>
      </c>
    </row>
    <row r="69022" spans="1:5">
      <c r="A69022" s="1" t="s">
        <v>66781</v>
      </c>
      <c r="B69022">
        <v>1</v>
      </c>
      <c r="C69022" s="1" t="s">
        <v>6</v>
      </c>
      <c r="D69022">
        <v>3</v>
      </c>
      <c r="E69022">
        <v>11717</v>
      </c>
    </row>
    <row r="69023" spans="1:5">
      <c r="A69023" s="1" t="s">
        <v>66782</v>
      </c>
      <c r="B69023">
        <v>1</v>
      </c>
      <c r="C69023" s="1" t="s">
        <v>6</v>
      </c>
      <c r="D69023">
        <v>3</v>
      </c>
      <c r="E69023">
        <v>8790</v>
      </c>
    </row>
    <row r="69024" spans="1:5">
      <c r="A69024" s="1" t="s">
        <v>66783</v>
      </c>
      <c r="B69024">
        <v>1</v>
      </c>
      <c r="C69024" s="1" t="s">
        <v>6</v>
      </c>
      <c r="D69024">
        <v>1</v>
      </c>
      <c r="E69024">
        <v>4300</v>
      </c>
    </row>
    <row r="69025" spans="1:5">
      <c r="A69025" s="1" t="s">
        <v>66784</v>
      </c>
      <c r="B69025">
        <v>1</v>
      </c>
      <c r="C69025" s="1" t="s">
        <v>6</v>
      </c>
      <c r="D69025">
        <v>2</v>
      </c>
      <c r="E69025">
        <v>13321</v>
      </c>
    </row>
    <row r="69026" spans="1:5">
      <c r="A69026" s="1" t="s">
        <v>66785</v>
      </c>
      <c r="B69026">
        <v>1</v>
      </c>
      <c r="C69026" s="1" t="s">
        <v>6</v>
      </c>
      <c r="D69026">
        <v>4</v>
      </c>
      <c r="E69026">
        <v>10829</v>
      </c>
    </row>
    <row r="69027" spans="1:5">
      <c r="A69027" s="1" t="s">
        <v>66786</v>
      </c>
      <c r="B69027">
        <v>1</v>
      </c>
      <c r="C69027" s="1" t="s">
        <v>6</v>
      </c>
      <c r="D69027">
        <v>1</v>
      </c>
      <c r="E69027">
        <v>10178</v>
      </c>
    </row>
    <row r="69028" spans="1:5">
      <c r="A69028" s="1" t="s">
        <v>66787</v>
      </c>
      <c r="B69028">
        <v>1</v>
      </c>
      <c r="C69028" s="1" t="s">
        <v>6</v>
      </c>
      <c r="D69028">
        <v>3</v>
      </c>
      <c r="E69028">
        <v>24785</v>
      </c>
    </row>
    <row r="69029" spans="1:5">
      <c r="A69029" s="1" t="s">
        <v>66788</v>
      </c>
      <c r="B69029">
        <v>1</v>
      </c>
      <c r="C69029" s="1" t="s">
        <v>16</v>
      </c>
      <c r="D69029">
        <v>1</v>
      </c>
      <c r="E69029">
        <v>2786</v>
      </c>
    </row>
    <row r="69030" spans="1:5">
      <c r="A69030" s="1" t="s">
        <v>66789</v>
      </c>
      <c r="B69030">
        <v>1</v>
      </c>
      <c r="C69030" s="1" t="s">
        <v>6</v>
      </c>
      <c r="D69030">
        <v>1</v>
      </c>
      <c r="E69030">
        <v>6010</v>
      </c>
    </row>
    <row r="69031" spans="1:5">
      <c r="A69031" s="1" t="s">
        <v>66790</v>
      </c>
      <c r="B69031">
        <v>1</v>
      </c>
      <c r="C69031" s="1" t="s">
        <v>6</v>
      </c>
      <c r="D69031">
        <v>5</v>
      </c>
      <c r="E69031">
        <v>5009</v>
      </c>
    </row>
    <row r="69032" spans="1:5">
      <c r="A69032" s="1" t="s">
        <v>66791</v>
      </c>
      <c r="B69032">
        <v>1</v>
      </c>
      <c r="C69032" s="1" t="s">
        <v>6</v>
      </c>
      <c r="D69032">
        <v>1</v>
      </c>
      <c r="E69032">
        <v>7686</v>
      </c>
    </row>
    <row r="69033" spans="1:5">
      <c r="A69033" s="1" t="s">
        <v>66792</v>
      </c>
      <c r="B69033">
        <v>1</v>
      </c>
      <c r="C69033" s="1" t="s">
        <v>16</v>
      </c>
      <c r="D69033">
        <v>1</v>
      </c>
      <c r="E69033">
        <v>5451</v>
      </c>
    </row>
    <row r="69034" spans="1:5">
      <c r="A69034" s="1" t="s">
        <v>66793</v>
      </c>
      <c r="B69034">
        <v>1</v>
      </c>
      <c r="C69034" s="1" t="s">
        <v>94</v>
      </c>
      <c r="D69034">
        <v>1</v>
      </c>
      <c r="E69034">
        <v>11453</v>
      </c>
    </row>
    <row r="69035" spans="1:5">
      <c r="A69035" s="1" t="s">
        <v>66794</v>
      </c>
      <c r="B69035">
        <v>1</v>
      </c>
      <c r="C69035" s="1" t="s">
        <v>6</v>
      </c>
      <c r="D69035">
        <v>1</v>
      </c>
      <c r="E69035">
        <v>3942</v>
      </c>
    </row>
    <row r="69036" spans="1:5">
      <c r="A69036" s="1" t="s">
        <v>66795</v>
      </c>
      <c r="B69036">
        <v>1</v>
      </c>
      <c r="C69036" s="1" t="s">
        <v>6</v>
      </c>
      <c r="D69036">
        <v>2</v>
      </c>
      <c r="E69036">
        <v>8895</v>
      </c>
    </row>
    <row r="69037" spans="1:5">
      <c r="A69037" s="1" t="s">
        <v>66796</v>
      </c>
      <c r="B69037">
        <v>1</v>
      </c>
      <c r="C69037" s="1" t="s">
        <v>6</v>
      </c>
      <c r="D69037">
        <v>2</v>
      </c>
      <c r="E69037">
        <v>14086</v>
      </c>
    </row>
    <row r="69038" spans="1:5">
      <c r="A69038" s="1" t="s">
        <v>66797</v>
      </c>
      <c r="B69038">
        <v>1</v>
      </c>
      <c r="C69038" s="1" t="s">
        <v>6</v>
      </c>
      <c r="D69038">
        <v>2</v>
      </c>
      <c r="E69038">
        <v>6783</v>
      </c>
    </row>
    <row r="69039" spans="1:5">
      <c r="A69039" s="1" t="s">
        <v>66798</v>
      </c>
      <c r="B69039">
        <v>1</v>
      </c>
      <c r="C69039" s="1" t="s">
        <v>6</v>
      </c>
      <c r="D69039">
        <v>5</v>
      </c>
      <c r="E69039">
        <v>13907</v>
      </c>
    </row>
    <row r="69040" spans="1:5">
      <c r="A69040" s="1" t="s">
        <v>66799</v>
      </c>
      <c r="B69040">
        <v>1</v>
      </c>
      <c r="C69040" s="1" t="s">
        <v>16</v>
      </c>
      <c r="D69040">
        <v>1</v>
      </c>
      <c r="E69040">
        <v>4411</v>
      </c>
    </row>
    <row r="69041" spans="1:5">
      <c r="A69041" s="1" t="s">
        <v>66800</v>
      </c>
      <c r="B69041">
        <v>1</v>
      </c>
      <c r="C69041" s="1" t="s">
        <v>6</v>
      </c>
      <c r="D69041">
        <v>1</v>
      </c>
      <c r="E69041">
        <v>6159</v>
      </c>
    </row>
    <row r="69042" spans="1:5">
      <c r="A69042" s="1" t="s">
        <v>66801</v>
      </c>
      <c r="B69042">
        <v>1</v>
      </c>
      <c r="C69042" s="1" t="s">
        <v>16</v>
      </c>
      <c r="D69042">
        <v>1</v>
      </c>
      <c r="E69042">
        <v>56944</v>
      </c>
    </row>
    <row r="69043" spans="1:5">
      <c r="A69043" s="1" t="s">
        <v>66802</v>
      </c>
      <c r="B69043">
        <v>1</v>
      </c>
      <c r="C69043" s="1" t="s">
        <v>6</v>
      </c>
      <c r="D69043">
        <v>2</v>
      </c>
      <c r="E69043">
        <v>59037</v>
      </c>
    </row>
    <row r="69044" spans="1:5">
      <c r="A69044" s="1" t="s">
        <v>66803</v>
      </c>
      <c r="B69044">
        <v>1</v>
      </c>
      <c r="C69044" s="1" t="s">
        <v>6</v>
      </c>
      <c r="D69044">
        <v>8</v>
      </c>
      <c r="E69044">
        <v>18002</v>
      </c>
    </row>
    <row r="69045" spans="1:5">
      <c r="A69045" s="1" t="s">
        <v>66804</v>
      </c>
      <c r="B69045">
        <v>1</v>
      </c>
      <c r="C69045" s="1" t="s">
        <v>6</v>
      </c>
      <c r="D69045">
        <v>1</v>
      </c>
      <c r="E69045">
        <v>7135</v>
      </c>
    </row>
    <row r="69046" spans="1:5">
      <c r="A69046" s="1" t="s">
        <v>66805</v>
      </c>
      <c r="B69046">
        <v>1</v>
      </c>
      <c r="C69046" s="1" t="s">
        <v>16</v>
      </c>
      <c r="D69046">
        <v>1</v>
      </c>
      <c r="E69046">
        <v>6410</v>
      </c>
    </row>
    <row r="69047" spans="1:5">
      <c r="A69047" s="1" t="s">
        <v>66806</v>
      </c>
      <c r="B69047">
        <v>1</v>
      </c>
      <c r="C69047" s="1" t="s">
        <v>6</v>
      </c>
      <c r="D69047">
        <v>3</v>
      </c>
      <c r="E69047">
        <v>3635</v>
      </c>
    </row>
    <row r="69048" spans="1:5">
      <c r="A69048" s="1" t="s">
        <v>66807</v>
      </c>
      <c r="B69048">
        <v>1</v>
      </c>
      <c r="C69048" s="1" t="s">
        <v>6</v>
      </c>
      <c r="D69048">
        <v>2</v>
      </c>
      <c r="E69048">
        <v>13175</v>
      </c>
    </row>
    <row r="69049" spans="1:5">
      <c r="A69049" s="1" t="s">
        <v>66808</v>
      </c>
      <c r="B69049">
        <v>1</v>
      </c>
      <c r="C69049" s="1" t="s">
        <v>16</v>
      </c>
      <c r="D69049">
        <v>1</v>
      </c>
      <c r="E69049">
        <v>8332</v>
      </c>
    </row>
    <row r="69050" spans="1:5">
      <c r="A69050" s="1" t="s">
        <v>66809</v>
      </c>
      <c r="B69050">
        <v>1</v>
      </c>
      <c r="C69050" s="1" t="s">
        <v>16</v>
      </c>
      <c r="D69050">
        <v>1</v>
      </c>
      <c r="E69050">
        <v>13998</v>
      </c>
    </row>
    <row r="69051" spans="1:5">
      <c r="A69051" s="1" t="s">
        <v>66810</v>
      </c>
      <c r="B69051">
        <v>1</v>
      </c>
      <c r="C69051" s="1" t="s">
        <v>6</v>
      </c>
      <c r="D69051">
        <v>5</v>
      </c>
      <c r="E69051">
        <v>18365</v>
      </c>
    </row>
    <row r="69052" spans="1:5">
      <c r="A69052" s="1" t="s">
        <v>66811</v>
      </c>
      <c r="B69052">
        <v>1</v>
      </c>
      <c r="C69052" s="1" t="s">
        <v>6</v>
      </c>
      <c r="D69052">
        <v>3</v>
      </c>
      <c r="E69052">
        <v>17264</v>
      </c>
    </row>
    <row r="69053" spans="1:5">
      <c r="A69053" s="1" t="s">
        <v>66812</v>
      </c>
      <c r="B69053">
        <v>1</v>
      </c>
      <c r="C69053" s="1" t="s">
        <v>6</v>
      </c>
      <c r="D69053">
        <v>1</v>
      </c>
      <c r="E69053">
        <v>13348</v>
      </c>
    </row>
    <row r="69054" spans="1:5">
      <c r="A69054" s="1" t="s">
        <v>66813</v>
      </c>
      <c r="B69054">
        <v>1</v>
      </c>
      <c r="C69054" s="1" t="s">
        <v>6</v>
      </c>
      <c r="D69054">
        <v>2</v>
      </c>
      <c r="E69054">
        <v>16971</v>
      </c>
    </row>
    <row r="69055" spans="1:5">
      <c r="A69055" s="1" t="s">
        <v>66814</v>
      </c>
      <c r="B69055">
        <v>1</v>
      </c>
      <c r="C69055" s="1" t="s">
        <v>6</v>
      </c>
      <c r="D69055">
        <v>4</v>
      </c>
      <c r="E69055">
        <v>10778</v>
      </c>
    </row>
    <row r="69056" spans="1:5">
      <c r="A69056" s="1" t="s">
        <v>66815</v>
      </c>
      <c r="B69056">
        <v>1</v>
      </c>
      <c r="C69056" s="1" t="s">
        <v>6</v>
      </c>
      <c r="D69056">
        <v>1</v>
      </c>
      <c r="E69056">
        <v>42924</v>
      </c>
    </row>
    <row r="69057" spans="1:5">
      <c r="A69057" s="1" t="s">
        <v>66816</v>
      </c>
      <c r="B69057">
        <v>1</v>
      </c>
      <c r="C69057" s="1" t="s">
        <v>6</v>
      </c>
      <c r="D69057">
        <v>5</v>
      </c>
      <c r="E69057">
        <v>17903</v>
      </c>
    </row>
    <row r="69058" spans="1:5">
      <c r="A69058" s="1" t="s">
        <v>66817</v>
      </c>
      <c r="B69058">
        <v>1</v>
      </c>
      <c r="C69058" s="1" t="s">
        <v>6</v>
      </c>
      <c r="D69058">
        <v>1</v>
      </c>
      <c r="E69058">
        <v>3782</v>
      </c>
    </row>
    <row r="69059" spans="1:5">
      <c r="A69059" s="1" t="s">
        <v>66818</v>
      </c>
      <c r="B69059">
        <v>1</v>
      </c>
      <c r="C69059" s="1" t="s">
        <v>6</v>
      </c>
      <c r="D69059">
        <v>1</v>
      </c>
      <c r="E69059">
        <v>14668</v>
      </c>
    </row>
    <row r="69060" spans="1:5">
      <c r="A69060" s="1" t="s">
        <v>1141</v>
      </c>
      <c r="B69060">
        <v>6</v>
      </c>
      <c r="C69060" s="1" t="s">
        <v>33</v>
      </c>
      <c r="D69060">
        <v>1</v>
      </c>
      <c r="E69060">
        <v>216</v>
      </c>
    </row>
    <row r="69061" spans="1:5">
      <c r="A69061" s="1" t="s">
        <v>66819</v>
      </c>
      <c r="B69061">
        <v>1</v>
      </c>
      <c r="C69061" s="1" t="s">
        <v>94</v>
      </c>
      <c r="D69061">
        <v>1</v>
      </c>
      <c r="E69061">
        <v>3917</v>
      </c>
    </row>
    <row r="69062" spans="1:5">
      <c r="A69062" s="1" t="s">
        <v>66820</v>
      </c>
      <c r="B69062">
        <v>1</v>
      </c>
      <c r="C69062" s="1" t="s">
        <v>16</v>
      </c>
      <c r="D69062">
        <v>1</v>
      </c>
      <c r="E69062">
        <v>5640</v>
      </c>
    </row>
    <row r="69063" spans="1:5">
      <c r="A69063" s="1" t="s">
        <v>66821</v>
      </c>
      <c r="B69063">
        <v>1</v>
      </c>
      <c r="C69063" s="1" t="s">
        <v>6</v>
      </c>
      <c r="D69063">
        <v>2</v>
      </c>
      <c r="E69063">
        <v>11571</v>
      </c>
    </row>
    <row r="69064" spans="1:5">
      <c r="A69064" s="1" t="s">
        <v>66822</v>
      </c>
      <c r="B69064">
        <v>1</v>
      </c>
      <c r="C69064" s="1" t="s">
        <v>6</v>
      </c>
      <c r="D69064">
        <v>2</v>
      </c>
      <c r="E69064">
        <v>14989</v>
      </c>
    </row>
    <row r="69065" spans="1:5">
      <c r="A69065" s="1" t="s">
        <v>66823</v>
      </c>
      <c r="B69065">
        <v>1</v>
      </c>
      <c r="C69065" s="1" t="s">
        <v>6</v>
      </c>
      <c r="D69065">
        <v>6</v>
      </c>
      <c r="E69065">
        <v>36928</v>
      </c>
    </row>
    <row r="69066" spans="1:5">
      <c r="A69066" s="1" t="s">
        <v>66824</v>
      </c>
      <c r="B69066">
        <v>1</v>
      </c>
      <c r="C69066" s="1" t="s">
        <v>16</v>
      </c>
      <c r="D69066">
        <v>1</v>
      </c>
      <c r="E69066">
        <v>12425</v>
      </c>
    </row>
    <row r="69067" spans="1:5">
      <c r="A69067" s="1" t="s">
        <v>66825</v>
      </c>
      <c r="B69067">
        <v>1</v>
      </c>
      <c r="C69067" s="1" t="s">
        <v>6</v>
      </c>
      <c r="D69067">
        <v>1</v>
      </c>
      <c r="E69067">
        <v>6398</v>
      </c>
    </row>
    <row r="69068" spans="1:5">
      <c r="A69068" s="1" t="s">
        <v>66826</v>
      </c>
      <c r="B69068">
        <v>1</v>
      </c>
      <c r="C69068" s="1" t="s">
        <v>6</v>
      </c>
      <c r="D69068">
        <v>2</v>
      </c>
      <c r="E69068">
        <v>4529</v>
      </c>
    </row>
    <row r="69069" spans="1:5">
      <c r="A69069" s="1" t="s">
        <v>66827</v>
      </c>
      <c r="B69069">
        <v>1</v>
      </c>
      <c r="C69069" s="1" t="s">
        <v>6</v>
      </c>
      <c r="D69069">
        <v>6</v>
      </c>
      <c r="E69069">
        <v>31737</v>
      </c>
    </row>
    <row r="69070" spans="1:5">
      <c r="A69070" s="1" t="s">
        <v>66828</v>
      </c>
      <c r="B69070">
        <v>1</v>
      </c>
      <c r="C69070" s="1" t="s">
        <v>6</v>
      </c>
      <c r="D69070">
        <v>1</v>
      </c>
      <c r="E69070">
        <v>10203</v>
      </c>
    </row>
    <row r="69071" spans="1:5">
      <c r="A69071" s="1" t="s">
        <v>66829</v>
      </c>
      <c r="B69071">
        <v>1</v>
      </c>
      <c r="C69071" s="1" t="s">
        <v>6</v>
      </c>
      <c r="D69071">
        <v>1</v>
      </c>
      <c r="E69071">
        <v>6140</v>
      </c>
    </row>
    <row r="69072" spans="1:5">
      <c r="A69072" s="1" t="s">
        <v>66830</v>
      </c>
      <c r="B69072">
        <v>1</v>
      </c>
      <c r="C69072" s="1" t="s">
        <v>6</v>
      </c>
      <c r="D69072">
        <v>2</v>
      </c>
      <c r="E69072">
        <v>10213</v>
      </c>
    </row>
    <row r="69073" spans="1:5">
      <c r="A69073" s="1" t="s">
        <v>66831</v>
      </c>
      <c r="B69073">
        <v>1</v>
      </c>
      <c r="C69073" s="1" t="s">
        <v>16</v>
      </c>
      <c r="D69073">
        <v>1</v>
      </c>
      <c r="E69073">
        <v>85936</v>
      </c>
    </row>
    <row r="69074" spans="1:5">
      <c r="A69074" s="1" t="s">
        <v>66832</v>
      </c>
      <c r="B69074">
        <v>1</v>
      </c>
      <c r="C69074" s="1" t="s">
        <v>6</v>
      </c>
      <c r="D69074">
        <v>2</v>
      </c>
      <c r="E69074">
        <v>17749</v>
      </c>
    </row>
    <row r="69075" spans="1:5">
      <c r="A69075" s="1" t="s">
        <v>66833</v>
      </c>
      <c r="B69075">
        <v>1</v>
      </c>
      <c r="C69075" s="1" t="s">
        <v>6</v>
      </c>
      <c r="D69075">
        <v>10</v>
      </c>
      <c r="E69075">
        <v>55624</v>
      </c>
    </row>
    <row r="69076" spans="1:5">
      <c r="A69076" s="1" t="s">
        <v>66834</v>
      </c>
      <c r="B69076">
        <v>1</v>
      </c>
      <c r="C69076" s="1" t="s">
        <v>6</v>
      </c>
      <c r="D69076">
        <v>1</v>
      </c>
      <c r="E69076">
        <v>20911</v>
      </c>
    </row>
    <row r="69077" spans="1:5">
      <c r="A69077" s="1" t="s">
        <v>66835</v>
      </c>
      <c r="B69077">
        <v>1</v>
      </c>
      <c r="C69077" s="1" t="s">
        <v>94</v>
      </c>
      <c r="D69077">
        <v>1</v>
      </c>
      <c r="E69077">
        <v>12689</v>
      </c>
    </row>
    <row r="69078" spans="1:5">
      <c r="A69078" s="1" t="s">
        <v>26793</v>
      </c>
      <c r="B69078">
        <v>1</v>
      </c>
      <c r="C69078" s="1" t="s">
        <v>6</v>
      </c>
      <c r="D69078">
        <v>9</v>
      </c>
      <c r="E69078">
        <v>9114</v>
      </c>
    </row>
    <row r="69079" spans="1:5">
      <c r="A69079" s="1" t="s">
        <v>66836</v>
      </c>
      <c r="B69079">
        <v>1</v>
      </c>
      <c r="C69079" s="1" t="s">
        <v>6</v>
      </c>
      <c r="D69079">
        <v>2</v>
      </c>
      <c r="E69079">
        <v>12792</v>
      </c>
    </row>
    <row r="69080" spans="1:5">
      <c r="A69080" s="1" t="s">
        <v>66837</v>
      </c>
      <c r="B69080">
        <v>1</v>
      </c>
      <c r="C69080" s="1" t="s">
        <v>6</v>
      </c>
      <c r="D69080">
        <v>3</v>
      </c>
      <c r="E69080">
        <v>21755</v>
      </c>
    </row>
    <row r="69081" spans="1:5">
      <c r="A69081" s="1" t="s">
        <v>66838</v>
      </c>
      <c r="B69081">
        <v>1</v>
      </c>
      <c r="C69081" s="1" t="s">
        <v>16</v>
      </c>
      <c r="D69081">
        <v>1</v>
      </c>
      <c r="E69081">
        <v>16764</v>
      </c>
    </row>
    <row r="69082" spans="1:5">
      <c r="A69082" s="1" t="s">
        <v>66839</v>
      </c>
      <c r="B69082">
        <v>1</v>
      </c>
      <c r="C69082" s="1" t="s">
        <v>16</v>
      </c>
      <c r="D69082">
        <v>1</v>
      </c>
      <c r="E69082">
        <v>11432</v>
      </c>
    </row>
    <row r="69083" spans="1:5">
      <c r="A69083" s="1" t="s">
        <v>66840</v>
      </c>
      <c r="B69083">
        <v>1</v>
      </c>
      <c r="C69083" s="1" t="s">
        <v>6</v>
      </c>
      <c r="D69083">
        <v>4</v>
      </c>
      <c r="E69083">
        <v>12078</v>
      </c>
    </row>
    <row r="69084" spans="1:5">
      <c r="A69084" s="1" t="s">
        <v>66841</v>
      </c>
      <c r="B69084">
        <v>1</v>
      </c>
      <c r="C69084" s="1" t="s">
        <v>6</v>
      </c>
      <c r="D69084">
        <v>2</v>
      </c>
      <c r="E69084">
        <v>16080</v>
      </c>
    </row>
    <row r="69085" spans="1:5">
      <c r="A69085" s="1" t="s">
        <v>66842</v>
      </c>
      <c r="B69085">
        <v>1</v>
      </c>
      <c r="C69085" s="1" t="s">
        <v>6</v>
      </c>
      <c r="D69085">
        <v>1</v>
      </c>
      <c r="E69085">
        <v>4410</v>
      </c>
    </row>
    <row r="69086" spans="1:5">
      <c r="A69086" s="1" t="s">
        <v>66843</v>
      </c>
      <c r="B69086">
        <v>1</v>
      </c>
      <c r="C69086" s="1" t="s">
        <v>6</v>
      </c>
      <c r="D69086">
        <v>4</v>
      </c>
      <c r="E69086">
        <v>28187</v>
      </c>
    </row>
    <row r="69087" spans="1:5">
      <c r="A69087" s="1" t="s">
        <v>66844</v>
      </c>
      <c r="B69087">
        <v>1</v>
      </c>
      <c r="C69087" s="1" t="s">
        <v>6</v>
      </c>
      <c r="D69087">
        <v>6</v>
      </c>
      <c r="E69087">
        <v>6510</v>
      </c>
    </row>
    <row r="69088" spans="1:5">
      <c r="A69088" s="1" t="s">
        <v>57275</v>
      </c>
      <c r="B69088">
        <v>2</v>
      </c>
      <c r="C69088" s="1" t="s">
        <v>33</v>
      </c>
      <c r="D69088">
        <v>1</v>
      </c>
      <c r="E69088">
        <v>1041</v>
      </c>
    </row>
    <row r="69089" spans="1:5">
      <c r="A69089" s="1" t="s">
        <v>66845</v>
      </c>
      <c r="B69089">
        <v>1</v>
      </c>
      <c r="C69089" s="1" t="s">
        <v>6</v>
      </c>
      <c r="D69089">
        <v>8</v>
      </c>
      <c r="E69089">
        <v>116644</v>
      </c>
    </row>
    <row r="69090" spans="1:5">
      <c r="A69090" s="1" t="s">
        <v>66846</v>
      </c>
      <c r="B69090">
        <v>1</v>
      </c>
      <c r="C69090" s="1" t="s">
        <v>6</v>
      </c>
      <c r="D69090">
        <v>1</v>
      </c>
      <c r="E69090">
        <v>5710</v>
      </c>
    </row>
    <row r="69091" spans="1:5">
      <c r="A69091" s="1" t="s">
        <v>66847</v>
      </c>
      <c r="B69091">
        <v>1</v>
      </c>
      <c r="C69091" s="1" t="s">
        <v>6</v>
      </c>
      <c r="D69091">
        <v>3</v>
      </c>
      <c r="E69091">
        <v>13959</v>
      </c>
    </row>
    <row r="69092" spans="1:5">
      <c r="A69092" s="1" t="s">
        <v>66848</v>
      </c>
      <c r="B69092">
        <v>1</v>
      </c>
      <c r="C69092" s="1" t="s">
        <v>6</v>
      </c>
      <c r="D69092">
        <v>1</v>
      </c>
      <c r="E69092">
        <v>14986</v>
      </c>
    </row>
    <row r="69093" spans="1:5">
      <c r="A69093" s="1" t="s">
        <v>66849</v>
      </c>
      <c r="B69093">
        <v>1</v>
      </c>
      <c r="C69093" s="1" t="s">
        <v>6</v>
      </c>
      <c r="D69093">
        <v>3</v>
      </c>
      <c r="E69093">
        <v>8895</v>
      </c>
    </row>
    <row r="69094" spans="1:5">
      <c r="A69094" s="1" t="s">
        <v>48011</v>
      </c>
      <c r="B69094">
        <v>1</v>
      </c>
      <c r="C69094" s="1" t="s">
        <v>33</v>
      </c>
      <c r="D69094">
        <v>1</v>
      </c>
      <c r="E69094">
        <v>2000</v>
      </c>
    </row>
    <row r="69095" spans="1:5">
      <c r="A69095" s="1" t="s">
        <v>66850</v>
      </c>
      <c r="B69095">
        <v>1</v>
      </c>
      <c r="C69095" s="1" t="s">
        <v>6</v>
      </c>
      <c r="D69095">
        <v>2</v>
      </c>
      <c r="E69095">
        <v>9943</v>
      </c>
    </row>
    <row r="69096" spans="1:5">
      <c r="A69096" s="1" t="s">
        <v>66851</v>
      </c>
      <c r="B69096">
        <v>1</v>
      </c>
      <c r="C69096" s="1" t="s">
        <v>6</v>
      </c>
      <c r="D69096">
        <v>3</v>
      </c>
      <c r="E69096">
        <v>7093</v>
      </c>
    </row>
    <row r="69097" spans="1:5">
      <c r="A69097" s="1" t="s">
        <v>66852</v>
      </c>
      <c r="B69097">
        <v>1</v>
      </c>
      <c r="C69097" s="1" t="s">
        <v>6</v>
      </c>
      <c r="D69097">
        <v>1</v>
      </c>
      <c r="E69097">
        <v>3311</v>
      </c>
    </row>
    <row r="69098" spans="1:5">
      <c r="A69098" s="1" t="s">
        <v>41355</v>
      </c>
      <c r="B69098">
        <v>2</v>
      </c>
      <c r="C69098" s="1" t="s">
        <v>33</v>
      </c>
      <c r="D69098">
        <v>1</v>
      </c>
      <c r="E69098">
        <v>5915</v>
      </c>
    </row>
    <row r="69099" spans="1:5">
      <c r="A69099" s="1" t="s">
        <v>66853</v>
      </c>
      <c r="B69099">
        <v>1</v>
      </c>
      <c r="C69099" s="1" t="s">
        <v>6</v>
      </c>
      <c r="D69099">
        <v>6</v>
      </c>
      <c r="E69099">
        <v>8947</v>
      </c>
    </row>
    <row r="69100" spans="1:5">
      <c r="A69100" s="1" t="s">
        <v>66854</v>
      </c>
      <c r="B69100">
        <v>1</v>
      </c>
      <c r="C69100" s="1" t="s">
        <v>6</v>
      </c>
      <c r="D69100">
        <v>1</v>
      </c>
      <c r="E69100">
        <v>15892</v>
      </c>
    </row>
    <row r="69101" spans="1:5">
      <c r="A69101" s="1" t="s">
        <v>66855</v>
      </c>
      <c r="B69101">
        <v>1</v>
      </c>
      <c r="C69101" s="1" t="s">
        <v>6</v>
      </c>
      <c r="D69101">
        <v>2</v>
      </c>
      <c r="E69101">
        <v>13874</v>
      </c>
    </row>
    <row r="69102" spans="1:5">
      <c r="A69102" s="1" t="s">
        <v>66856</v>
      </c>
      <c r="B69102">
        <v>1</v>
      </c>
      <c r="C69102" s="1" t="s">
        <v>16</v>
      </c>
      <c r="D69102">
        <v>1</v>
      </c>
      <c r="E69102">
        <v>27775</v>
      </c>
    </row>
    <row r="69103" spans="1:5">
      <c r="A69103" s="1" t="s">
        <v>66857</v>
      </c>
      <c r="B69103">
        <v>1</v>
      </c>
      <c r="C69103" s="1" t="s">
        <v>6</v>
      </c>
      <c r="D69103">
        <v>1</v>
      </c>
      <c r="E69103">
        <v>3509</v>
      </c>
    </row>
    <row r="69104" spans="1:5">
      <c r="A69104" s="1" t="s">
        <v>66858</v>
      </c>
      <c r="B69104">
        <v>1</v>
      </c>
      <c r="C69104" s="1" t="s">
        <v>6</v>
      </c>
      <c r="D69104">
        <v>1</v>
      </c>
      <c r="E69104">
        <v>43146</v>
      </c>
    </row>
    <row r="69105" spans="1:5">
      <c r="A69105" s="1" t="s">
        <v>66859</v>
      </c>
      <c r="B69105">
        <v>1</v>
      </c>
      <c r="C69105" s="1" t="s">
        <v>16</v>
      </c>
      <c r="D69105">
        <v>1</v>
      </c>
      <c r="E69105">
        <v>8116</v>
      </c>
    </row>
    <row r="69106" spans="1:5">
      <c r="A69106" s="1" t="s">
        <v>66860</v>
      </c>
      <c r="B69106">
        <v>1</v>
      </c>
      <c r="C69106" s="1" t="s">
        <v>6</v>
      </c>
      <c r="D69106">
        <v>2</v>
      </c>
      <c r="E69106">
        <v>8776</v>
      </c>
    </row>
    <row r="69107" spans="1:5">
      <c r="A69107" s="1" t="s">
        <v>66861</v>
      </c>
      <c r="B69107">
        <v>1</v>
      </c>
      <c r="C69107" s="1" t="s">
        <v>6</v>
      </c>
      <c r="D69107">
        <v>8</v>
      </c>
      <c r="E69107">
        <v>21804</v>
      </c>
    </row>
    <row r="69108" spans="1:5">
      <c r="A69108" s="1" t="s">
        <v>66862</v>
      </c>
      <c r="B69108">
        <v>1</v>
      </c>
      <c r="C69108" s="1" t="s">
        <v>6</v>
      </c>
      <c r="D69108">
        <v>10</v>
      </c>
      <c r="E69108">
        <v>16434</v>
      </c>
    </row>
    <row r="69109" spans="1:5">
      <c r="A69109" s="1" t="s">
        <v>66863</v>
      </c>
      <c r="B69109">
        <v>1</v>
      </c>
      <c r="C69109" s="1" t="s">
        <v>6</v>
      </c>
      <c r="D69109">
        <v>3</v>
      </c>
      <c r="E69109">
        <v>3196</v>
      </c>
    </row>
    <row r="69110" spans="1:5">
      <c r="A69110" s="1" t="s">
        <v>66864</v>
      </c>
      <c r="B69110">
        <v>1</v>
      </c>
      <c r="C69110" s="1" t="s">
        <v>6</v>
      </c>
      <c r="D69110">
        <v>10</v>
      </c>
      <c r="E69110">
        <v>62107</v>
      </c>
    </row>
    <row r="69111" spans="1:5">
      <c r="A69111" s="1" t="s">
        <v>66865</v>
      </c>
      <c r="B69111">
        <v>1</v>
      </c>
      <c r="C69111" s="1" t="s">
        <v>6</v>
      </c>
      <c r="D69111">
        <v>1</v>
      </c>
      <c r="E69111">
        <v>8170</v>
      </c>
    </row>
    <row r="69112" spans="1:5">
      <c r="A69112" s="1" t="s">
        <v>66866</v>
      </c>
      <c r="B69112">
        <v>1</v>
      </c>
      <c r="C69112" s="1" t="s">
        <v>6</v>
      </c>
      <c r="D69112">
        <v>5</v>
      </c>
      <c r="E69112">
        <v>14727</v>
      </c>
    </row>
    <row r="69113" spans="1:5">
      <c r="A69113" s="1" t="s">
        <v>66867</v>
      </c>
      <c r="B69113">
        <v>1</v>
      </c>
      <c r="C69113" s="1" t="s">
        <v>6</v>
      </c>
      <c r="D69113">
        <v>1</v>
      </c>
      <c r="E69113">
        <v>6456</v>
      </c>
    </row>
    <row r="69114" spans="1:5">
      <c r="A69114" s="1" t="s">
        <v>66868</v>
      </c>
      <c r="B69114">
        <v>1</v>
      </c>
      <c r="C69114" s="1" t="s">
        <v>6</v>
      </c>
      <c r="D69114">
        <v>6</v>
      </c>
      <c r="E69114">
        <v>6914</v>
      </c>
    </row>
    <row r="69115" spans="1:5">
      <c r="A69115" s="1" t="s">
        <v>66869</v>
      </c>
      <c r="B69115">
        <v>1</v>
      </c>
      <c r="C69115" s="1" t="s">
        <v>6</v>
      </c>
      <c r="D69115">
        <v>3</v>
      </c>
      <c r="E69115">
        <v>12329</v>
      </c>
    </row>
    <row r="69116" spans="1:5">
      <c r="A69116" s="1" t="s">
        <v>66870</v>
      </c>
      <c r="B69116">
        <v>1</v>
      </c>
      <c r="C69116" s="1" t="s">
        <v>6</v>
      </c>
      <c r="D69116">
        <v>3</v>
      </c>
      <c r="E69116">
        <v>7054</v>
      </c>
    </row>
    <row r="69117" spans="1:5">
      <c r="A69117" s="1" t="s">
        <v>66871</v>
      </c>
      <c r="B69117">
        <v>1</v>
      </c>
      <c r="C69117" s="1" t="s">
        <v>6</v>
      </c>
      <c r="D69117">
        <v>1</v>
      </c>
      <c r="E69117">
        <v>13912</v>
      </c>
    </row>
    <row r="69118" spans="1:5">
      <c r="A69118" s="1" t="s">
        <v>66872</v>
      </c>
      <c r="B69118">
        <v>1</v>
      </c>
      <c r="C69118" s="1" t="s">
        <v>6</v>
      </c>
      <c r="D69118">
        <v>1</v>
      </c>
      <c r="E69118">
        <v>2768</v>
      </c>
    </row>
    <row r="69119" spans="1:5">
      <c r="A69119" s="1" t="s">
        <v>28094</v>
      </c>
      <c r="B69119">
        <v>1</v>
      </c>
      <c r="C69119" s="1" t="s">
        <v>6</v>
      </c>
      <c r="D69119">
        <v>1</v>
      </c>
      <c r="E69119">
        <v>192</v>
      </c>
    </row>
    <row r="69120" spans="1:5">
      <c r="A69120" s="1" t="s">
        <v>66873</v>
      </c>
      <c r="B69120">
        <v>1</v>
      </c>
      <c r="C69120" s="1" t="s">
        <v>6</v>
      </c>
      <c r="D69120">
        <v>2</v>
      </c>
      <c r="E69120">
        <v>16951</v>
      </c>
    </row>
    <row r="69121" spans="1:5">
      <c r="A69121" s="1" t="s">
        <v>66874</v>
      </c>
      <c r="B69121">
        <v>1</v>
      </c>
      <c r="C69121" s="1" t="s">
        <v>6</v>
      </c>
      <c r="D69121">
        <v>1</v>
      </c>
      <c r="E69121">
        <v>4509</v>
      </c>
    </row>
    <row r="69122" spans="1:5">
      <c r="A69122" s="1" t="s">
        <v>9426</v>
      </c>
      <c r="B69122">
        <v>5</v>
      </c>
      <c r="C69122" s="1" t="s">
        <v>33</v>
      </c>
      <c r="D69122">
        <v>1</v>
      </c>
      <c r="E69122">
        <v>3908</v>
      </c>
    </row>
    <row r="69123" spans="1:5">
      <c r="A69123" s="1" t="s">
        <v>66875</v>
      </c>
      <c r="B69123">
        <v>1</v>
      </c>
      <c r="C69123" s="1" t="s">
        <v>16</v>
      </c>
      <c r="D69123">
        <v>1</v>
      </c>
      <c r="E69123">
        <v>14174</v>
      </c>
    </row>
    <row r="69124" spans="1:5">
      <c r="A69124" s="1" t="s">
        <v>66876</v>
      </c>
      <c r="B69124">
        <v>1</v>
      </c>
      <c r="C69124" s="1" t="s">
        <v>6</v>
      </c>
      <c r="D69124">
        <v>1</v>
      </c>
      <c r="E69124">
        <v>7684</v>
      </c>
    </row>
    <row r="69125" spans="1:5">
      <c r="A69125" s="1" t="s">
        <v>66877</v>
      </c>
      <c r="B69125">
        <v>1</v>
      </c>
      <c r="C69125" s="1" t="s">
        <v>16</v>
      </c>
      <c r="D69125">
        <v>1</v>
      </c>
      <c r="E69125">
        <v>34340</v>
      </c>
    </row>
    <row r="69126" spans="1:5">
      <c r="A69126" s="1" t="s">
        <v>66878</v>
      </c>
      <c r="B69126">
        <v>1</v>
      </c>
      <c r="C69126" s="1" t="s">
        <v>16</v>
      </c>
      <c r="D69126">
        <v>1</v>
      </c>
      <c r="E69126">
        <v>11102</v>
      </c>
    </row>
    <row r="69127" spans="1:5">
      <c r="A69127" s="1" t="s">
        <v>66879</v>
      </c>
      <c r="B69127">
        <v>1</v>
      </c>
      <c r="C69127" s="1" t="s">
        <v>6</v>
      </c>
      <c r="D69127">
        <v>1</v>
      </c>
      <c r="E69127">
        <v>6140</v>
      </c>
    </row>
    <row r="69128" spans="1:5">
      <c r="A69128" s="1" t="s">
        <v>66880</v>
      </c>
      <c r="B69128">
        <v>1</v>
      </c>
      <c r="C69128" s="1" t="s">
        <v>6</v>
      </c>
      <c r="D69128">
        <v>10</v>
      </c>
      <c r="E69128">
        <v>451332</v>
      </c>
    </row>
    <row r="69129" spans="1:5">
      <c r="A69129" s="1" t="s">
        <v>66881</v>
      </c>
      <c r="B69129">
        <v>1</v>
      </c>
      <c r="C69129" s="1" t="s">
        <v>6</v>
      </c>
      <c r="D69129">
        <v>1</v>
      </c>
      <c r="E69129">
        <v>10697</v>
      </c>
    </row>
    <row r="69130" spans="1:5">
      <c r="A69130" s="1" t="s">
        <v>66882</v>
      </c>
      <c r="B69130">
        <v>1</v>
      </c>
      <c r="C69130" s="1" t="s">
        <v>6</v>
      </c>
      <c r="D69130">
        <v>2</v>
      </c>
      <c r="E69130">
        <v>8290</v>
      </c>
    </row>
    <row r="69131" spans="1:5">
      <c r="A69131" s="1" t="s">
        <v>66883</v>
      </c>
      <c r="B69131">
        <v>1</v>
      </c>
      <c r="C69131" s="1" t="s">
        <v>6</v>
      </c>
      <c r="D69131">
        <v>10</v>
      </c>
      <c r="E69131">
        <v>218360</v>
      </c>
    </row>
    <row r="69132" spans="1:5">
      <c r="A69132" s="1" t="s">
        <v>66884</v>
      </c>
      <c r="B69132">
        <v>1</v>
      </c>
      <c r="C69132" s="1" t="s">
        <v>16</v>
      </c>
      <c r="D69132">
        <v>1</v>
      </c>
      <c r="E69132">
        <v>7658</v>
      </c>
    </row>
    <row r="69133" spans="1:5">
      <c r="A69133" s="1" t="s">
        <v>66885</v>
      </c>
      <c r="B69133">
        <v>1</v>
      </c>
      <c r="C69133" s="1" t="s">
        <v>6</v>
      </c>
      <c r="D69133">
        <v>1</v>
      </c>
      <c r="E69133">
        <v>1558</v>
      </c>
    </row>
    <row r="69134" spans="1:5">
      <c r="A69134" s="1" t="s">
        <v>66886</v>
      </c>
      <c r="B69134">
        <v>1</v>
      </c>
      <c r="C69134" s="1" t="s">
        <v>16</v>
      </c>
      <c r="D69134">
        <v>1</v>
      </c>
      <c r="E69134">
        <v>18800</v>
      </c>
    </row>
    <row r="69135" spans="1:5">
      <c r="A69135" s="1" t="s">
        <v>66887</v>
      </c>
      <c r="B69135">
        <v>1</v>
      </c>
      <c r="C69135" s="1" t="s">
        <v>6</v>
      </c>
      <c r="D69135">
        <v>4</v>
      </c>
      <c r="E69135">
        <v>9232</v>
      </c>
    </row>
    <row r="69136" spans="1:5">
      <c r="A69136" s="1" t="s">
        <v>66888</v>
      </c>
      <c r="B69136">
        <v>1</v>
      </c>
      <c r="C69136" s="1" t="s">
        <v>6</v>
      </c>
      <c r="D69136">
        <v>4</v>
      </c>
      <c r="E69136">
        <v>45914</v>
      </c>
    </row>
    <row r="69137" spans="1:5">
      <c r="A69137" s="1" t="s">
        <v>66889</v>
      </c>
      <c r="B69137">
        <v>1</v>
      </c>
      <c r="C69137" s="1" t="s">
        <v>6</v>
      </c>
      <c r="D69137">
        <v>2</v>
      </c>
      <c r="E69137">
        <v>20661</v>
      </c>
    </row>
    <row r="69138" spans="1:5">
      <c r="A69138" s="1" t="s">
        <v>66890</v>
      </c>
      <c r="B69138">
        <v>1</v>
      </c>
      <c r="C69138" s="1" t="s">
        <v>6</v>
      </c>
      <c r="D69138">
        <v>2</v>
      </c>
      <c r="E69138">
        <v>14152</v>
      </c>
    </row>
    <row r="69139" spans="1:5">
      <c r="A69139" s="1" t="s">
        <v>66891</v>
      </c>
      <c r="B69139">
        <v>1</v>
      </c>
      <c r="C69139" s="1" t="s">
        <v>16</v>
      </c>
      <c r="D69139">
        <v>1</v>
      </c>
      <c r="E69139">
        <v>39958</v>
      </c>
    </row>
    <row r="69140" spans="1:5">
      <c r="A69140" s="1" t="s">
        <v>66892</v>
      </c>
      <c r="B69140">
        <v>1</v>
      </c>
      <c r="C69140" s="1" t="s">
        <v>6</v>
      </c>
      <c r="D69140">
        <v>4</v>
      </c>
      <c r="E69140">
        <v>4100</v>
      </c>
    </row>
    <row r="69141" spans="1:5">
      <c r="A69141" s="1" t="s">
        <v>66893</v>
      </c>
      <c r="B69141">
        <v>1</v>
      </c>
      <c r="C69141" s="1" t="s">
        <v>6</v>
      </c>
      <c r="D69141">
        <v>3</v>
      </c>
      <c r="E69141">
        <v>7162</v>
      </c>
    </row>
    <row r="69142" spans="1:5">
      <c r="A69142" s="1" t="s">
        <v>66894</v>
      </c>
      <c r="B69142">
        <v>1</v>
      </c>
      <c r="C69142" s="1" t="s">
        <v>6</v>
      </c>
      <c r="D69142">
        <v>4</v>
      </c>
      <c r="E69142">
        <v>17725</v>
      </c>
    </row>
    <row r="69143" spans="1:5">
      <c r="A69143" s="1" t="s">
        <v>66895</v>
      </c>
      <c r="B69143">
        <v>1</v>
      </c>
      <c r="C69143" s="1" t="s">
        <v>6</v>
      </c>
      <c r="D69143">
        <v>7</v>
      </c>
      <c r="E69143">
        <v>7049</v>
      </c>
    </row>
    <row r="69144" spans="1:5">
      <c r="A69144" s="1" t="s">
        <v>66896</v>
      </c>
      <c r="B69144">
        <v>1</v>
      </c>
      <c r="C69144" s="1" t="s">
        <v>6</v>
      </c>
      <c r="D69144">
        <v>2</v>
      </c>
      <c r="E69144">
        <v>14458</v>
      </c>
    </row>
    <row r="69145" spans="1:5">
      <c r="A69145" s="1" t="s">
        <v>66897</v>
      </c>
      <c r="B69145">
        <v>1</v>
      </c>
      <c r="C69145" s="1" t="s">
        <v>6</v>
      </c>
      <c r="D69145">
        <v>5</v>
      </c>
      <c r="E69145">
        <v>5660</v>
      </c>
    </row>
    <row r="69146" spans="1:5">
      <c r="A69146" s="1" t="s">
        <v>66898</v>
      </c>
      <c r="B69146">
        <v>1</v>
      </c>
      <c r="C69146" s="1" t="s">
        <v>6</v>
      </c>
      <c r="D69146">
        <v>4</v>
      </c>
      <c r="E69146">
        <v>34880</v>
      </c>
    </row>
    <row r="69147" spans="1:5">
      <c r="A69147" s="1" t="s">
        <v>66899</v>
      </c>
      <c r="B69147">
        <v>1</v>
      </c>
      <c r="C69147" s="1" t="s">
        <v>16</v>
      </c>
      <c r="D69147">
        <v>1</v>
      </c>
      <c r="E69147">
        <v>8373</v>
      </c>
    </row>
    <row r="69148" spans="1:5">
      <c r="A69148" s="1" t="s">
        <v>66900</v>
      </c>
      <c r="B69148">
        <v>1</v>
      </c>
      <c r="C69148" s="1" t="s">
        <v>16</v>
      </c>
      <c r="D69148">
        <v>1</v>
      </c>
      <c r="E69148">
        <v>10354</v>
      </c>
    </row>
    <row r="69149" spans="1:5">
      <c r="A69149" s="1" t="s">
        <v>66901</v>
      </c>
      <c r="B69149">
        <v>1</v>
      </c>
      <c r="C69149" s="1" t="s">
        <v>6</v>
      </c>
      <c r="D69149">
        <v>5</v>
      </c>
      <c r="E69149">
        <v>37639</v>
      </c>
    </row>
    <row r="69150" spans="1:5">
      <c r="A69150" s="1" t="s">
        <v>66902</v>
      </c>
      <c r="B69150">
        <v>1</v>
      </c>
      <c r="C69150" s="1" t="s">
        <v>6</v>
      </c>
      <c r="D69150">
        <v>8</v>
      </c>
      <c r="E69150">
        <v>8012</v>
      </c>
    </row>
    <row r="69151" spans="1:5">
      <c r="A69151" s="1" t="s">
        <v>66903</v>
      </c>
      <c r="B69151">
        <v>1</v>
      </c>
      <c r="C69151" s="1" t="s">
        <v>6</v>
      </c>
      <c r="D69151">
        <v>1</v>
      </c>
      <c r="E69151">
        <v>6336</v>
      </c>
    </row>
    <row r="69152" spans="1:5">
      <c r="A69152" s="1" t="s">
        <v>66904</v>
      </c>
      <c r="B69152">
        <v>1</v>
      </c>
      <c r="C69152" s="1" t="s">
        <v>6</v>
      </c>
      <c r="D69152">
        <v>1</v>
      </c>
      <c r="E69152">
        <v>22498</v>
      </c>
    </row>
    <row r="69153" spans="1:5">
      <c r="A69153" s="1" t="s">
        <v>66905</v>
      </c>
      <c r="B69153">
        <v>1</v>
      </c>
      <c r="C69153" s="1" t="s">
        <v>16</v>
      </c>
      <c r="D69153">
        <v>1</v>
      </c>
      <c r="E69153">
        <v>18757</v>
      </c>
    </row>
    <row r="69154" spans="1:5">
      <c r="A69154" s="1" t="s">
        <v>66906</v>
      </c>
      <c r="B69154">
        <v>1</v>
      </c>
      <c r="C69154" s="1" t="s">
        <v>6</v>
      </c>
      <c r="D69154">
        <v>5</v>
      </c>
      <c r="E69154">
        <v>25751</v>
      </c>
    </row>
    <row r="69155" spans="1:5">
      <c r="A69155" s="1" t="s">
        <v>66907</v>
      </c>
      <c r="B69155">
        <v>1</v>
      </c>
      <c r="C69155" s="1" t="s">
        <v>6</v>
      </c>
      <c r="D69155">
        <v>2</v>
      </c>
      <c r="E69155">
        <v>2723</v>
      </c>
    </row>
    <row r="69156" spans="1:5">
      <c r="A69156" s="1" t="s">
        <v>35293</v>
      </c>
      <c r="B69156">
        <v>1</v>
      </c>
      <c r="C69156" s="1" t="s">
        <v>6</v>
      </c>
      <c r="D69156">
        <v>1</v>
      </c>
      <c r="E69156">
        <v>299</v>
      </c>
    </row>
    <row r="69157" spans="1:5">
      <c r="A69157" s="1" t="s">
        <v>66908</v>
      </c>
      <c r="B69157">
        <v>1</v>
      </c>
      <c r="C69157" s="1" t="s">
        <v>16</v>
      </c>
      <c r="D69157">
        <v>1</v>
      </c>
      <c r="E69157">
        <v>11636</v>
      </c>
    </row>
    <row r="69158" spans="1:5">
      <c r="A69158" s="1" t="s">
        <v>66909</v>
      </c>
      <c r="B69158">
        <v>1</v>
      </c>
      <c r="C69158" s="1" t="s">
        <v>6</v>
      </c>
      <c r="D69158">
        <v>2</v>
      </c>
      <c r="E69158">
        <v>5555</v>
      </c>
    </row>
    <row r="69159" spans="1:5">
      <c r="A69159" s="1" t="s">
        <v>66910</v>
      </c>
      <c r="B69159">
        <v>1</v>
      </c>
      <c r="C69159" s="1" t="s">
        <v>6</v>
      </c>
      <c r="D69159">
        <v>1</v>
      </c>
      <c r="E69159">
        <v>4996</v>
      </c>
    </row>
    <row r="69160" spans="1:5">
      <c r="A69160" s="1" t="s">
        <v>66911</v>
      </c>
      <c r="B69160">
        <v>1</v>
      </c>
      <c r="C69160" s="1" t="s">
        <v>6</v>
      </c>
      <c r="D69160">
        <v>9</v>
      </c>
      <c r="E69160">
        <v>45053</v>
      </c>
    </row>
    <row r="69161" spans="1:5">
      <c r="A69161" s="1" t="s">
        <v>66912</v>
      </c>
      <c r="B69161">
        <v>1</v>
      </c>
      <c r="C69161" s="1" t="s">
        <v>6</v>
      </c>
      <c r="D69161">
        <v>2</v>
      </c>
      <c r="E69161">
        <v>16415</v>
      </c>
    </row>
    <row r="69162" spans="1:5">
      <c r="A69162" s="1" t="s">
        <v>66913</v>
      </c>
      <c r="B69162">
        <v>1</v>
      </c>
      <c r="C69162" s="1" t="s">
        <v>6</v>
      </c>
      <c r="D69162">
        <v>1</v>
      </c>
      <c r="E69162">
        <v>7403</v>
      </c>
    </row>
    <row r="69163" spans="1:5">
      <c r="A69163" s="1" t="s">
        <v>66914</v>
      </c>
      <c r="B69163">
        <v>1</v>
      </c>
      <c r="C69163" s="1" t="s">
        <v>6</v>
      </c>
      <c r="D69163">
        <v>1</v>
      </c>
      <c r="E69163">
        <v>5562</v>
      </c>
    </row>
    <row r="69164" spans="1:5">
      <c r="A69164" s="1" t="s">
        <v>66915</v>
      </c>
      <c r="B69164">
        <v>1</v>
      </c>
      <c r="C69164" s="1" t="s">
        <v>16</v>
      </c>
      <c r="D69164">
        <v>1</v>
      </c>
      <c r="E69164">
        <v>2003</v>
      </c>
    </row>
    <row r="69165" spans="1:5">
      <c r="A69165" s="1" t="s">
        <v>66916</v>
      </c>
      <c r="B69165">
        <v>1</v>
      </c>
      <c r="C69165" s="1" t="s">
        <v>6</v>
      </c>
      <c r="D69165">
        <v>3</v>
      </c>
      <c r="E69165">
        <v>12825</v>
      </c>
    </row>
    <row r="69166" spans="1:5">
      <c r="A69166" s="1" t="s">
        <v>66917</v>
      </c>
      <c r="B69166">
        <v>1</v>
      </c>
      <c r="C69166" s="1" t="s">
        <v>6</v>
      </c>
      <c r="D69166">
        <v>1</v>
      </c>
      <c r="E69166">
        <v>5175</v>
      </c>
    </row>
    <row r="69167" spans="1:5">
      <c r="A69167" s="1" t="s">
        <v>66918</v>
      </c>
      <c r="B69167">
        <v>1</v>
      </c>
      <c r="C69167" s="1" t="s">
        <v>16</v>
      </c>
      <c r="D69167">
        <v>1</v>
      </c>
      <c r="E69167">
        <v>4398</v>
      </c>
    </row>
    <row r="69168" spans="1:5">
      <c r="A69168" s="1" t="s">
        <v>66919</v>
      </c>
      <c r="B69168">
        <v>1</v>
      </c>
      <c r="C69168" s="1" t="s">
        <v>6</v>
      </c>
      <c r="D69168">
        <v>4</v>
      </c>
      <c r="E69168">
        <v>4578</v>
      </c>
    </row>
    <row r="69169" spans="1:5">
      <c r="A69169" s="1" t="s">
        <v>66920</v>
      </c>
      <c r="B69169">
        <v>1</v>
      </c>
      <c r="C69169" s="1" t="s">
        <v>6</v>
      </c>
      <c r="D69169">
        <v>4</v>
      </c>
      <c r="E69169">
        <v>4685</v>
      </c>
    </row>
    <row r="69170" spans="1:5">
      <c r="A69170" s="1" t="s">
        <v>66921</v>
      </c>
      <c r="B69170">
        <v>1</v>
      </c>
      <c r="C69170" s="1" t="s">
        <v>6</v>
      </c>
      <c r="D69170">
        <v>3</v>
      </c>
      <c r="E69170">
        <v>13295</v>
      </c>
    </row>
    <row r="69171" spans="1:5">
      <c r="A69171" s="1" t="s">
        <v>66922</v>
      </c>
      <c r="B69171">
        <v>1</v>
      </c>
      <c r="C69171" s="1" t="s">
        <v>6</v>
      </c>
      <c r="D69171">
        <v>5</v>
      </c>
      <c r="E69171">
        <v>5248</v>
      </c>
    </row>
    <row r="69172" spans="1:5">
      <c r="A69172" s="1" t="s">
        <v>66923</v>
      </c>
      <c r="B69172">
        <v>1</v>
      </c>
      <c r="C69172" s="1" t="s">
        <v>6</v>
      </c>
      <c r="D69172">
        <v>2</v>
      </c>
      <c r="E69172">
        <v>10940</v>
      </c>
    </row>
    <row r="69173" spans="1:5">
      <c r="A69173" s="1" t="s">
        <v>66924</v>
      </c>
      <c r="B69173">
        <v>1</v>
      </c>
      <c r="C69173" s="1" t="s">
        <v>16</v>
      </c>
      <c r="D69173">
        <v>1</v>
      </c>
      <c r="E69173">
        <v>9647</v>
      </c>
    </row>
    <row r="69174" spans="1:5">
      <c r="A69174" s="1" t="s">
        <v>66925</v>
      </c>
      <c r="B69174">
        <v>1</v>
      </c>
      <c r="C69174" s="1" t="s">
        <v>6</v>
      </c>
      <c r="D69174">
        <v>1</v>
      </c>
      <c r="E69174">
        <v>3911</v>
      </c>
    </row>
    <row r="69175" spans="1:5">
      <c r="A69175" s="1" t="s">
        <v>66926</v>
      </c>
      <c r="B69175">
        <v>1</v>
      </c>
      <c r="C69175" s="1" t="s">
        <v>16</v>
      </c>
      <c r="D69175">
        <v>1</v>
      </c>
      <c r="E69175">
        <v>58592</v>
      </c>
    </row>
    <row r="69176" spans="1:5">
      <c r="A69176" s="1" t="s">
        <v>66927</v>
      </c>
      <c r="B69176">
        <v>1</v>
      </c>
      <c r="C69176" s="1" t="s">
        <v>6</v>
      </c>
      <c r="D69176">
        <v>1</v>
      </c>
      <c r="E69176">
        <v>2823</v>
      </c>
    </row>
    <row r="69177" spans="1:5">
      <c r="A69177" s="1" t="s">
        <v>66928</v>
      </c>
      <c r="B69177">
        <v>1</v>
      </c>
      <c r="C69177" s="1" t="s">
        <v>16</v>
      </c>
      <c r="D69177">
        <v>1</v>
      </c>
      <c r="E69177">
        <v>17935</v>
      </c>
    </row>
    <row r="69178" spans="1:5">
      <c r="A69178" s="1" t="s">
        <v>66929</v>
      </c>
      <c r="B69178">
        <v>1</v>
      </c>
      <c r="C69178" s="1" t="s">
        <v>6</v>
      </c>
      <c r="D69178">
        <v>4</v>
      </c>
      <c r="E69178">
        <v>31025</v>
      </c>
    </row>
    <row r="69179" spans="1:5">
      <c r="A69179" s="1" t="s">
        <v>66930</v>
      </c>
      <c r="B69179">
        <v>1</v>
      </c>
      <c r="C69179" s="1" t="s">
        <v>16</v>
      </c>
      <c r="D69179">
        <v>1</v>
      </c>
      <c r="E69179">
        <v>2562</v>
      </c>
    </row>
    <row r="69180" spans="1:5">
      <c r="A69180" s="1" t="s">
        <v>66931</v>
      </c>
      <c r="B69180">
        <v>1</v>
      </c>
      <c r="C69180" s="1" t="s">
        <v>6</v>
      </c>
      <c r="D69180">
        <v>1</v>
      </c>
      <c r="E69180">
        <v>8603</v>
      </c>
    </row>
    <row r="69181" spans="1:5">
      <c r="A69181" s="1" t="s">
        <v>66932</v>
      </c>
      <c r="B69181">
        <v>1</v>
      </c>
      <c r="C69181" s="1" t="s">
        <v>6</v>
      </c>
      <c r="D69181">
        <v>8</v>
      </c>
      <c r="E69181">
        <v>26768</v>
      </c>
    </row>
    <row r="69182" spans="1:5">
      <c r="A69182" s="1" t="s">
        <v>66933</v>
      </c>
      <c r="B69182">
        <v>1</v>
      </c>
      <c r="C69182" s="1" t="s">
        <v>6</v>
      </c>
      <c r="D69182">
        <v>2</v>
      </c>
      <c r="E69182">
        <v>18753</v>
      </c>
    </row>
    <row r="69183" spans="1:5">
      <c r="A69183" s="1" t="s">
        <v>66934</v>
      </c>
      <c r="B69183">
        <v>1</v>
      </c>
      <c r="C69183" s="1" t="s">
        <v>6</v>
      </c>
      <c r="D69183">
        <v>8</v>
      </c>
      <c r="E69183">
        <v>34676</v>
      </c>
    </row>
    <row r="69184" spans="1:5">
      <c r="A69184" s="1" t="s">
        <v>66935</v>
      </c>
      <c r="B69184">
        <v>1</v>
      </c>
      <c r="C69184" s="1" t="s">
        <v>6</v>
      </c>
      <c r="D69184">
        <v>2</v>
      </c>
      <c r="E69184">
        <v>4043</v>
      </c>
    </row>
    <row r="69185" spans="1:5">
      <c r="A69185" s="1" t="s">
        <v>66936</v>
      </c>
      <c r="B69185">
        <v>1</v>
      </c>
      <c r="C69185" s="1" t="s">
        <v>6</v>
      </c>
      <c r="D69185">
        <v>10</v>
      </c>
      <c r="E69185">
        <v>32217</v>
      </c>
    </row>
    <row r="69186" spans="1:5">
      <c r="A69186" s="1" t="s">
        <v>66937</v>
      </c>
      <c r="B69186">
        <v>1</v>
      </c>
      <c r="C69186" s="1" t="s">
        <v>16</v>
      </c>
      <c r="D69186">
        <v>1</v>
      </c>
      <c r="E69186">
        <v>16792</v>
      </c>
    </row>
    <row r="69187" spans="1:5">
      <c r="A69187" s="1" t="s">
        <v>66938</v>
      </c>
      <c r="B69187">
        <v>1</v>
      </c>
      <c r="C69187" s="1" t="s">
        <v>94</v>
      </c>
      <c r="D69187">
        <v>1</v>
      </c>
      <c r="E69187">
        <v>37582</v>
      </c>
    </row>
    <row r="69188" spans="1:5">
      <c r="A69188" s="1" t="s">
        <v>66939</v>
      </c>
      <c r="B69188">
        <v>1</v>
      </c>
      <c r="C69188" s="1" t="s">
        <v>6</v>
      </c>
      <c r="D69188">
        <v>1</v>
      </c>
      <c r="E69188">
        <v>7346</v>
      </c>
    </row>
    <row r="69189" spans="1:5">
      <c r="A69189" s="1" t="s">
        <v>66940</v>
      </c>
      <c r="B69189">
        <v>1</v>
      </c>
      <c r="C69189" s="1" t="s">
        <v>6</v>
      </c>
      <c r="D69189">
        <v>1</v>
      </c>
      <c r="E69189">
        <v>6761</v>
      </c>
    </row>
    <row r="69190" spans="1:5">
      <c r="A69190" s="1" t="s">
        <v>66941</v>
      </c>
      <c r="B69190">
        <v>1</v>
      </c>
      <c r="C69190" s="1" t="s">
        <v>6</v>
      </c>
      <c r="D69190">
        <v>3</v>
      </c>
      <c r="E69190">
        <v>6101</v>
      </c>
    </row>
    <row r="69191" spans="1:5">
      <c r="A69191" s="1" t="s">
        <v>66942</v>
      </c>
      <c r="B69191">
        <v>1</v>
      </c>
      <c r="C69191" s="1" t="s">
        <v>6</v>
      </c>
      <c r="D69191">
        <v>1</v>
      </c>
      <c r="E69191">
        <v>4084</v>
      </c>
    </row>
    <row r="69192" spans="1:5">
      <c r="A69192" s="1" t="s">
        <v>66943</v>
      </c>
      <c r="B69192">
        <v>1</v>
      </c>
      <c r="C69192" s="1" t="s">
        <v>6</v>
      </c>
      <c r="D69192">
        <v>2</v>
      </c>
      <c r="E69192">
        <v>5238</v>
      </c>
    </row>
    <row r="69193" spans="1:5">
      <c r="A69193" s="1" t="s">
        <v>66944</v>
      </c>
      <c r="B69193">
        <v>1</v>
      </c>
      <c r="C69193" s="1" t="s">
        <v>6</v>
      </c>
      <c r="D69193">
        <v>6</v>
      </c>
      <c r="E69193">
        <v>23600</v>
      </c>
    </row>
    <row r="69194" spans="1:5">
      <c r="A69194" s="1" t="s">
        <v>66945</v>
      </c>
      <c r="B69194">
        <v>1</v>
      </c>
      <c r="C69194" s="1" t="s">
        <v>6</v>
      </c>
      <c r="D69194">
        <v>2</v>
      </c>
      <c r="E69194">
        <v>11948</v>
      </c>
    </row>
    <row r="69195" spans="1:5">
      <c r="A69195" s="1" t="s">
        <v>66946</v>
      </c>
      <c r="B69195">
        <v>1</v>
      </c>
      <c r="C69195" s="1" t="s">
        <v>6</v>
      </c>
      <c r="D69195">
        <v>2</v>
      </c>
      <c r="E69195">
        <v>17890</v>
      </c>
    </row>
    <row r="69196" spans="1:5">
      <c r="A69196" s="1" t="s">
        <v>66947</v>
      </c>
      <c r="B69196">
        <v>1</v>
      </c>
      <c r="C69196" s="1" t="s">
        <v>6</v>
      </c>
      <c r="D69196">
        <v>2</v>
      </c>
      <c r="E69196">
        <v>8890</v>
      </c>
    </row>
    <row r="69197" spans="1:5">
      <c r="A69197" s="1" t="s">
        <v>66948</v>
      </c>
      <c r="B69197">
        <v>1</v>
      </c>
      <c r="C69197" s="1" t="s">
        <v>6</v>
      </c>
      <c r="D69197">
        <v>5</v>
      </c>
      <c r="E69197">
        <v>5070</v>
      </c>
    </row>
    <row r="69198" spans="1:5">
      <c r="A69198" s="1" t="s">
        <v>4135</v>
      </c>
      <c r="B69198">
        <v>7</v>
      </c>
      <c r="C69198" s="1" t="s">
        <v>33</v>
      </c>
      <c r="D69198">
        <v>1</v>
      </c>
      <c r="E69198">
        <v>3000</v>
      </c>
    </row>
    <row r="69199" spans="1:5">
      <c r="A69199" s="1" t="s">
        <v>66949</v>
      </c>
      <c r="B69199">
        <v>1</v>
      </c>
      <c r="C69199" s="1" t="s">
        <v>6</v>
      </c>
      <c r="D69199">
        <v>3</v>
      </c>
      <c r="E69199">
        <v>21804</v>
      </c>
    </row>
    <row r="69200" spans="1:5">
      <c r="A69200" s="1" t="s">
        <v>66950</v>
      </c>
      <c r="B69200">
        <v>1</v>
      </c>
      <c r="C69200" s="1" t="s">
        <v>6</v>
      </c>
      <c r="D69200">
        <v>5</v>
      </c>
      <c r="E69200">
        <v>10672</v>
      </c>
    </row>
    <row r="69201" spans="1:5">
      <c r="A69201" s="1" t="s">
        <v>66951</v>
      </c>
      <c r="B69201">
        <v>1</v>
      </c>
      <c r="C69201" s="1" t="s">
        <v>16</v>
      </c>
      <c r="D69201">
        <v>1</v>
      </c>
      <c r="E69201">
        <v>2702</v>
      </c>
    </row>
    <row r="69202" spans="1:5">
      <c r="A69202" s="1" t="s">
        <v>66952</v>
      </c>
      <c r="B69202">
        <v>1</v>
      </c>
      <c r="C69202" s="1" t="s">
        <v>16</v>
      </c>
      <c r="D69202">
        <v>1</v>
      </c>
      <c r="E69202">
        <v>3400</v>
      </c>
    </row>
    <row r="69203" spans="1:5">
      <c r="A69203" s="1" t="s">
        <v>3925</v>
      </c>
      <c r="B69203">
        <v>2</v>
      </c>
      <c r="C69203" s="1" t="s">
        <v>33</v>
      </c>
      <c r="D69203">
        <v>1</v>
      </c>
      <c r="E69203">
        <v>3047</v>
      </c>
    </row>
    <row r="69204" spans="1:5">
      <c r="A69204" s="1" t="s">
        <v>66953</v>
      </c>
      <c r="B69204">
        <v>1</v>
      </c>
      <c r="C69204" s="1" t="s">
        <v>6</v>
      </c>
      <c r="D69204">
        <v>4</v>
      </c>
      <c r="E69204">
        <v>28536</v>
      </c>
    </row>
    <row r="69205" spans="1:5">
      <c r="A69205" s="1" t="s">
        <v>66954</v>
      </c>
      <c r="B69205">
        <v>1</v>
      </c>
      <c r="C69205" s="1" t="s">
        <v>6</v>
      </c>
      <c r="D69205">
        <v>2</v>
      </c>
      <c r="E69205">
        <v>7303</v>
      </c>
    </row>
    <row r="69206" spans="1:5">
      <c r="A69206" s="1" t="s">
        <v>66955</v>
      </c>
      <c r="B69206">
        <v>1</v>
      </c>
      <c r="C69206" s="1" t="s">
        <v>6</v>
      </c>
      <c r="D69206">
        <v>3</v>
      </c>
      <c r="E69206">
        <v>10778</v>
      </c>
    </row>
    <row r="69207" spans="1:5">
      <c r="A69207" s="1" t="s">
        <v>66956</v>
      </c>
      <c r="B69207">
        <v>1</v>
      </c>
      <c r="C69207" s="1" t="s">
        <v>6</v>
      </c>
      <c r="D69207">
        <v>2</v>
      </c>
      <c r="E69207">
        <v>8644</v>
      </c>
    </row>
    <row r="69208" spans="1:5">
      <c r="A69208" s="1" t="s">
        <v>13740</v>
      </c>
      <c r="B69208">
        <v>2</v>
      </c>
      <c r="C69208" s="1" t="s">
        <v>33</v>
      </c>
      <c r="D69208">
        <v>1</v>
      </c>
      <c r="E69208">
        <v>495</v>
      </c>
    </row>
    <row r="69209" spans="1:5">
      <c r="A69209" s="1" t="s">
        <v>66957</v>
      </c>
      <c r="B69209">
        <v>1</v>
      </c>
      <c r="C69209" s="1" t="s">
        <v>6</v>
      </c>
      <c r="D69209">
        <v>2</v>
      </c>
      <c r="E69209">
        <v>18791</v>
      </c>
    </row>
    <row r="69210" spans="1:5">
      <c r="A69210" s="1" t="s">
        <v>66958</v>
      </c>
      <c r="B69210">
        <v>1</v>
      </c>
      <c r="C69210" s="1" t="s">
        <v>6</v>
      </c>
      <c r="D69210">
        <v>1</v>
      </c>
      <c r="E69210">
        <v>6643</v>
      </c>
    </row>
    <row r="69211" spans="1:5">
      <c r="A69211" s="1" t="s">
        <v>66959</v>
      </c>
      <c r="B69211">
        <v>1</v>
      </c>
      <c r="C69211" s="1" t="s">
        <v>6</v>
      </c>
      <c r="D69211">
        <v>4</v>
      </c>
      <c r="E69211">
        <v>23748</v>
      </c>
    </row>
    <row r="69212" spans="1:5">
      <c r="A69212" s="1" t="s">
        <v>66960</v>
      </c>
      <c r="B69212">
        <v>1</v>
      </c>
      <c r="C69212" s="1" t="s">
        <v>6</v>
      </c>
      <c r="D69212">
        <v>8</v>
      </c>
      <c r="E69212">
        <v>24122</v>
      </c>
    </row>
    <row r="69213" spans="1:5">
      <c r="A69213" s="1" t="s">
        <v>66961</v>
      </c>
      <c r="B69213">
        <v>1</v>
      </c>
      <c r="C69213" s="1" t="s">
        <v>6</v>
      </c>
      <c r="D69213">
        <v>2</v>
      </c>
      <c r="E69213">
        <v>6044</v>
      </c>
    </row>
    <row r="69214" spans="1:5">
      <c r="A69214" s="1" t="s">
        <v>66962</v>
      </c>
      <c r="B69214">
        <v>1</v>
      </c>
      <c r="C69214" s="1" t="s">
        <v>6</v>
      </c>
      <c r="D69214">
        <v>5</v>
      </c>
      <c r="E69214">
        <v>19239</v>
      </c>
    </row>
    <row r="69215" spans="1:5">
      <c r="A69215" s="1" t="s">
        <v>66963</v>
      </c>
      <c r="B69215">
        <v>1</v>
      </c>
      <c r="C69215" s="1" t="s">
        <v>6</v>
      </c>
      <c r="D69215">
        <v>2</v>
      </c>
      <c r="E69215">
        <v>41768</v>
      </c>
    </row>
    <row r="69216" spans="1:5">
      <c r="A69216" s="1" t="s">
        <v>66964</v>
      </c>
      <c r="B69216">
        <v>1</v>
      </c>
      <c r="C69216" s="1" t="s">
        <v>6</v>
      </c>
      <c r="D69216">
        <v>10</v>
      </c>
      <c r="E69216">
        <v>47915</v>
      </c>
    </row>
    <row r="69217" spans="1:5">
      <c r="A69217" s="1" t="s">
        <v>66965</v>
      </c>
      <c r="B69217">
        <v>1</v>
      </c>
      <c r="C69217" s="1" t="s">
        <v>6</v>
      </c>
      <c r="D69217">
        <v>5</v>
      </c>
      <c r="E69217">
        <v>11946</v>
      </c>
    </row>
    <row r="69218" spans="1:5">
      <c r="A69218" s="1" t="s">
        <v>66966</v>
      </c>
      <c r="B69218">
        <v>1</v>
      </c>
      <c r="C69218" s="1" t="s">
        <v>6</v>
      </c>
      <c r="D69218">
        <v>3</v>
      </c>
      <c r="E69218">
        <v>11306</v>
      </c>
    </row>
    <row r="69219" spans="1:5">
      <c r="A69219" s="1" t="s">
        <v>66967</v>
      </c>
      <c r="B69219">
        <v>1</v>
      </c>
      <c r="C69219" s="1" t="s">
        <v>6</v>
      </c>
      <c r="D69219">
        <v>2</v>
      </c>
      <c r="E69219">
        <v>2500</v>
      </c>
    </row>
    <row r="69220" spans="1:5">
      <c r="A69220" s="1" t="s">
        <v>66968</v>
      </c>
      <c r="B69220">
        <v>1</v>
      </c>
      <c r="C69220" s="1" t="s">
        <v>6</v>
      </c>
      <c r="D69220">
        <v>9</v>
      </c>
      <c r="E69220">
        <v>27154</v>
      </c>
    </row>
    <row r="69221" spans="1:5">
      <c r="A69221" s="1" t="s">
        <v>66969</v>
      </c>
      <c r="B69221">
        <v>1</v>
      </c>
      <c r="C69221" s="1" t="s">
        <v>6</v>
      </c>
      <c r="D69221">
        <v>7</v>
      </c>
      <c r="E69221">
        <v>7255</v>
      </c>
    </row>
    <row r="69222" spans="1:5">
      <c r="A69222" s="1" t="s">
        <v>66970</v>
      </c>
      <c r="B69222">
        <v>1</v>
      </c>
      <c r="C69222" s="1" t="s">
        <v>6</v>
      </c>
      <c r="D69222">
        <v>1</v>
      </c>
      <c r="E69222">
        <v>3097</v>
      </c>
    </row>
    <row r="69223" spans="1:5">
      <c r="A69223" s="1" t="s">
        <v>66971</v>
      </c>
      <c r="B69223">
        <v>1</v>
      </c>
      <c r="C69223" s="1" t="s">
        <v>6</v>
      </c>
      <c r="D69223">
        <v>8</v>
      </c>
      <c r="E69223">
        <v>17384</v>
      </c>
    </row>
    <row r="69224" spans="1:5">
      <c r="A69224" s="1" t="s">
        <v>66972</v>
      </c>
      <c r="B69224">
        <v>1</v>
      </c>
      <c r="C69224" s="1" t="s">
        <v>6</v>
      </c>
      <c r="D69224">
        <v>3</v>
      </c>
      <c r="E69224">
        <v>7627</v>
      </c>
    </row>
    <row r="69225" spans="1:5">
      <c r="A69225" s="1" t="s">
        <v>66973</v>
      </c>
      <c r="B69225">
        <v>1</v>
      </c>
      <c r="C69225" s="1" t="s">
        <v>6</v>
      </c>
      <c r="D69225">
        <v>2</v>
      </c>
      <c r="E69225">
        <v>4811</v>
      </c>
    </row>
    <row r="69226" spans="1:5">
      <c r="A69226" s="1" t="s">
        <v>66974</v>
      </c>
      <c r="B69226">
        <v>1</v>
      </c>
      <c r="C69226" s="1" t="s">
        <v>6</v>
      </c>
      <c r="D69226">
        <v>1</v>
      </c>
      <c r="E69226">
        <v>6862</v>
      </c>
    </row>
    <row r="69227" spans="1:5">
      <c r="A69227" s="1" t="s">
        <v>66975</v>
      </c>
      <c r="B69227">
        <v>1</v>
      </c>
      <c r="C69227" s="1" t="s">
        <v>6</v>
      </c>
      <c r="D69227">
        <v>2</v>
      </c>
      <c r="E69227">
        <v>38470</v>
      </c>
    </row>
    <row r="69228" spans="1:5">
      <c r="A69228" s="1" t="s">
        <v>32493</v>
      </c>
      <c r="B69228">
        <v>3</v>
      </c>
      <c r="C69228" s="1" t="s">
        <v>33</v>
      </c>
      <c r="D69228">
        <v>1</v>
      </c>
      <c r="E69228">
        <v>15879</v>
      </c>
    </row>
    <row r="69229" spans="1:5">
      <c r="A69229" s="1" t="s">
        <v>66976</v>
      </c>
      <c r="B69229">
        <v>1</v>
      </c>
      <c r="C69229" s="1" t="s">
        <v>6</v>
      </c>
      <c r="D69229">
        <v>10</v>
      </c>
      <c r="E69229">
        <v>33248</v>
      </c>
    </row>
    <row r="69230" spans="1:5">
      <c r="A69230" s="1" t="s">
        <v>66977</v>
      </c>
      <c r="B69230">
        <v>1</v>
      </c>
      <c r="C69230" s="1" t="s">
        <v>6</v>
      </c>
      <c r="D69230">
        <v>1</v>
      </c>
      <c r="E69230">
        <v>1638</v>
      </c>
    </row>
    <row r="69231" spans="1:5">
      <c r="A69231" s="1" t="s">
        <v>66978</v>
      </c>
      <c r="B69231">
        <v>1</v>
      </c>
      <c r="C69231" s="1" t="s">
        <v>6</v>
      </c>
      <c r="D69231">
        <v>1</v>
      </c>
      <c r="E69231">
        <v>20367</v>
      </c>
    </row>
    <row r="69232" spans="1:5">
      <c r="A69232" s="1" t="s">
        <v>66979</v>
      </c>
      <c r="B69232">
        <v>1</v>
      </c>
      <c r="C69232" s="1" t="s">
        <v>16</v>
      </c>
      <c r="D69232">
        <v>1</v>
      </c>
      <c r="E69232">
        <v>15570</v>
      </c>
    </row>
    <row r="69233" spans="1:5">
      <c r="A69233" s="1" t="s">
        <v>66980</v>
      </c>
      <c r="B69233">
        <v>1</v>
      </c>
      <c r="C69233" s="1" t="s">
        <v>6</v>
      </c>
      <c r="D69233">
        <v>1</v>
      </c>
      <c r="E69233">
        <v>6750</v>
      </c>
    </row>
    <row r="69234" spans="1:5">
      <c r="A69234" s="1" t="s">
        <v>66981</v>
      </c>
      <c r="B69234">
        <v>1</v>
      </c>
      <c r="C69234" s="1" t="s">
        <v>16</v>
      </c>
      <c r="D69234">
        <v>1</v>
      </c>
      <c r="E69234">
        <v>3310</v>
      </c>
    </row>
    <row r="69235" spans="1:5">
      <c r="A69235" s="1" t="s">
        <v>66982</v>
      </c>
      <c r="B69235">
        <v>1</v>
      </c>
      <c r="C69235" s="1" t="s">
        <v>6</v>
      </c>
      <c r="D69235">
        <v>2</v>
      </c>
      <c r="E69235">
        <v>6200</v>
      </c>
    </row>
    <row r="69236" spans="1:5">
      <c r="A69236" s="1" t="s">
        <v>66983</v>
      </c>
      <c r="B69236">
        <v>1</v>
      </c>
      <c r="C69236" s="1" t="s">
        <v>6</v>
      </c>
      <c r="D69236">
        <v>1</v>
      </c>
      <c r="E69236">
        <v>4686</v>
      </c>
    </row>
    <row r="69237" spans="1:5">
      <c r="A69237" s="1" t="s">
        <v>66984</v>
      </c>
      <c r="B69237">
        <v>1</v>
      </c>
      <c r="C69237" s="1" t="s">
        <v>6</v>
      </c>
      <c r="D69237">
        <v>2</v>
      </c>
      <c r="E69237">
        <v>13321</v>
      </c>
    </row>
    <row r="69238" spans="1:5">
      <c r="A69238" s="1" t="s">
        <v>66985</v>
      </c>
      <c r="B69238">
        <v>1</v>
      </c>
      <c r="C69238" s="1" t="s">
        <v>6</v>
      </c>
      <c r="D69238">
        <v>2</v>
      </c>
      <c r="E69238">
        <v>21441</v>
      </c>
    </row>
    <row r="69239" spans="1:5">
      <c r="A69239" s="1" t="s">
        <v>66986</v>
      </c>
      <c r="B69239">
        <v>1</v>
      </c>
      <c r="C69239" s="1" t="s">
        <v>16</v>
      </c>
      <c r="D69239">
        <v>1</v>
      </c>
      <c r="E69239">
        <v>27649</v>
      </c>
    </row>
    <row r="69240" spans="1:5">
      <c r="A69240" s="1" t="s">
        <v>66987</v>
      </c>
      <c r="B69240">
        <v>1</v>
      </c>
      <c r="C69240" s="1" t="s">
        <v>6</v>
      </c>
      <c r="D69240">
        <v>5</v>
      </c>
      <c r="E69240">
        <v>10296</v>
      </c>
    </row>
    <row r="69241" spans="1:5">
      <c r="A69241" s="1" t="s">
        <v>66988</v>
      </c>
      <c r="B69241">
        <v>1</v>
      </c>
      <c r="C69241" s="1" t="s">
        <v>6</v>
      </c>
      <c r="D69241">
        <v>1</v>
      </c>
      <c r="E69241">
        <v>49447</v>
      </c>
    </row>
    <row r="69242" spans="1:5">
      <c r="A69242" s="1" t="s">
        <v>66989</v>
      </c>
      <c r="B69242">
        <v>1</v>
      </c>
      <c r="C69242" s="1" t="s">
        <v>6</v>
      </c>
      <c r="D69242">
        <v>1</v>
      </c>
      <c r="E69242">
        <v>5768</v>
      </c>
    </row>
    <row r="69243" spans="1:5">
      <c r="A69243" s="1" t="s">
        <v>66990</v>
      </c>
      <c r="B69243">
        <v>1</v>
      </c>
      <c r="C69243" s="1" t="s">
        <v>6</v>
      </c>
      <c r="D69243">
        <v>10</v>
      </c>
      <c r="E69243">
        <v>16661</v>
      </c>
    </row>
    <row r="69244" spans="1:5">
      <c r="A69244" s="1" t="s">
        <v>66991</v>
      </c>
      <c r="B69244">
        <v>1</v>
      </c>
      <c r="C69244" s="1" t="s">
        <v>6</v>
      </c>
      <c r="D69244">
        <v>2</v>
      </c>
      <c r="E69244">
        <v>2238</v>
      </c>
    </row>
    <row r="69245" spans="1:5">
      <c r="A69245" s="1" t="s">
        <v>66992</v>
      </c>
      <c r="B69245">
        <v>1</v>
      </c>
      <c r="C69245" s="1" t="s">
        <v>6</v>
      </c>
      <c r="D69245">
        <v>4</v>
      </c>
      <c r="E69245">
        <v>13257</v>
      </c>
    </row>
    <row r="69246" spans="1:5">
      <c r="A69246" s="1" t="s">
        <v>66993</v>
      </c>
      <c r="B69246">
        <v>1</v>
      </c>
      <c r="C69246" s="1" t="s">
        <v>6</v>
      </c>
      <c r="D69246">
        <v>1</v>
      </c>
      <c r="E69246">
        <v>3131</v>
      </c>
    </row>
    <row r="69247" spans="1:5">
      <c r="A69247" s="1" t="s">
        <v>66994</v>
      </c>
      <c r="B69247">
        <v>1</v>
      </c>
      <c r="C69247" s="1" t="s">
        <v>6</v>
      </c>
      <c r="D69247">
        <v>1</v>
      </c>
      <c r="E69247">
        <v>18294</v>
      </c>
    </row>
    <row r="69248" spans="1:5">
      <c r="A69248" s="1" t="s">
        <v>66995</v>
      </c>
      <c r="B69248">
        <v>1</v>
      </c>
      <c r="C69248" s="1" t="s">
        <v>16</v>
      </c>
      <c r="D69248">
        <v>1</v>
      </c>
      <c r="E69248">
        <v>110796</v>
      </c>
    </row>
    <row r="69249" spans="1:5">
      <c r="A69249" s="1" t="s">
        <v>66996</v>
      </c>
      <c r="B69249">
        <v>1</v>
      </c>
      <c r="C69249" s="1" t="s">
        <v>6</v>
      </c>
      <c r="D69249">
        <v>6</v>
      </c>
      <c r="E69249">
        <v>6522</v>
      </c>
    </row>
    <row r="69250" spans="1:5">
      <c r="A69250" s="1" t="s">
        <v>66997</v>
      </c>
      <c r="B69250">
        <v>1</v>
      </c>
      <c r="C69250" s="1" t="s">
        <v>6</v>
      </c>
      <c r="D69250">
        <v>7</v>
      </c>
      <c r="E69250">
        <v>7137</v>
      </c>
    </row>
    <row r="69251" spans="1:5">
      <c r="A69251" s="1" t="s">
        <v>66998</v>
      </c>
      <c r="B69251">
        <v>1</v>
      </c>
      <c r="C69251" s="1" t="s">
        <v>6</v>
      </c>
      <c r="D69251">
        <v>1</v>
      </c>
      <c r="E69251">
        <v>4060</v>
      </c>
    </row>
    <row r="69252" spans="1:5">
      <c r="A69252" s="1" t="s">
        <v>66999</v>
      </c>
      <c r="B69252">
        <v>1</v>
      </c>
      <c r="C69252" s="1" t="s">
        <v>6</v>
      </c>
      <c r="D69252">
        <v>1</v>
      </c>
      <c r="E69252">
        <v>3305</v>
      </c>
    </row>
    <row r="69253" spans="1:5">
      <c r="A69253" s="1" t="s">
        <v>67000</v>
      </c>
      <c r="B69253">
        <v>1</v>
      </c>
      <c r="C69253" s="1" t="s">
        <v>6</v>
      </c>
      <c r="D69253">
        <v>2</v>
      </c>
      <c r="E69253">
        <v>9589</v>
      </c>
    </row>
    <row r="69254" spans="1:5">
      <c r="A69254" s="1" t="s">
        <v>67001</v>
      </c>
      <c r="B69254">
        <v>1</v>
      </c>
      <c r="C69254" s="1" t="s">
        <v>6</v>
      </c>
      <c r="D69254">
        <v>3</v>
      </c>
      <c r="E69254">
        <v>14887</v>
      </c>
    </row>
    <row r="69255" spans="1:5">
      <c r="A69255" s="1" t="s">
        <v>67002</v>
      </c>
      <c r="B69255">
        <v>1</v>
      </c>
      <c r="C69255" s="1" t="s">
        <v>16</v>
      </c>
      <c r="D69255">
        <v>1</v>
      </c>
      <c r="E69255">
        <v>8710</v>
      </c>
    </row>
    <row r="69256" spans="1:5">
      <c r="A69256" s="1" t="s">
        <v>67003</v>
      </c>
      <c r="B69256">
        <v>1</v>
      </c>
      <c r="C69256" s="1" t="s">
        <v>6</v>
      </c>
      <c r="D69256">
        <v>1</v>
      </c>
      <c r="E69256">
        <v>6250</v>
      </c>
    </row>
    <row r="69257" spans="1:5">
      <c r="A69257" s="1" t="s">
        <v>67004</v>
      </c>
      <c r="B69257">
        <v>1</v>
      </c>
      <c r="C69257" s="1" t="s">
        <v>6</v>
      </c>
      <c r="D69257">
        <v>1</v>
      </c>
      <c r="E69257">
        <v>17623</v>
      </c>
    </row>
    <row r="69258" spans="1:5">
      <c r="A69258" s="1" t="s">
        <v>67005</v>
      </c>
      <c r="B69258">
        <v>1</v>
      </c>
      <c r="C69258" s="1" t="s">
        <v>6</v>
      </c>
      <c r="D69258">
        <v>1</v>
      </c>
      <c r="E69258">
        <v>6750</v>
      </c>
    </row>
    <row r="69259" spans="1:5">
      <c r="A69259" s="1" t="s">
        <v>67006</v>
      </c>
      <c r="B69259">
        <v>1</v>
      </c>
      <c r="C69259" s="1" t="s">
        <v>6</v>
      </c>
      <c r="D69259">
        <v>4</v>
      </c>
      <c r="E69259">
        <v>11623</v>
      </c>
    </row>
    <row r="69260" spans="1:5">
      <c r="A69260" s="1" t="s">
        <v>67007</v>
      </c>
      <c r="B69260">
        <v>1</v>
      </c>
      <c r="C69260" s="1" t="s">
        <v>16</v>
      </c>
      <c r="D69260">
        <v>1</v>
      </c>
      <c r="E69260">
        <v>10440</v>
      </c>
    </row>
    <row r="69261" spans="1:5">
      <c r="A69261" s="1" t="s">
        <v>67008</v>
      </c>
      <c r="B69261">
        <v>1</v>
      </c>
      <c r="C69261" s="1" t="s">
        <v>6</v>
      </c>
      <c r="D69261">
        <v>3</v>
      </c>
      <c r="E69261">
        <v>10749</v>
      </c>
    </row>
    <row r="69262" spans="1:5">
      <c r="A69262" s="1" t="s">
        <v>67009</v>
      </c>
      <c r="B69262">
        <v>1</v>
      </c>
      <c r="C69262" s="1" t="s">
        <v>6</v>
      </c>
      <c r="D69262">
        <v>1</v>
      </c>
      <c r="E69262">
        <v>24918</v>
      </c>
    </row>
    <row r="69263" spans="1:5">
      <c r="A69263" s="1" t="s">
        <v>67010</v>
      </c>
      <c r="B69263">
        <v>1</v>
      </c>
      <c r="C69263" s="1" t="s">
        <v>6</v>
      </c>
      <c r="D69263">
        <v>3</v>
      </c>
      <c r="E69263">
        <v>11417</v>
      </c>
    </row>
    <row r="69264" spans="1:5">
      <c r="A69264" s="1" t="s">
        <v>67011</v>
      </c>
      <c r="B69264">
        <v>1</v>
      </c>
      <c r="C69264" s="1" t="s">
        <v>6</v>
      </c>
      <c r="D69264">
        <v>3</v>
      </c>
      <c r="E69264">
        <v>14897</v>
      </c>
    </row>
    <row r="69265" spans="1:5">
      <c r="A69265" s="1" t="s">
        <v>67012</v>
      </c>
      <c r="B69265">
        <v>1</v>
      </c>
      <c r="C69265" s="1" t="s">
        <v>94</v>
      </c>
      <c r="D69265">
        <v>1</v>
      </c>
      <c r="E69265">
        <v>5729</v>
      </c>
    </row>
    <row r="69266" spans="1:5">
      <c r="A69266" s="1" t="s">
        <v>67013</v>
      </c>
      <c r="B69266">
        <v>1</v>
      </c>
      <c r="C69266" s="1" t="s">
        <v>6</v>
      </c>
      <c r="D69266">
        <v>1</v>
      </c>
      <c r="E69266">
        <v>4327</v>
      </c>
    </row>
    <row r="69267" spans="1:5">
      <c r="A69267" s="1" t="s">
        <v>67014</v>
      </c>
      <c r="B69267">
        <v>1</v>
      </c>
      <c r="C69267" s="1" t="s">
        <v>6</v>
      </c>
      <c r="D69267">
        <v>2</v>
      </c>
      <c r="E69267">
        <v>12275</v>
      </c>
    </row>
    <row r="69268" spans="1:5">
      <c r="A69268" s="1" t="s">
        <v>3373</v>
      </c>
      <c r="B69268">
        <v>3</v>
      </c>
      <c r="C69268" s="1" t="s">
        <v>33</v>
      </c>
      <c r="D69268">
        <v>1</v>
      </c>
      <c r="E69268">
        <v>2500</v>
      </c>
    </row>
    <row r="69269" spans="1:5">
      <c r="A69269" s="1" t="s">
        <v>67015</v>
      </c>
      <c r="B69269">
        <v>1</v>
      </c>
      <c r="C69269" s="1" t="s">
        <v>6</v>
      </c>
      <c r="D69269">
        <v>8</v>
      </c>
      <c r="E69269">
        <v>44400</v>
      </c>
    </row>
    <row r="69270" spans="1:5">
      <c r="A69270" s="1" t="s">
        <v>67016</v>
      </c>
      <c r="B69270">
        <v>1</v>
      </c>
      <c r="C69270" s="1" t="s">
        <v>6</v>
      </c>
      <c r="D69270">
        <v>2</v>
      </c>
      <c r="E69270">
        <v>19489</v>
      </c>
    </row>
    <row r="69271" spans="1:5">
      <c r="A69271" s="1" t="s">
        <v>67017</v>
      </c>
      <c r="B69271">
        <v>1</v>
      </c>
      <c r="C69271" s="1" t="s">
        <v>6</v>
      </c>
      <c r="D69271">
        <v>5</v>
      </c>
      <c r="E69271">
        <v>72717</v>
      </c>
    </row>
    <row r="69272" spans="1:5">
      <c r="A69272" s="1" t="s">
        <v>67018</v>
      </c>
      <c r="B69272">
        <v>1</v>
      </c>
      <c r="C69272" s="1" t="s">
        <v>6</v>
      </c>
      <c r="D69272">
        <v>2</v>
      </c>
      <c r="E69272">
        <v>3632</v>
      </c>
    </row>
    <row r="69273" spans="1:5">
      <c r="A69273" s="1" t="s">
        <v>67019</v>
      </c>
      <c r="B69273">
        <v>1</v>
      </c>
      <c r="C69273" s="1" t="s">
        <v>6</v>
      </c>
      <c r="D69273">
        <v>6</v>
      </c>
      <c r="E69273">
        <v>6705</v>
      </c>
    </row>
    <row r="69274" spans="1:5">
      <c r="A69274" s="1" t="s">
        <v>67020</v>
      </c>
      <c r="B69274">
        <v>1</v>
      </c>
      <c r="C69274" s="1" t="s">
        <v>6</v>
      </c>
      <c r="D69274">
        <v>1</v>
      </c>
      <c r="E69274">
        <v>16113</v>
      </c>
    </row>
    <row r="69275" spans="1:5">
      <c r="A69275" s="1" t="s">
        <v>67021</v>
      </c>
      <c r="B69275">
        <v>1</v>
      </c>
      <c r="C69275" s="1" t="s">
        <v>6</v>
      </c>
      <c r="D69275">
        <v>2</v>
      </c>
      <c r="E69275">
        <v>32510</v>
      </c>
    </row>
    <row r="69276" spans="1:5">
      <c r="A69276" s="1" t="s">
        <v>4749</v>
      </c>
      <c r="B69276">
        <v>4</v>
      </c>
      <c r="C69276" s="1" t="s">
        <v>33</v>
      </c>
      <c r="D69276">
        <v>1</v>
      </c>
      <c r="E69276">
        <v>1345</v>
      </c>
    </row>
    <row r="69277" spans="1:5">
      <c r="A69277" s="1" t="s">
        <v>67022</v>
      </c>
      <c r="B69277">
        <v>1</v>
      </c>
      <c r="C69277" s="1" t="s">
        <v>6</v>
      </c>
      <c r="D69277">
        <v>4</v>
      </c>
      <c r="E69277">
        <v>9285</v>
      </c>
    </row>
    <row r="69278" spans="1:5">
      <c r="A69278" s="1" t="s">
        <v>67023</v>
      </c>
      <c r="B69278">
        <v>1</v>
      </c>
      <c r="C69278" s="1" t="s">
        <v>16</v>
      </c>
      <c r="D69278">
        <v>1</v>
      </c>
      <c r="E69278">
        <v>37640</v>
      </c>
    </row>
    <row r="69279" spans="1:5">
      <c r="A69279" s="1" t="s">
        <v>52655</v>
      </c>
      <c r="B69279">
        <v>2</v>
      </c>
      <c r="C69279" s="1" t="s">
        <v>33</v>
      </c>
      <c r="D69279">
        <v>1</v>
      </c>
      <c r="E69279">
        <v>12999</v>
      </c>
    </row>
    <row r="69280" spans="1:5">
      <c r="A69280" s="1" t="s">
        <v>31013</v>
      </c>
      <c r="B69280">
        <v>4</v>
      </c>
      <c r="C69280" s="1" t="s">
        <v>33</v>
      </c>
      <c r="D69280">
        <v>1</v>
      </c>
      <c r="E69280">
        <v>2000</v>
      </c>
    </row>
    <row r="69281" spans="1:5">
      <c r="A69281" s="1" t="s">
        <v>67024</v>
      </c>
      <c r="B69281">
        <v>1</v>
      </c>
      <c r="C69281" s="1" t="s">
        <v>6</v>
      </c>
      <c r="D69281">
        <v>3</v>
      </c>
      <c r="E69281">
        <v>7110</v>
      </c>
    </row>
    <row r="69282" spans="1:5">
      <c r="A69282" s="1" t="s">
        <v>67025</v>
      </c>
      <c r="B69282">
        <v>1</v>
      </c>
      <c r="C69282" s="1" t="s">
        <v>6</v>
      </c>
      <c r="D69282">
        <v>7</v>
      </c>
      <c r="E69282">
        <v>14099</v>
      </c>
    </row>
    <row r="69283" spans="1:5">
      <c r="A69283" s="1" t="s">
        <v>67026</v>
      </c>
      <c r="B69283">
        <v>1</v>
      </c>
      <c r="C69283" s="1" t="s">
        <v>6</v>
      </c>
      <c r="D69283">
        <v>4</v>
      </c>
      <c r="E69283">
        <v>5442</v>
      </c>
    </row>
    <row r="69284" spans="1:5">
      <c r="A69284" s="1" t="s">
        <v>67027</v>
      </c>
      <c r="B69284">
        <v>1</v>
      </c>
      <c r="C69284" s="1" t="s">
        <v>6</v>
      </c>
      <c r="D69284">
        <v>3</v>
      </c>
      <c r="E69284">
        <v>3095</v>
      </c>
    </row>
    <row r="69285" spans="1:5">
      <c r="A69285" s="1" t="s">
        <v>54468</v>
      </c>
      <c r="B69285">
        <v>3</v>
      </c>
      <c r="C69285" s="1" t="s">
        <v>33</v>
      </c>
      <c r="D69285">
        <v>1</v>
      </c>
      <c r="E69285">
        <v>5000</v>
      </c>
    </row>
    <row r="69286" spans="1:5">
      <c r="A69286" s="1" t="s">
        <v>67028</v>
      </c>
      <c r="B69286">
        <v>1</v>
      </c>
      <c r="C69286" s="1" t="s">
        <v>6</v>
      </c>
      <c r="D69286">
        <v>8</v>
      </c>
      <c r="E69286">
        <v>164364</v>
      </c>
    </row>
    <row r="69287" spans="1:5">
      <c r="A69287" s="1" t="s">
        <v>67029</v>
      </c>
      <c r="B69287">
        <v>1</v>
      </c>
      <c r="C69287" s="1" t="s">
        <v>6</v>
      </c>
      <c r="D69287">
        <v>6</v>
      </c>
      <c r="E69287">
        <v>89624</v>
      </c>
    </row>
    <row r="69288" spans="1:5">
      <c r="A69288" s="1" t="s">
        <v>67030</v>
      </c>
      <c r="B69288">
        <v>1</v>
      </c>
      <c r="C69288" s="1" t="s">
        <v>6</v>
      </c>
      <c r="D69288">
        <v>2</v>
      </c>
      <c r="E69288">
        <v>7615</v>
      </c>
    </row>
    <row r="69289" spans="1:5">
      <c r="A69289" s="1" t="s">
        <v>67031</v>
      </c>
      <c r="B69289">
        <v>1</v>
      </c>
      <c r="C69289" s="1" t="s">
        <v>6</v>
      </c>
      <c r="D69289">
        <v>3</v>
      </c>
      <c r="E69289">
        <v>25411</v>
      </c>
    </row>
    <row r="69290" spans="1:5">
      <c r="A69290" s="1" t="s">
        <v>67032</v>
      </c>
      <c r="B69290">
        <v>1</v>
      </c>
      <c r="C69290" s="1" t="s">
        <v>16</v>
      </c>
      <c r="D69290">
        <v>1</v>
      </c>
      <c r="E69290">
        <v>23271</v>
      </c>
    </row>
    <row r="69291" spans="1:5">
      <c r="A69291" s="1" t="s">
        <v>67033</v>
      </c>
      <c r="B69291">
        <v>1</v>
      </c>
      <c r="C69291" s="1" t="s">
        <v>16</v>
      </c>
      <c r="D69291">
        <v>1</v>
      </c>
      <c r="E69291">
        <v>7449</v>
      </c>
    </row>
    <row r="69292" spans="1:5">
      <c r="A69292" s="1" t="s">
        <v>6191</v>
      </c>
      <c r="B69292">
        <v>4</v>
      </c>
      <c r="C69292" s="1" t="s">
        <v>33</v>
      </c>
      <c r="D69292">
        <v>1</v>
      </c>
      <c r="E69292">
        <v>22</v>
      </c>
    </row>
    <row r="69293" spans="1:5">
      <c r="A69293" s="1" t="s">
        <v>67034</v>
      </c>
      <c r="B69293">
        <v>1</v>
      </c>
      <c r="C69293" s="1" t="s">
        <v>6</v>
      </c>
      <c r="D69293">
        <v>1</v>
      </c>
      <c r="E69293">
        <v>2504</v>
      </c>
    </row>
    <row r="69294" spans="1:5">
      <c r="A69294" s="1" t="s">
        <v>67035</v>
      </c>
      <c r="B69294">
        <v>1</v>
      </c>
      <c r="C69294" s="1" t="s">
        <v>6</v>
      </c>
      <c r="D69294">
        <v>4</v>
      </c>
      <c r="E69294">
        <v>23188</v>
      </c>
    </row>
    <row r="69295" spans="1:5">
      <c r="A69295" s="1" t="s">
        <v>67036</v>
      </c>
      <c r="B69295">
        <v>1</v>
      </c>
      <c r="C69295" s="1" t="s">
        <v>16</v>
      </c>
      <c r="D69295">
        <v>1</v>
      </c>
      <c r="E69295">
        <v>7268</v>
      </c>
    </row>
    <row r="69296" spans="1:5">
      <c r="A69296" s="1" t="s">
        <v>67037</v>
      </c>
      <c r="B69296">
        <v>1</v>
      </c>
      <c r="C69296" s="1" t="s">
        <v>6</v>
      </c>
      <c r="D69296">
        <v>3</v>
      </c>
      <c r="E69296">
        <v>9343</v>
      </c>
    </row>
    <row r="69297" spans="1:5">
      <c r="A69297" s="1" t="s">
        <v>67038</v>
      </c>
      <c r="B69297">
        <v>1</v>
      </c>
      <c r="C69297" s="1" t="s">
        <v>6</v>
      </c>
      <c r="D69297">
        <v>2</v>
      </c>
      <c r="E69297">
        <v>91101</v>
      </c>
    </row>
    <row r="69298" spans="1:5">
      <c r="A69298" s="1" t="s">
        <v>67039</v>
      </c>
      <c r="B69298">
        <v>1</v>
      </c>
      <c r="C69298" s="1" t="s">
        <v>6</v>
      </c>
      <c r="D69298">
        <v>3</v>
      </c>
      <c r="E69298">
        <v>3569</v>
      </c>
    </row>
    <row r="69299" spans="1:5">
      <c r="A69299" s="1" t="s">
        <v>67040</v>
      </c>
      <c r="B69299">
        <v>1</v>
      </c>
      <c r="C69299" s="1" t="s">
        <v>6</v>
      </c>
      <c r="D69299">
        <v>1</v>
      </c>
      <c r="E69299">
        <v>8407</v>
      </c>
    </row>
    <row r="69300" spans="1:5">
      <c r="A69300" s="1" t="s">
        <v>67041</v>
      </c>
      <c r="B69300">
        <v>1</v>
      </c>
      <c r="C69300" s="1" t="s">
        <v>6</v>
      </c>
      <c r="D69300">
        <v>2</v>
      </c>
      <c r="E69300">
        <v>4600</v>
      </c>
    </row>
    <row r="69301" spans="1:5">
      <c r="A69301" s="1" t="s">
        <v>67042</v>
      </c>
      <c r="B69301">
        <v>1</v>
      </c>
      <c r="C69301" s="1" t="s">
        <v>6</v>
      </c>
      <c r="D69301">
        <v>4</v>
      </c>
      <c r="E69301">
        <v>13544</v>
      </c>
    </row>
    <row r="69302" spans="1:5">
      <c r="A69302" s="1" t="s">
        <v>67043</v>
      </c>
      <c r="B69302">
        <v>1</v>
      </c>
      <c r="C69302" s="1" t="s">
        <v>6</v>
      </c>
      <c r="D69302">
        <v>5</v>
      </c>
      <c r="E69302">
        <v>5338</v>
      </c>
    </row>
    <row r="69303" spans="1:5">
      <c r="A69303" s="1" t="s">
        <v>67044</v>
      </c>
      <c r="B69303">
        <v>1</v>
      </c>
      <c r="C69303" s="1" t="s">
        <v>6</v>
      </c>
      <c r="D69303">
        <v>4</v>
      </c>
      <c r="E69303">
        <v>12959</v>
      </c>
    </row>
    <row r="69304" spans="1:5">
      <c r="A69304" s="1" t="s">
        <v>53415</v>
      </c>
      <c r="B69304">
        <v>1</v>
      </c>
      <c r="C69304" s="1" t="s">
        <v>6</v>
      </c>
      <c r="D69304">
        <v>3</v>
      </c>
      <c r="E69304">
        <v>11780</v>
      </c>
    </row>
    <row r="69305" spans="1:5">
      <c r="A69305" s="1" t="s">
        <v>67045</v>
      </c>
      <c r="B69305">
        <v>1</v>
      </c>
      <c r="C69305" s="1" t="s">
        <v>94</v>
      </c>
      <c r="D69305">
        <v>1</v>
      </c>
      <c r="E69305">
        <v>4739</v>
      </c>
    </row>
    <row r="69306" spans="1:5">
      <c r="A69306" s="1" t="s">
        <v>67046</v>
      </c>
      <c r="B69306">
        <v>1</v>
      </c>
      <c r="C69306" s="1" t="s">
        <v>6</v>
      </c>
      <c r="D69306">
        <v>4</v>
      </c>
      <c r="E69306">
        <v>4159</v>
      </c>
    </row>
    <row r="69307" spans="1:5">
      <c r="A69307" s="1" t="s">
        <v>67047</v>
      </c>
      <c r="B69307">
        <v>1</v>
      </c>
      <c r="C69307" s="1" t="s">
        <v>6</v>
      </c>
      <c r="D69307">
        <v>9</v>
      </c>
      <c r="E69307">
        <v>47288</v>
      </c>
    </row>
    <row r="69308" spans="1:5">
      <c r="A69308" s="1" t="s">
        <v>67048</v>
      </c>
      <c r="B69308">
        <v>1</v>
      </c>
      <c r="C69308" s="1" t="s">
        <v>6</v>
      </c>
      <c r="D69308">
        <v>1</v>
      </c>
      <c r="E69308">
        <v>14560</v>
      </c>
    </row>
    <row r="69309" spans="1:5">
      <c r="A69309" s="1" t="s">
        <v>67049</v>
      </c>
      <c r="B69309">
        <v>1</v>
      </c>
      <c r="C69309" s="1" t="s">
        <v>94</v>
      </c>
      <c r="D69309">
        <v>1</v>
      </c>
      <c r="E69309">
        <v>3270</v>
      </c>
    </row>
    <row r="69310" spans="1:5">
      <c r="A69310" s="1" t="s">
        <v>67050</v>
      </c>
      <c r="B69310">
        <v>1</v>
      </c>
      <c r="C69310" s="1" t="s">
        <v>6</v>
      </c>
      <c r="D69310">
        <v>6</v>
      </c>
      <c r="E69310">
        <v>13808</v>
      </c>
    </row>
    <row r="69311" spans="1:5">
      <c r="A69311" s="1" t="s">
        <v>67051</v>
      </c>
      <c r="B69311">
        <v>1</v>
      </c>
      <c r="C69311" s="1" t="s">
        <v>6</v>
      </c>
      <c r="D69311">
        <v>2</v>
      </c>
      <c r="E69311">
        <v>21195</v>
      </c>
    </row>
    <row r="69312" spans="1:5">
      <c r="A69312" s="1" t="s">
        <v>67052</v>
      </c>
      <c r="B69312">
        <v>1</v>
      </c>
      <c r="C69312" s="1" t="s">
        <v>6</v>
      </c>
      <c r="D69312">
        <v>3</v>
      </c>
      <c r="E69312">
        <v>5352</v>
      </c>
    </row>
    <row r="69313" spans="1:5">
      <c r="A69313" s="1" t="s">
        <v>67053</v>
      </c>
      <c r="B69313">
        <v>1</v>
      </c>
      <c r="C69313" s="1" t="s">
        <v>6</v>
      </c>
      <c r="D69313">
        <v>4</v>
      </c>
      <c r="E69313">
        <v>21921</v>
      </c>
    </row>
    <row r="69314" spans="1:5">
      <c r="A69314" s="1" t="s">
        <v>67054</v>
      </c>
      <c r="B69314">
        <v>1</v>
      </c>
      <c r="C69314" s="1" t="s">
        <v>16</v>
      </c>
      <c r="D69314">
        <v>1</v>
      </c>
      <c r="E69314">
        <v>22965</v>
      </c>
    </row>
    <row r="69315" spans="1:5">
      <c r="A69315" s="1" t="s">
        <v>67055</v>
      </c>
      <c r="B69315">
        <v>1</v>
      </c>
      <c r="C69315" s="1" t="s">
        <v>6</v>
      </c>
      <c r="D69315">
        <v>1</v>
      </c>
      <c r="E69315">
        <v>4305</v>
      </c>
    </row>
    <row r="69316" spans="1:5">
      <c r="A69316" s="1" t="s">
        <v>67056</v>
      </c>
      <c r="B69316">
        <v>1</v>
      </c>
      <c r="C69316" s="1" t="s">
        <v>6</v>
      </c>
      <c r="D69316">
        <v>3</v>
      </c>
      <c r="E69316">
        <v>15877</v>
      </c>
    </row>
    <row r="69317" spans="1:5">
      <c r="A69317" s="1" t="s">
        <v>67057</v>
      </c>
      <c r="B69317">
        <v>1</v>
      </c>
      <c r="C69317" s="1" t="s">
        <v>6</v>
      </c>
      <c r="D69317">
        <v>4</v>
      </c>
      <c r="E69317">
        <v>16051</v>
      </c>
    </row>
    <row r="69318" spans="1:5">
      <c r="A69318" s="1" t="s">
        <v>67058</v>
      </c>
      <c r="B69318">
        <v>1</v>
      </c>
      <c r="C69318" s="1" t="s">
        <v>6</v>
      </c>
      <c r="D69318">
        <v>3</v>
      </c>
      <c r="E69318">
        <v>5114</v>
      </c>
    </row>
    <row r="69319" spans="1:5">
      <c r="A69319" s="1" t="s">
        <v>67059</v>
      </c>
      <c r="B69319">
        <v>1</v>
      </c>
      <c r="C69319" s="1" t="s">
        <v>16</v>
      </c>
      <c r="D69319">
        <v>1</v>
      </c>
      <c r="E69319">
        <v>29470</v>
      </c>
    </row>
    <row r="69320" spans="1:5">
      <c r="A69320" s="1" t="s">
        <v>67060</v>
      </c>
      <c r="B69320">
        <v>1</v>
      </c>
      <c r="C69320" s="1" t="s">
        <v>6</v>
      </c>
      <c r="D69320">
        <v>2</v>
      </c>
      <c r="E69320">
        <v>8182</v>
      </c>
    </row>
    <row r="69321" spans="1:5">
      <c r="A69321" s="1" t="s">
        <v>67061</v>
      </c>
      <c r="B69321">
        <v>1</v>
      </c>
      <c r="C69321" s="1" t="s">
        <v>16</v>
      </c>
      <c r="D69321">
        <v>1</v>
      </c>
      <c r="E69321">
        <v>8333</v>
      </c>
    </row>
    <row r="69322" spans="1:5">
      <c r="A69322" s="1" t="s">
        <v>67062</v>
      </c>
      <c r="B69322">
        <v>1</v>
      </c>
      <c r="C69322" s="1" t="s">
        <v>6</v>
      </c>
      <c r="D69322">
        <v>1</v>
      </c>
      <c r="E69322">
        <v>2800</v>
      </c>
    </row>
    <row r="69323" spans="1:5">
      <c r="A69323" s="1" t="s">
        <v>67063</v>
      </c>
      <c r="B69323">
        <v>1</v>
      </c>
      <c r="C69323" s="1" t="s">
        <v>6</v>
      </c>
      <c r="D69323">
        <v>2</v>
      </c>
      <c r="E69323">
        <v>8580</v>
      </c>
    </row>
    <row r="69324" spans="1:5">
      <c r="A69324" s="1" t="s">
        <v>67064</v>
      </c>
      <c r="B69324">
        <v>1</v>
      </c>
      <c r="C69324" s="1" t="s">
        <v>6</v>
      </c>
      <c r="D69324">
        <v>1</v>
      </c>
      <c r="E69324">
        <v>15772</v>
      </c>
    </row>
    <row r="69325" spans="1:5">
      <c r="A69325" s="1" t="s">
        <v>67065</v>
      </c>
      <c r="B69325">
        <v>1</v>
      </c>
      <c r="C69325" s="1" t="s">
        <v>6</v>
      </c>
      <c r="D69325">
        <v>4</v>
      </c>
      <c r="E69325">
        <v>71048</v>
      </c>
    </row>
    <row r="69326" spans="1:5">
      <c r="A69326" s="1" t="s">
        <v>67066</v>
      </c>
      <c r="B69326">
        <v>1</v>
      </c>
      <c r="C69326" s="1" t="s">
        <v>6</v>
      </c>
      <c r="D69326">
        <v>3</v>
      </c>
      <c r="E69326">
        <v>16395</v>
      </c>
    </row>
    <row r="69327" spans="1:5">
      <c r="A69327" s="1" t="s">
        <v>67067</v>
      </c>
      <c r="B69327">
        <v>1</v>
      </c>
      <c r="C69327" s="1" t="s">
        <v>6</v>
      </c>
      <c r="D69327">
        <v>8</v>
      </c>
      <c r="E69327">
        <v>21436</v>
      </c>
    </row>
    <row r="69328" spans="1:5">
      <c r="A69328" s="1" t="s">
        <v>67068</v>
      </c>
      <c r="B69328">
        <v>1</v>
      </c>
      <c r="C69328" s="1" t="s">
        <v>16</v>
      </c>
      <c r="D69328">
        <v>1</v>
      </c>
      <c r="E69328">
        <v>5400</v>
      </c>
    </row>
    <row r="69329" spans="1:5">
      <c r="A69329" s="1" t="s">
        <v>67069</v>
      </c>
      <c r="B69329">
        <v>1</v>
      </c>
      <c r="C69329" s="1" t="s">
        <v>6</v>
      </c>
      <c r="D69329">
        <v>6</v>
      </c>
      <c r="E69329">
        <v>10650</v>
      </c>
    </row>
    <row r="69330" spans="1:5">
      <c r="A69330" s="1" t="s">
        <v>67070</v>
      </c>
      <c r="B69330">
        <v>1</v>
      </c>
      <c r="C69330" s="1" t="s">
        <v>16</v>
      </c>
      <c r="D69330">
        <v>1</v>
      </c>
      <c r="E69330">
        <v>13375</v>
      </c>
    </row>
    <row r="69331" spans="1:5">
      <c r="A69331" s="1" t="s">
        <v>67071</v>
      </c>
      <c r="B69331">
        <v>1</v>
      </c>
      <c r="C69331" s="1" t="s">
        <v>6</v>
      </c>
      <c r="D69331">
        <v>2</v>
      </c>
      <c r="E69331">
        <v>5727</v>
      </c>
    </row>
    <row r="69332" spans="1:5">
      <c r="A69332" s="1" t="s">
        <v>67072</v>
      </c>
      <c r="B69332">
        <v>1</v>
      </c>
      <c r="C69332" s="1" t="s">
        <v>6</v>
      </c>
      <c r="D69332">
        <v>5</v>
      </c>
      <c r="E69332">
        <v>6831</v>
      </c>
    </row>
    <row r="69333" spans="1:5">
      <c r="A69333" s="1" t="s">
        <v>67073</v>
      </c>
      <c r="B69333">
        <v>1</v>
      </c>
      <c r="C69333" s="1" t="s">
        <v>6</v>
      </c>
      <c r="D69333">
        <v>3</v>
      </c>
      <c r="E69333">
        <v>15160</v>
      </c>
    </row>
    <row r="69334" spans="1:5">
      <c r="A69334" s="1" t="s">
        <v>67074</v>
      </c>
      <c r="B69334">
        <v>1</v>
      </c>
      <c r="C69334" s="1" t="s">
        <v>6</v>
      </c>
      <c r="D69334">
        <v>2</v>
      </c>
      <c r="E69334">
        <v>9762</v>
      </c>
    </row>
    <row r="69335" spans="1:5">
      <c r="A69335" s="1" t="s">
        <v>55468</v>
      </c>
      <c r="B69335">
        <v>2</v>
      </c>
      <c r="C69335" s="1" t="s">
        <v>33</v>
      </c>
      <c r="D69335">
        <v>1</v>
      </c>
      <c r="E69335">
        <v>10000</v>
      </c>
    </row>
    <row r="69336" spans="1:5">
      <c r="A69336" s="1" t="s">
        <v>67075</v>
      </c>
      <c r="B69336">
        <v>1</v>
      </c>
      <c r="C69336" s="1" t="s">
        <v>6</v>
      </c>
      <c r="D69336">
        <v>5</v>
      </c>
      <c r="E69336">
        <v>5495</v>
      </c>
    </row>
    <row r="69337" spans="1:5">
      <c r="A69337" s="1" t="s">
        <v>67076</v>
      </c>
      <c r="B69337">
        <v>1</v>
      </c>
      <c r="C69337" s="1" t="s">
        <v>16</v>
      </c>
      <c r="D69337">
        <v>1</v>
      </c>
      <c r="E69337">
        <v>17550</v>
      </c>
    </row>
    <row r="69338" spans="1:5">
      <c r="A69338" s="1" t="s">
        <v>67077</v>
      </c>
      <c r="B69338">
        <v>1</v>
      </c>
      <c r="C69338" s="1" t="s">
        <v>6</v>
      </c>
      <c r="D69338">
        <v>8</v>
      </c>
      <c r="E69338">
        <v>35227</v>
      </c>
    </row>
    <row r="69339" spans="1:5">
      <c r="A69339" s="1" t="s">
        <v>67078</v>
      </c>
      <c r="B69339">
        <v>1</v>
      </c>
      <c r="C69339" s="1" t="s">
        <v>6</v>
      </c>
      <c r="D69339">
        <v>7</v>
      </c>
      <c r="E69339">
        <v>16580</v>
      </c>
    </row>
    <row r="69340" spans="1:5">
      <c r="A69340" s="1" t="s">
        <v>67079</v>
      </c>
      <c r="B69340">
        <v>1</v>
      </c>
      <c r="C69340" s="1" t="s">
        <v>6</v>
      </c>
      <c r="D69340">
        <v>4</v>
      </c>
      <c r="E69340">
        <v>26322</v>
      </c>
    </row>
    <row r="69341" spans="1:5">
      <c r="A69341" s="1" t="s">
        <v>67080</v>
      </c>
      <c r="B69341">
        <v>1</v>
      </c>
      <c r="C69341" s="1" t="s">
        <v>6</v>
      </c>
      <c r="D69341">
        <v>6</v>
      </c>
      <c r="E69341">
        <v>14820</v>
      </c>
    </row>
    <row r="69342" spans="1:5">
      <c r="A69342" s="1" t="s">
        <v>67081</v>
      </c>
      <c r="B69342">
        <v>1</v>
      </c>
      <c r="C69342" s="1" t="s">
        <v>6</v>
      </c>
      <c r="D69342">
        <v>6</v>
      </c>
      <c r="E69342">
        <v>6667</v>
      </c>
    </row>
    <row r="69343" spans="1:5">
      <c r="A69343" s="1" t="s">
        <v>67082</v>
      </c>
      <c r="B69343">
        <v>1</v>
      </c>
      <c r="C69343" s="1" t="s">
        <v>6</v>
      </c>
      <c r="D69343">
        <v>1</v>
      </c>
      <c r="E69343">
        <v>7757</v>
      </c>
    </row>
    <row r="69344" spans="1:5">
      <c r="A69344" s="1" t="s">
        <v>67083</v>
      </c>
      <c r="B69344">
        <v>1</v>
      </c>
      <c r="C69344" s="1" t="s">
        <v>6</v>
      </c>
      <c r="D69344">
        <v>2</v>
      </c>
      <c r="E69344">
        <v>9294</v>
      </c>
    </row>
    <row r="69345" spans="1:5">
      <c r="A69345" s="1" t="s">
        <v>67084</v>
      </c>
      <c r="B69345">
        <v>1</v>
      </c>
      <c r="C69345" s="1" t="s">
        <v>6</v>
      </c>
      <c r="D69345">
        <v>6</v>
      </c>
      <c r="E69345">
        <v>19000</v>
      </c>
    </row>
    <row r="69346" spans="1:5">
      <c r="A69346" s="1" t="s">
        <v>67085</v>
      </c>
      <c r="B69346">
        <v>1</v>
      </c>
      <c r="C69346" s="1" t="s">
        <v>16</v>
      </c>
      <c r="D69346">
        <v>1</v>
      </c>
      <c r="E69346">
        <v>2038</v>
      </c>
    </row>
    <row r="69347" spans="1:5">
      <c r="A69347" s="1" t="s">
        <v>67086</v>
      </c>
      <c r="B69347">
        <v>1</v>
      </c>
      <c r="C69347" s="1" t="s">
        <v>16</v>
      </c>
      <c r="D69347">
        <v>1</v>
      </c>
      <c r="E69347">
        <v>6018</v>
      </c>
    </row>
    <row r="69348" spans="1:5">
      <c r="A69348" s="1" t="s">
        <v>67087</v>
      </c>
      <c r="B69348">
        <v>1</v>
      </c>
      <c r="C69348" s="1" t="s">
        <v>6</v>
      </c>
      <c r="D69348">
        <v>8</v>
      </c>
      <c r="E69348">
        <v>34202</v>
      </c>
    </row>
    <row r="69349" spans="1:5">
      <c r="A69349" s="1" t="s">
        <v>67088</v>
      </c>
      <c r="B69349">
        <v>1</v>
      </c>
      <c r="C69349" s="1" t="s">
        <v>16</v>
      </c>
      <c r="D69349">
        <v>1</v>
      </c>
      <c r="E69349">
        <v>35298</v>
      </c>
    </row>
    <row r="69350" spans="1:5">
      <c r="A69350" s="1" t="s">
        <v>67089</v>
      </c>
      <c r="B69350">
        <v>1</v>
      </c>
      <c r="C69350" s="1" t="s">
        <v>6</v>
      </c>
      <c r="D69350">
        <v>1</v>
      </c>
      <c r="E69350">
        <v>3237</v>
      </c>
    </row>
    <row r="69351" spans="1:5">
      <c r="A69351" s="1" t="s">
        <v>67090</v>
      </c>
      <c r="B69351">
        <v>1</v>
      </c>
      <c r="C69351" s="1" t="s">
        <v>16</v>
      </c>
      <c r="D69351">
        <v>1</v>
      </c>
      <c r="E69351">
        <v>4310</v>
      </c>
    </row>
    <row r="69352" spans="1:5">
      <c r="A69352" s="1" t="s">
        <v>67091</v>
      </c>
      <c r="B69352">
        <v>1</v>
      </c>
      <c r="C69352" s="1" t="s">
        <v>6</v>
      </c>
      <c r="D69352">
        <v>1</v>
      </c>
      <c r="E69352">
        <v>7014</v>
      </c>
    </row>
    <row r="69353" spans="1:5">
      <c r="A69353" s="1" t="s">
        <v>67092</v>
      </c>
      <c r="B69353">
        <v>1</v>
      </c>
      <c r="C69353" s="1" t="s">
        <v>6</v>
      </c>
      <c r="D69353">
        <v>3</v>
      </c>
      <c r="E69353">
        <v>4169</v>
      </c>
    </row>
    <row r="69354" spans="1:5">
      <c r="A69354" s="1" t="s">
        <v>67093</v>
      </c>
      <c r="B69354">
        <v>1</v>
      </c>
      <c r="C69354" s="1" t="s">
        <v>6</v>
      </c>
      <c r="D69354">
        <v>1</v>
      </c>
      <c r="E69354">
        <v>3858</v>
      </c>
    </row>
    <row r="69355" spans="1:5">
      <c r="A69355" s="1" t="s">
        <v>67094</v>
      </c>
      <c r="B69355">
        <v>1</v>
      </c>
      <c r="C69355" s="1" t="s">
        <v>6</v>
      </c>
      <c r="D69355">
        <v>1</v>
      </c>
      <c r="E69355">
        <v>14654</v>
      </c>
    </row>
    <row r="69356" spans="1:5">
      <c r="A69356" s="1" t="s">
        <v>67095</v>
      </c>
      <c r="B69356">
        <v>1</v>
      </c>
      <c r="C69356" s="1" t="s">
        <v>16</v>
      </c>
      <c r="D69356">
        <v>1</v>
      </c>
      <c r="E69356">
        <v>4800</v>
      </c>
    </row>
    <row r="69357" spans="1:5">
      <c r="A69357" s="1" t="s">
        <v>67096</v>
      </c>
      <c r="B69357">
        <v>1</v>
      </c>
      <c r="C69357" s="1" t="s">
        <v>6</v>
      </c>
      <c r="D69357">
        <v>2</v>
      </c>
      <c r="E69357">
        <v>6729</v>
      </c>
    </row>
    <row r="69358" spans="1:5">
      <c r="A69358" s="1" t="s">
        <v>67097</v>
      </c>
      <c r="B69358">
        <v>1</v>
      </c>
      <c r="C69358" s="1" t="s">
        <v>16</v>
      </c>
      <c r="D69358">
        <v>1</v>
      </c>
      <c r="E69358">
        <v>13428</v>
      </c>
    </row>
    <row r="69359" spans="1:5">
      <c r="A69359" s="1" t="s">
        <v>67098</v>
      </c>
      <c r="B69359">
        <v>1</v>
      </c>
      <c r="C69359" s="1" t="s">
        <v>6</v>
      </c>
      <c r="D69359">
        <v>4</v>
      </c>
      <c r="E69359">
        <v>21664</v>
      </c>
    </row>
    <row r="69360" spans="1:5">
      <c r="A69360" s="1" t="s">
        <v>67099</v>
      </c>
      <c r="B69360">
        <v>1</v>
      </c>
      <c r="C69360" s="1" t="s">
        <v>6</v>
      </c>
      <c r="D69360">
        <v>1</v>
      </c>
      <c r="E69360">
        <v>6179</v>
      </c>
    </row>
    <row r="69361" spans="1:5">
      <c r="A69361" s="1" t="s">
        <v>67100</v>
      </c>
      <c r="B69361">
        <v>1</v>
      </c>
      <c r="C69361" s="1" t="s">
        <v>16</v>
      </c>
      <c r="D69361">
        <v>1</v>
      </c>
      <c r="E69361">
        <v>3409</v>
      </c>
    </row>
    <row r="69362" spans="1:5">
      <c r="A69362" s="1" t="s">
        <v>67101</v>
      </c>
      <c r="B69362">
        <v>1</v>
      </c>
      <c r="C69362" s="1" t="s">
        <v>6</v>
      </c>
      <c r="D69362">
        <v>1</v>
      </c>
      <c r="E69362">
        <v>7303</v>
      </c>
    </row>
    <row r="69363" spans="1:5">
      <c r="A69363" s="1" t="s">
        <v>67102</v>
      </c>
      <c r="B69363">
        <v>1</v>
      </c>
      <c r="C69363" s="1" t="s">
        <v>16</v>
      </c>
      <c r="D69363">
        <v>1</v>
      </c>
      <c r="E69363">
        <v>13986</v>
      </c>
    </row>
    <row r="69364" spans="1:5">
      <c r="A69364" s="1" t="s">
        <v>67103</v>
      </c>
      <c r="B69364">
        <v>1</v>
      </c>
      <c r="C69364" s="1" t="s">
        <v>6</v>
      </c>
      <c r="D69364">
        <v>8</v>
      </c>
      <c r="E69364">
        <v>71899</v>
      </c>
    </row>
    <row r="69365" spans="1:5">
      <c r="A69365" s="1" t="s">
        <v>67104</v>
      </c>
      <c r="B69365">
        <v>1</v>
      </c>
      <c r="C69365" s="1" t="s">
        <v>6</v>
      </c>
      <c r="D69365">
        <v>6</v>
      </c>
      <c r="E69365">
        <v>16829</v>
      </c>
    </row>
    <row r="69366" spans="1:5">
      <c r="A69366" s="1" t="s">
        <v>67105</v>
      </c>
      <c r="B69366">
        <v>1</v>
      </c>
      <c r="C69366" s="1" t="s">
        <v>16</v>
      </c>
      <c r="D69366">
        <v>1</v>
      </c>
      <c r="E69366">
        <v>24636</v>
      </c>
    </row>
    <row r="69367" spans="1:5">
      <c r="A69367" s="1" t="s">
        <v>67106</v>
      </c>
      <c r="B69367">
        <v>1</v>
      </c>
      <c r="C69367" s="1" t="s">
        <v>16</v>
      </c>
      <c r="D69367">
        <v>1</v>
      </c>
      <c r="E69367">
        <v>4902</v>
      </c>
    </row>
    <row r="69368" spans="1:5">
      <c r="A69368" s="1" t="s">
        <v>67107</v>
      </c>
      <c r="B69368">
        <v>1</v>
      </c>
      <c r="C69368" s="1" t="s">
        <v>6</v>
      </c>
      <c r="D69368">
        <v>4</v>
      </c>
      <c r="E69368">
        <v>9990</v>
      </c>
    </row>
    <row r="69369" spans="1:5">
      <c r="A69369" s="1" t="s">
        <v>67108</v>
      </c>
      <c r="B69369">
        <v>1</v>
      </c>
      <c r="C69369" s="1" t="s">
        <v>16</v>
      </c>
      <c r="D69369">
        <v>1</v>
      </c>
      <c r="E69369">
        <v>14313</v>
      </c>
    </row>
    <row r="69370" spans="1:5">
      <c r="A69370" s="1" t="s">
        <v>67109</v>
      </c>
      <c r="B69370">
        <v>1</v>
      </c>
      <c r="C69370" s="1" t="s">
        <v>6</v>
      </c>
      <c r="D69370">
        <v>5</v>
      </c>
      <c r="E69370">
        <v>10690</v>
      </c>
    </row>
    <row r="69371" spans="1:5">
      <c r="A69371" s="1" t="s">
        <v>67110</v>
      </c>
      <c r="B69371">
        <v>1</v>
      </c>
      <c r="C69371" s="1" t="s">
        <v>16</v>
      </c>
      <c r="D69371">
        <v>1</v>
      </c>
      <c r="E69371">
        <v>3732</v>
      </c>
    </row>
    <row r="69372" spans="1:5">
      <c r="A69372" s="1" t="s">
        <v>67111</v>
      </c>
      <c r="B69372">
        <v>1</v>
      </c>
      <c r="C69372" s="1" t="s">
        <v>6</v>
      </c>
      <c r="D69372">
        <v>1</v>
      </c>
      <c r="E69372">
        <v>4517</v>
      </c>
    </row>
    <row r="69373" spans="1:5">
      <c r="A69373" s="1" t="s">
        <v>67112</v>
      </c>
      <c r="B69373">
        <v>2</v>
      </c>
      <c r="C69373" s="1" t="s">
        <v>33</v>
      </c>
      <c r="D69373">
        <v>1</v>
      </c>
      <c r="E69373">
        <v>6000</v>
      </c>
    </row>
    <row r="69374" spans="1:5">
      <c r="A69374" s="1" t="s">
        <v>29325</v>
      </c>
      <c r="B69374">
        <v>1</v>
      </c>
      <c r="C69374" s="1" t="s">
        <v>33</v>
      </c>
      <c r="D69374">
        <v>1</v>
      </c>
      <c r="E69374">
        <v>2618</v>
      </c>
    </row>
    <row r="69375" spans="1:5">
      <c r="A69375" s="1" t="s">
        <v>67113</v>
      </c>
      <c r="B69375">
        <v>1</v>
      </c>
      <c r="C69375" s="1" t="s">
        <v>6</v>
      </c>
      <c r="D69375">
        <v>1</v>
      </c>
      <c r="E69375">
        <v>4262</v>
      </c>
    </row>
    <row r="69376" spans="1:5">
      <c r="A69376" s="1" t="s">
        <v>67114</v>
      </c>
      <c r="B69376">
        <v>1</v>
      </c>
      <c r="C69376" s="1" t="s">
        <v>6</v>
      </c>
      <c r="D69376">
        <v>1</v>
      </c>
      <c r="E69376">
        <v>5978</v>
      </c>
    </row>
    <row r="69377" spans="1:5">
      <c r="A69377" s="1" t="s">
        <v>67115</v>
      </c>
      <c r="B69377">
        <v>1</v>
      </c>
      <c r="C69377" s="1" t="s">
        <v>16</v>
      </c>
      <c r="D69377">
        <v>1</v>
      </c>
      <c r="E69377">
        <v>6443</v>
      </c>
    </row>
    <row r="69378" spans="1:5">
      <c r="A69378" s="1" t="s">
        <v>67116</v>
      </c>
      <c r="B69378">
        <v>1</v>
      </c>
      <c r="C69378" s="1" t="s">
        <v>16</v>
      </c>
      <c r="D69378">
        <v>1</v>
      </c>
      <c r="E69378">
        <v>9557</v>
      </c>
    </row>
    <row r="69379" spans="1:5">
      <c r="A69379" s="1" t="s">
        <v>67117</v>
      </c>
      <c r="B69379">
        <v>1</v>
      </c>
      <c r="C69379" s="1" t="s">
        <v>16</v>
      </c>
      <c r="D69379">
        <v>1</v>
      </c>
      <c r="E69379">
        <v>8198</v>
      </c>
    </row>
    <row r="69380" spans="1:5">
      <c r="A69380" s="1" t="s">
        <v>67118</v>
      </c>
      <c r="B69380">
        <v>1</v>
      </c>
      <c r="C69380" s="1" t="s">
        <v>16</v>
      </c>
      <c r="D69380">
        <v>1</v>
      </c>
      <c r="E69380">
        <v>4300</v>
      </c>
    </row>
    <row r="69381" spans="1:5">
      <c r="A69381" s="1" t="s">
        <v>67119</v>
      </c>
      <c r="B69381">
        <v>1</v>
      </c>
      <c r="C69381" s="1" t="s">
        <v>6</v>
      </c>
      <c r="D69381">
        <v>2</v>
      </c>
      <c r="E69381">
        <v>28983</v>
      </c>
    </row>
    <row r="69382" spans="1:5">
      <c r="A69382" s="1" t="s">
        <v>67120</v>
      </c>
      <c r="B69382">
        <v>1</v>
      </c>
      <c r="C69382" s="1" t="s">
        <v>6</v>
      </c>
      <c r="D69382">
        <v>4</v>
      </c>
      <c r="E69382">
        <v>38414</v>
      </c>
    </row>
    <row r="69383" spans="1:5">
      <c r="A69383" s="1" t="s">
        <v>67121</v>
      </c>
      <c r="B69383">
        <v>1</v>
      </c>
      <c r="C69383" s="1" t="s">
        <v>6</v>
      </c>
      <c r="D69383">
        <v>3</v>
      </c>
      <c r="E69383">
        <v>92397</v>
      </c>
    </row>
    <row r="69384" spans="1:5">
      <c r="A69384" s="1" t="s">
        <v>67122</v>
      </c>
      <c r="B69384">
        <v>1</v>
      </c>
      <c r="C69384" s="1" t="s">
        <v>16</v>
      </c>
      <c r="D69384">
        <v>1</v>
      </c>
      <c r="E69384">
        <v>29491</v>
      </c>
    </row>
    <row r="69385" spans="1:5">
      <c r="A69385" s="1" t="s">
        <v>67123</v>
      </c>
      <c r="B69385">
        <v>1</v>
      </c>
      <c r="C69385" s="1" t="s">
        <v>6</v>
      </c>
      <c r="D69385">
        <v>3</v>
      </c>
      <c r="E69385">
        <v>27114</v>
      </c>
    </row>
    <row r="69386" spans="1:5">
      <c r="A69386" s="1" t="s">
        <v>67124</v>
      </c>
      <c r="B69386">
        <v>1</v>
      </c>
      <c r="C69386" s="1" t="s">
        <v>16</v>
      </c>
      <c r="D69386">
        <v>1</v>
      </c>
      <c r="E69386">
        <v>4954</v>
      </c>
    </row>
    <row r="69387" spans="1:5">
      <c r="A69387" s="1" t="s">
        <v>67125</v>
      </c>
      <c r="B69387">
        <v>1</v>
      </c>
      <c r="C69387" s="1" t="s">
        <v>6</v>
      </c>
      <c r="D69387">
        <v>1</v>
      </c>
      <c r="E69387">
        <v>3702</v>
      </c>
    </row>
    <row r="69388" spans="1:5">
      <c r="A69388" s="1" t="s">
        <v>67126</v>
      </c>
      <c r="B69388">
        <v>1</v>
      </c>
      <c r="C69388" s="1" t="s">
        <v>6</v>
      </c>
      <c r="D69388">
        <v>1</v>
      </c>
      <c r="E69388">
        <v>6798</v>
      </c>
    </row>
    <row r="69389" spans="1:5">
      <c r="A69389" s="1" t="s">
        <v>67127</v>
      </c>
      <c r="B69389">
        <v>1</v>
      </c>
      <c r="C69389" s="1" t="s">
        <v>6</v>
      </c>
      <c r="D69389">
        <v>1</v>
      </c>
      <c r="E69389">
        <v>8991</v>
      </c>
    </row>
    <row r="69390" spans="1:5">
      <c r="A69390" s="1" t="s">
        <v>67128</v>
      </c>
      <c r="B69390">
        <v>1</v>
      </c>
      <c r="C69390" s="1" t="s">
        <v>6</v>
      </c>
      <c r="D69390">
        <v>8</v>
      </c>
      <c r="E69390">
        <v>45836</v>
      </c>
    </row>
    <row r="69391" spans="1:5">
      <c r="A69391" s="1" t="s">
        <v>67129</v>
      </c>
      <c r="B69391">
        <v>1</v>
      </c>
      <c r="C69391" s="1" t="s">
        <v>6</v>
      </c>
      <c r="D69391">
        <v>4</v>
      </c>
      <c r="E69391">
        <v>10274</v>
      </c>
    </row>
    <row r="69392" spans="1:5">
      <c r="A69392" s="1" t="s">
        <v>67130</v>
      </c>
      <c r="B69392">
        <v>1</v>
      </c>
      <c r="C69392" s="1" t="s">
        <v>6</v>
      </c>
      <c r="D69392">
        <v>3</v>
      </c>
      <c r="E69392">
        <v>4821</v>
      </c>
    </row>
    <row r="69393" spans="1:5">
      <c r="A69393" s="1" t="s">
        <v>67131</v>
      </c>
      <c r="B69393">
        <v>1</v>
      </c>
      <c r="C69393" s="1" t="s">
        <v>6</v>
      </c>
      <c r="D69393">
        <v>2</v>
      </c>
      <c r="E69393">
        <v>4964</v>
      </c>
    </row>
    <row r="69394" spans="1:5">
      <c r="A69394" s="1" t="s">
        <v>67132</v>
      </c>
      <c r="B69394">
        <v>1</v>
      </c>
      <c r="C69394" s="1" t="s">
        <v>6</v>
      </c>
      <c r="D69394">
        <v>3</v>
      </c>
      <c r="E69394">
        <v>9128</v>
      </c>
    </row>
    <row r="69395" spans="1:5">
      <c r="A69395" s="1" t="s">
        <v>67133</v>
      </c>
      <c r="B69395">
        <v>1</v>
      </c>
      <c r="C69395" s="1" t="s">
        <v>6</v>
      </c>
      <c r="D69395">
        <v>1</v>
      </c>
      <c r="E69395">
        <v>8434</v>
      </c>
    </row>
    <row r="69396" spans="1:5">
      <c r="A69396" s="1" t="s">
        <v>67134</v>
      </c>
      <c r="B69396">
        <v>1</v>
      </c>
      <c r="C69396" s="1" t="s">
        <v>6</v>
      </c>
      <c r="D69396">
        <v>7</v>
      </c>
      <c r="E69396">
        <v>30028</v>
      </c>
    </row>
    <row r="69397" spans="1:5">
      <c r="A69397" s="1" t="s">
        <v>67135</v>
      </c>
      <c r="B69397">
        <v>1</v>
      </c>
      <c r="C69397" s="1" t="s">
        <v>16</v>
      </c>
      <c r="D69397">
        <v>1</v>
      </c>
      <c r="E69397">
        <v>21537</v>
      </c>
    </row>
    <row r="69398" spans="1:5">
      <c r="A69398" s="1" t="s">
        <v>67136</v>
      </c>
      <c r="B69398">
        <v>1</v>
      </c>
      <c r="C69398" s="1" t="s">
        <v>6</v>
      </c>
      <c r="D69398">
        <v>1</v>
      </c>
      <c r="E69398">
        <v>4777</v>
      </c>
    </row>
    <row r="69399" spans="1:5">
      <c r="A69399" s="1" t="s">
        <v>67137</v>
      </c>
      <c r="B69399">
        <v>1</v>
      </c>
      <c r="C69399" s="1" t="s">
        <v>16</v>
      </c>
      <c r="D69399">
        <v>1</v>
      </c>
      <c r="E69399">
        <v>10575</v>
      </c>
    </row>
    <row r="69400" spans="1:5">
      <c r="A69400" s="1" t="s">
        <v>67138</v>
      </c>
      <c r="B69400">
        <v>1</v>
      </c>
      <c r="C69400" s="1" t="s">
        <v>16</v>
      </c>
      <c r="D69400">
        <v>1</v>
      </c>
      <c r="E69400">
        <v>5110</v>
      </c>
    </row>
    <row r="69401" spans="1:5">
      <c r="A69401" s="1" t="s">
        <v>67139</v>
      </c>
      <c r="B69401">
        <v>1</v>
      </c>
      <c r="C69401" s="1" t="s">
        <v>6</v>
      </c>
      <c r="D69401">
        <v>1</v>
      </c>
      <c r="E69401">
        <v>6400</v>
      </c>
    </row>
    <row r="69402" spans="1:5">
      <c r="A69402" s="1" t="s">
        <v>67140</v>
      </c>
      <c r="B69402">
        <v>1</v>
      </c>
      <c r="C69402" s="1" t="s">
        <v>16</v>
      </c>
      <c r="D69402">
        <v>1</v>
      </c>
      <c r="E69402">
        <v>13070</v>
      </c>
    </row>
    <row r="69403" spans="1:5">
      <c r="A69403" s="1" t="s">
        <v>67141</v>
      </c>
      <c r="B69403">
        <v>1</v>
      </c>
      <c r="C69403" s="1" t="s">
        <v>6</v>
      </c>
      <c r="D69403">
        <v>8</v>
      </c>
      <c r="E69403">
        <v>16596</v>
      </c>
    </row>
    <row r="69404" spans="1:5">
      <c r="A69404" s="1" t="s">
        <v>67142</v>
      </c>
      <c r="B69404">
        <v>1</v>
      </c>
      <c r="C69404" s="1" t="s">
        <v>6</v>
      </c>
      <c r="D69404">
        <v>10</v>
      </c>
      <c r="E69404">
        <v>22624</v>
      </c>
    </row>
    <row r="69405" spans="1:5">
      <c r="A69405" s="1" t="s">
        <v>67143</v>
      </c>
      <c r="B69405">
        <v>1</v>
      </c>
      <c r="C69405" s="1" t="s">
        <v>6</v>
      </c>
      <c r="D69405">
        <v>5</v>
      </c>
      <c r="E69405">
        <v>11564</v>
      </c>
    </row>
    <row r="69406" spans="1:5">
      <c r="A69406" s="1" t="s">
        <v>67144</v>
      </c>
      <c r="B69406">
        <v>1</v>
      </c>
      <c r="C69406" s="1" t="s">
        <v>6</v>
      </c>
      <c r="D69406">
        <v>3</v>
      </c>
      <c r="E69406">
        <v>3574</v>
      </c>
    </row>
    <row r="69407" spans="1:5">
      <c r="A69407" s="1" t="s">
        <v>67145</v>
      </c>
      <c r="B69407">
        <v>1</v>
      </c>
      <c r="C69407" s="1" t="s">
        <v>6</v>
      </c>
      <c r="D69407">
        <v>10</v>
      </c>
      <c r="E69407">
        <v>29226</v>
      </c>
    </row>
    <row r="69408" spans="1:5">
      <c r="A69408" s="1" t="s">
        <v>67146</v>
      </c>
      <c r="B69408">
        <v>1</v>
      </c>
      <c r="C69408" s="1" t="s">
        <v>6</v>
      </c>
      <c r="D69408">
        <v>1</v>
      </c>
      <c r="E69408">
        <v>9385</v>
      </c>
    </row>
    <row r="69409" spans="1:5">
      <c r="A69409" s="1" t="s">
        <v>67147</v>
      </c>
      <c r="B69409">
        <v>1</v>
      </c>
      <c r="C69409" s="1" t="s">
        <v>6</v>
      </c>
      <c r="D69409">
        <v>2</v>
      </c>
      <c r="E69409">
        <v>11979</v>
      </c>
    </row>
    <row r="69410" spans="1:5">
      <c r="A69410" s="1" t="s">
        <v>67148</v>
      </c>
      <c r="B69410">
        <v>1</v>
      </c>
      <c r="C69410" s="1" t="s">
        <v>6</v>
      </c>
      <c r="D69410">
        <v>2</v>
      </c>
      <c r="E69410">
        <v>16548</v>
      </c>
    </row>
    <row r="69411" spans="1:5">
      <c r="A69411" s="1" t="s">
        <v>67149</v>
      </c>
      <c r="B69411">
        <v>1</v>
      </c>
      <c r="C69411" s="1" t="s">
        <v>6</v>
      </c>
      <c r="D69411">
        <v>6</v>
      </c>
      <c r="E69411">
        <v>9175</v>
      </c>
    </row>
    <row r="69412" spans="1:5">
      <c r="A69412" s="1" t="s">
        <v>67150</v>
      </c>
      <c r="B69412">
        <v>1</v>
      </c>
      <c r="C69412" s="1" t="s">
        <v>16</v>
      </c>
      <c r="D69412">
        <v>1</v>
      </c>
      <c r="E69412">
        <v>9119</v>
      </c>
    </row>
    <row r="69413" spans="1:5">
      <c r="A69413" s="1" t="s">
        <v>67151</v>
      </c>
      <c r="B69413">
        <v>1</v>
      </c>
      <c r="C69413" s="1" t="s">
        <v>6</v>
      </c>
      <c r="D69413">
        <v>1</v>
      </c>
      <c r="E69413">
        <v>6950</v>
      </c>
    </row>
    <row r="69414" spans="1:5">
      <c r="A69414" s="1" t="s">
        <v>67152</v>
      </c>
      <c r="B69414">
        <v>1</v>
      </c>
      <c r="C69414" s="1" t="s">
        <v>16</v>
      </c>
      <c r="D69414">
        <v>1</v>
      </c>
      <c r="E69414">
        <v>13559</v>
      </c>
    </row>
    <row r="69415" spans="1:5">
      <c r="A69415" s="1" t="s">
        <v>67153</v>
      </c>
      <c r="B69415">
        <v>1</v>
      </c>
      <c r="C69415" s="1" t="s">
        <v>16</v>
      </c>
      <c r="D69415">
        <v>1</v>
      </c>
      <c r="E69415">
        <v>13330</v>
      </c>
    </row>
    <row r="69416" spans="1:5">
      <c r="A69416" s="1" t="s">
        <v>67154</v>
      </c>
      <c r="B69416">
        <v>1</v>
      </c>
      <c r="C69416" s="1" t="s">
        <v>16</v>
      </c>
      <c r="D69416">
        <v>1</v>
      </c>
      <c r="E69416">
        <v>4533</v>
      </c>
    </row>
    <row r="69417" spans="1:5">
      <c r="A69417" s="1" t="s">
        <v>67155</v>
      </c>
      <c r="B69417">
        <v>1</v>
      </c>
      <c r="C69417" s="1" t="s">
        <v>6</v>
      </c>
      <c r="D69417">
        <v>2</v>
      </c>
      <c r="E69417">
        <v>4277</v>
      </c>
    </row>
    <row r="69418" spans="1:5">
      <c r="A69418" s="1" t="s">
        <v>67156</v>
      </c>
      <c r="B69418">
        <v>1</v>
      </c>
      <c r="C69418" s="1" t="s">
        <v>6</v>
      </c>
      <c r="D69418">
        <v>2</v>
      </c>
      <c r="E69418">
        <v>62574</v>
      </c>
    </row>
    <row r="69419" spans="1:5">
      <c r="A69419" s="1" t="s">
        <v>67157</v>
      </c>
      <c r="B69419">
        <v>1</v>
      </c>
      <c r="C69419" s="1" t="s">
        <v>6</v>
      </c>
      <c r="D69419">
        <v>4</v>
      </c>
      <c r="E69419">
        <v>4415</v>
      </c>
    </row>
    <row r="69420" spans="1:5">
      <c r="A69420" s="1" t="s">
        <v>67158</v>
      </c>
      <c r="B69420">
        <v>1</v>
      </c>
      <c r="C69420" s="1" t="s">
        <v>6</v>
      </c>
      <c r="D69420">
        <v>5</v>
      </c>
      <c r="E69420">
        <v>11012</v>
      </c>
    </row>
    <row r="69421" spans="1:5">
      <c r="A69421" s="1" t="s">
        <v>67159</v>
      </c>
      <c r="B69421">
        <v>1</v>
      </c>
      <c r="C69421" s="1" t="s">
        <v>6</v>
      </c>
      <c r="D69421">
        <v>4</v>
      </c>
      <c r="E69421">
        <v>7722</v>
      </c>
    </row>
    <row r="69422" spans="1:5">
      <c r="A69422" s="1" t="s">
        <v>67160</v>
      </c>
      <c r="B69422">
        <v>1</v>
      </c>
      <c r="C69422" s="1" t="s">
        <v>16</v>
      </c>
      <c r="D69422">
        <v>1</v>
      </c>
      <c r="E69422">
        <v>16596</v>
      </c>
    </row>
    <row r="69423" spans="1:5">
      <c r="A69423" s="1" t="s">
        <v>67161</v>
      </c>
      <c r="B69423">
        <v>1</v>
      </c>
      <c r="C69423" s="1" t="s">
        <v>6</v>
      </c>
      <c r="D69423">
        <v>2</v>
      </c>
      <c r="E69423">
        <v>4509</v>
      </c>
    </row>
    <row r="69424" spans="1:5">
      <c r="A69424" s="1" t="s">
        <v>19597</v>
      </c>
      <c r="B69424">
        <v>4</v>
      </c>
      <c r="C69424" s="1" t="s">
        <v>33</v>
      </c>
      <c r="D69424">
        <v>1</v>
      </c>
      <c r="E69424">
        <v>5383</v>
      </c>
    </row>
    <row r="69425" spans="1:5">
      <c r="A69425" s="1" t="s">
        <v>67162</v>
      </c>
      <c r="B69425">
        <v>1</v>
      </c>
      <c r="C69425" s="1" t="s">
        <v>6</v>
      </c>
      <c r="D69425">
        <v>8</v>
      </c>
      <c r="E69425">
        <v>9287</v>
      </c>
    </row>
    <row r="69426" spans="1:5">
      <c r="A69426" s="1" t="s">
        <v>67163</v>
      </c>
      <c r="B69426">
        <v>1</v>
      </c>
      <c r="C69426" s="1" t="s">
        <v>6</v>
      </c>
      <c r="D69426">
        <v>2</v>
      </c>
      <c r="E69426">
        <v>6823</v>
      </c>
    </row>
    <row r="69427" spans="1:5">
      <c r="A69427" s="1" t="s">
        <v>67164</v>
      </c>
      <c r="B69427">
        <v>1</v>
      </c>
      <c r="C69427" s="1" t="s">
        <v>33</v>
      </c>
      <c r="D69427">
        <v>1</v>
      </c>
      <c r="E69427">
        <v>10292</v>
      </c>
    </row>
    <row r="69428" spans="1:5">
      <c r="A69428" s="1" t="s">
        <v>67165</v>
      </c>
      <c r="B69428">
        <v>1</v>
      </c>
      <c r="C69428" s="1" t="s">
        <v>6</v>
      </c>
      <c r="D69428">
        <v>6</v>
      </c>
      <c r="E69428">
        <v>24861</v>
      </c>
    </row>
    <row r="69429" spans="1:5">
      <c r="A69429" s="1" t="s">
        <v>67166</v>
      </c>
      <c r="B69429">
        <v>1</v>
      </c>
      <c r="C69429" s="1" t="s">
        <v>6</v>
      </c>
      <c r="D69429">
        <v>5</v>
      </c>
      <c r="E69429">
        <v>25323</v>
      </c>
    </row>
    <row r="69430" spans="1:5">
      <c r="A69430" s="1" t="s">
        <v>67167</v>
      </c>
      <c r="B69430">
        <v>1</v>
      </c>
      <c r="C69430" s="1" t="s">
        <v>6</v>
      </c>
      <c r="D69430">
        <v>2</v>
      </c>
      <c r="E69430">
        <v>9946</v>
      </c>
    </row>
    <row r="69431" spans="1:5">
      <c r="A69431" s="1" t="s">
        <v>67168</v>
      </c>
      <c r="B69431">
        <v>1</v>
      </c>
      <c r="C69431" s="1" t="s">
        <v>6</v>
      </c>
      <c r="D69431">
        <v>2</v>
      </c>
      <c r="E69431">
        <v>2236</v>
      </c>
    </row>
    <row r="69432" spans="1:5">
      <c r="A69432" s="1" t="s">
        <v>67169</v>
      </c>
      <c r="B69432">
        <v>1</v>
      </c>
      <c r="C69432" s="1" t="s">
        <v>6</v>
      </c>
      <c r="D69432">
        <v>3</v>
      </c>
      <c r="E69432">
        <v>4427</v>
      </c>
    </row>
    <row r="69433" spans="1:5">
      <c r="A69433" s="1" t="s">
        <v>67170</v>
      </c>
      <c r="B69433">
        <v>1</v>
      </c>
      <c r="C69433" s="1" t="s">
        <v>16</v>
      </c>
      <c r="D69433">
        <v>1</v>
      </c>
      <c r="E69433">
        <v>3991</v>
      </c>
    </row>
    <row r="69434" spans="1:5">
      <c r="A69434" s="1" t="s">
        <v>67171</v>
      </c>
      <c r="B69434">
        <v>1</v>
      </c>
      <c r="C69434" s="1" t="s">
        <v>6</v>
      </c>
      <c r="D69434">
        <v>4</v>
      </c>
      <c r="E69434">
        <v>31443</v>
      </c>
    </row>
    <row r="69435" spans="1:5">
      <c r="A69435" s="1" t="s">
        <v>67172</v>
      </c>
      <c r="B69435">
        <v>1</v>
      </c>
      <c r="C69435" s="1" t="s">
        <v>16</v>
      </c>
      <c r="D69435">
        <v>1</v>
      </c>
      <c r="E69435">
        <v>12354</v>
      </c>
    </row>
    <row r="69436" spans="1:5">
      <c r="A69436" s="1" t="s">
        <v>5697</v>
      </c>
      <c r="B69436">
        <v>5</v>
      </c>
      <c r="C69436" s="1" t="s">
        <v>33</v>
      </c>
      <c r="D69436">
        <v>1</v>
      </c>
      <c r="E69436">
        <v>594</v>
      </c>
    </row>
    <row r="69437" spans="1:5">
      <c r="A69437" s="1" t="s">
        <v>67173</v>
      </c>
      <c r="B69437">
        <v>1</v>
      </c>
      <c r="C69437" s="1" t="s">
        <v>94</v>
      </c>
      <c r="D69437">
        <v>1</v>
      </c>
      <c r="E69437">
        <v>5330</v>
      </c>
    </row>
    <row r="69438" spans="1:5">
      <c r="A69438" s="1" t="s">
        <v>67174</v>
      </c>
      <c r="B69438">
        <v>1</v>
      </c>
      <c r="C69438" s="1" t="s">
        <v>6</v>
      </c>
      <c r="D69438">
        <v>3</v>
      </c>
      <c r="E69438">
        <v>15039</v>
      </c>
    </row>
    <row r="69439" spans="1:5">
      <c r="A69439" s="1" t="s">
        <v>67175</v>
      </c>
      <c r="B69439">
        <v>1</v>
      </c>
      <c r="C69439" s="1" t="s">
        <v>16</v>
      </c>
      <c r="D69439">
        <v>1</v>
      </c>
      <c r="E69439">
        <v>8640</v>
      </c>
    </row>
    <row r="69440" spans="1:5">
      <c r="A69440" s="1" t="s">
        <v>67176</v>
      </c>
      <c r="B69440">
        <v>1</v>
      </c>
      <c r="C69440" s="1" t="s">
        <v>6</v>
      </c>
      <c r="D69440">
        <v>2</v>
      </c>
      <c r="E69440">
        <v>9880</v>
      </c>
    </row>
    <row r="69441" spans="1:5">
      <c r="A69441" s="1" t="s">
        <v>67177</v>
      </c>
      <c r="B69441">
        <v>1</v>
      </c>
      <c r="C69441" s="1" t="s">
        <v>6</v>
      </c>
      <c r="D69441">
        <v>3</v>
      </c>
      <c r="E69441">
        <v>3784</v>
      </c>
    </row>
    <row r="69442" spans="1:5">
      <c r="A69442" s="1" t="s">
        <v>67178</v>
      </c>
      <c r="B69442">
        <v>1</v>
      </c>
      <c r="C69442" s="1" t="s">
        <v>6</v>
      </c>
      <c r="D69442">
        <v>3</v>
      </c>
      <c r="E69442">
        <v>3270</v>
      </c>
    </row>
    <row r="69443" spans="1:5">
      <c r="A69443" s="1" t="s">
        <v>67179</v>
      </c>
      <c r="B69443">
        <v>1</v>
      </c>
      <c r="C69443" s="1" t="s">
        <v>16</v>
      </c>
      <c r="D69443">
        <v>1</v>
      </c>
      <c r="E69443">
        <v>4300</v>
      </c>
    </row>
    <row r="69444" spans="1:5">
      <c r="A69444" s="1" t="s">
        <v>67180</v>
      </c>
      <c r="B69444">
        <v>1</v>
      </c>
      <c r="C69444" s="1" t="s">
        <v>6</v>
      </c>
      <c r="D69444">
        <v>9</v>
      </c>
      <c r="E69444">
        <v>22414</v>
      </c>
    </row>
    <row r="69445" spans="1:5">
      <c r="A69445" s="1" t="s">
        <v>67181</v>
      </c>
      <c r="B69445">
        <v>1</v>
      </c>
      <c r="C69445" s="1" t="s">
        <v>16</v>
      </c>
      <c r="D69445">
        <v>1</v>
      </c>
      <c r="E69445">
        <v>13508</v>
      </c>
    </row>
    <row r="69446" spans="1:5">
      <c r="A69446" s="1" t="s">
        <v>67182</v>
      </c>
      <c r="B69446">
        <v>1</v>
      </c>
      <c r="C69446" s="1" t="s">
        <v>6</v>
      </c>
      <c r="D69446">
        <v>5</v>
      </c>
      <c r="E69446">
        <v>8808</v>
      </c>
    </row>
    <row r="69447" spans="1:5">
      <c r="A69447" s="1" t="s">
        <v>67183</v>
      </c>
      <c r="B69447">
        <v>1</v>
      </c>
      <c r="C69447" s="1" t="s">
        <v>6</v>
      </c>
      <c r="D69447">
        <v>3</v>
      </c>
      <c r="E69447">
        <v>7828</v>
      </c>
    </row>
    <row r="69448" spans="1:5">
      <c r="A69448" s="1" t="s">
        <v>67184</v>
      </c>
      <c r="B69448">
        <v>1</v>
      </c>
      <c r="C69448" s="1" t="s">
        <v>6</v>
      </c>
      <c r="D69448">
        <v>2</v>
      </c>
      <c r="E69448">
        <v>5486</v>
      </c>
    </row>
    <row r="69449" spans="1:5">
      <c r="A69449" s="1" t="s">
        <v>67185</v>
      </c>
      <c r="B69449">
        <v>1</v>
      </c>
      <c r="C69449" s="1" t="s">
        <v>6</v>
      </c>
      <c r="D69449">
        <v>1</v>
      </c>
      <c r="E69449">
        <v>11449</v>
      </c>
    </row>
    <row r="69450" spans="1:5">
      <c r="A69450" s="1" t="s">
        <v>67186</v>
      </c>
      <c r="B69450">
        <v>1</v>
      </c>
      <c r="C69450" s="1" t="s">
        <v>6</v>
      </c>
      <c r="D69450">
        <v>1</v>
      </c>
      <c r="E69450">
        <v>13056</v>
      </c>
    </row>
    <row r="69451" spans="1:5">
      <c r="A69451" s="1" t="s">
        <v>67187</v>
      </c>
      <c r="B69451">
        <v>1</v>
      </c>
      <c r="C69451" s="1" t="s">
        <v>6</v>
      </c>
      <c r="D69451">
        <v>2</v>
      </c>
      <c r="E69451">
        <v>19629</v>
      </c>
    </row>
    <row r="69452" spans="1:5">
      <c r="A69452" s="1" t="s">
        <v>67188</v>
      </c>
      <c r="B69452">
        <v>1</v>
      </c>
      <c r="C69452" s="1" t="s">
        <v>6</v>
      </c>
      <c r="D69452">
        <v>3</v>
      </c>
      <c r="E69452">
        <v>16529</v>
      </c>
    </row>
    <row r="69453" spans="1:5">
      <c r="A69453" s="1" t="s">
        <v>67189</v>
      </c>
      <c r="B69453">
        <v>1</v>
      </c>
      <c r="C69453" s="1" t="s">
        <v>6</v>
      </c>
      <c r="D69453">
        <v>5</v>
      </c>
      <c r="E69453">
        <v>15640</v>
      </c>
    </row>
    <row r="69454" spans="1:5">
      <c r="A69454" s="1" t="s">
        <v>67190</v>
      </c>
      <c r="B69454">
        <v>1</v>
      </c>
      <c r="C69454" s="1" t="s">
        <v>6</v>
      </c>
      <c r="D69454">
        <v>1</v>
      </c>
      <c r="E69454">
        <v>15699</v>
      </c>
    </row>
    <row r="69455" spans="1:5">
      <c r="A69455" s="1" t="s">
        <v>67191</v>
      </c>
      <c r="B69455">
        <v>1</v>
      </c>
      <c r="C69455" s="1" t="s">
        <v>6</v>
      </c>
      <c r="D69455">
        <v>1</v>
      </c>
      <c r="E69455">
        <v>9099</v>
      </c>
    </row>
    <row r="69456" spans="1:5">
      <c r="A69456" s="1" t="s">
        <v>67192</v>
      </c>
      <c r="B69456">
        <v>1</v>
      </c>
      <c r="C69456" s="1" t="s">
        <v>16</v>
      </c>
      <c r="D69456">
        <v>1</v>
      </c>
      <c r="E69456">
        <v>7757</v>
      </c>
    </row>
    <row r="69457" spans="1:5">
      <c r="A69457" s="1" t="s">
        <v>67193</v>
      </c>
      <c r="B69457">
        <v>1</v>
      </c>
      <c r="C69457" s="1" t="s">
        <v>6</v>
      </c>
      <c r="D69457">
        <v>1</v>
      </c>
      <c r="E69457">
        <v>14466</v>
      </c>
    </row>
    <row r="69458" spans="1:5">
      <c r="A69458" s="1" t="s">
        <v>67194</v>
      </c>
      <c r="B69458">
        <v>1</v>
      </c>
      <c r="C69458" s="1" t="s">
        <v>6</v>
      </c>
      <c r="D69458">
        <v>1</v>
      </c>
      <c r="E69458">
        <v>22269</v>
      </c>
    </row>
    <row r="69459" spans="1:5">
      <c r="A69459" s="1" t="s">
        <v>67195</v>
      </c>
      <c r="B69459">
        <v>1</v>
      </c>
      <c r="C69459" s="1" t="s">
        <v>6</v>
      </c>
      <c r="D69459">
        <v>10</v>
      </c>
      <c r="E69459">
        <v>30727</v>
      </c>
    </row>
    <row r="69460" spans="1:5">
      <c r="A69460" s="1" t="s">
        <v>67196</v>
      </c>
      <c r="B69460">
        <v>1</v>
      </c>
      <c r="C69460" s="1" t="s">
        <v>6</v>
      </c>
      <c r="D69460">
        <v>1</v>
      </c>
      <c r="E69460">
        <v>6200</v>
      </c>
    </row>
    <row r="69461" spans="1:5">
      <c r="A69461" s="1" t="s">
        <v>67197</v>
      </c>
      <c r="B69461">
        <v>1</v>
      </c>
      <c r="C69461" s="1" t="s">
        <v>16</v>
      </c>
      <c r="D69461">
        <v>1</v>
      </c>
      <c r="E69461">
        <v>6251</v>
      </c>
    </row>
    <row r="69462" spans="1:5">
      <c r="A69462" s="1" t="s">
        <v>55623</v>
      </c>
      <c r="B69462">
        <v>3</v>
      </c>
      <c r="C69462" s="1" t="s">
        <v>33</v>
      </c>
      <c r="D69462">
        <v>1</v>
      </c>
      <c r="E69462">
        <v>5472</v>
      </c>
    </row>
    <row r="69463" spans="1:5">
      <c r="A69463" s="1" t="s">
        <v>67198</v>
      </c>
      <c r="B69463">
        <v>1</v>
      </c>
      <c r="C69463" s="1" t="s">
        <v>16</v>
      </c>
      <c r="D69463">
        <v>1</v>
      </c>
      <c r="E69463">
        <v>3984</v>
      </c>
    </row>
    <row r="69464" spans="1:5">
      <c r="A69464" s="1" t="s">
        <v>67199</v>
      </c>
      <c r="B69464">
        <v>1</v>
      </c>
      <c r="C69464" s="1" t="s">
        <v>6</v>
      </c>
      <c r="D69464">
        <v>6</v>
      </c>
      <c r="E69464">
        <v>6538</v>
      </c>
    </row>
    <row r="69465" spans="1:5">
      <c r="A69465" s="1" t="s">
        <v>67200</v>
      </c>
      <c r="B69465">
        <v>1</v>
      </c>
      <c r="C69465" s="1" t="s">
        <v>6</v>
      </c>
      <c r="D69465">
        <v>1</v>
      </c>
      <c r="E69465">
        <v>13318</v>
      </c>
    </row>
    <row r="69466" spans="1:5">
      <c r="A69466" s="1" t="s">
        <v>67201</v>
      </c>
      <c r="B69466">
        <v>1</v>
      </c>
      <c r="C69466" s="1" t="s">
        <v>16</v>
      </c>
      <c r="D69466">
        <v>1</v>
      </c>
      <c r="E69466">
        <v>15822</v>
      </c>
    </row>
    <row r="69467" spans="1:5">
      <c r="A69467" s="1" t="s">
        <v>67202</v>
      </c>
      <c r="B69467">
        <v>1</v>
      </c>
      <c r="C69467" s="1" t="s">
        <v>6</v>
      </c>
      <c r="D69467">
        <v>3</v>
      </c>
      <c r="E69467">
        <v>10687</v>
      </c>
    </row>
    <row r="69468" spans="1:5">
      <c r="A69468" s="1" t="s">
        <v>67203</v>
      </c>
      <c r="B69468">
        <v>1</v>
      </c>
      <c r="C69468" s="1" t="s">
        <v>6</v>
      </c>
      <c r="D69468">
        <v>1</v>
      </c>
      <c r="E69468">
        <v>6008</v>
      </c>
    </row>
    <row r="69469" spans="1:5">
      <c r="A69469" s="1" t="s">
        <v>67204</v>
      </c>
      <c r="B69469">
        <v>1</v>
      </c>
      <c r="C69469" s="1" t="s">
        <v>6</v>
      </c>
      <c r="D69469">
        <v>1</v>
      </c>
      <c r="E69469">
        <v>7222</v>
      </c>
    </row>
    <row r="69470" spans="1:5">
      <c r="A69470" s="1" t="s">
        <v>67205</v>
      </c>
      <c r="B69470">
        <v>1</v>
      </c>
      <c r="C69470" s="1" t="s">
        <v>6</v>
      </c>
      <c r="D69470">
        <v>10</v>
      </c>
      <c r="E69470">
        <v>101290</v>
      </c>
    </row>
    <row r="69471" spans="1:5">
      <c r="A69471" s="1" t="s">
        <v>67206</v>
      </c>
      <c r="B69471">
        <v>1</v>
      </c>
      <c r="C69471" s="1" t="s">
        <v>6</v>
      </c>
      <c r="D69471">
        <v>3</v>
      </c>
      <c r="E69471">
        <v>14816</v>
      </c>
    </row>
    <row r="69472" spans="1:5">
      <c r="A69472" s="1" t="s">
        <v>67207</v>
      </c>
      <c r="B69472">
        <v>1</v>
      </c>
      <c r="C69472" s="1" t="s">
        <v>6</v>
      </c>
      <c r="D69472">
        <v>4</v>
      </c>
      <c r="E69472">
        <v>9837</v>
      </c>
    </row>
    <row r="69473" spans="1:5">
      <c r="A69473" s="1" t="s">
        <v>26589</v>
      </c>
      <c r="B69473">
        <v>5</v>
      </c>
      <c r="C69473" s="1" t="s">
        <v>33</v>
      </c>
      <c r="D69473">
        <v>1</v>
      </c>
      <c r="E69473">
        <v>455</v>
      </c>
    </row>
    <row r="69474" spans="1:5">
      <c r="A69474" s="1" t="s">
        <v>67208</v>
      </c>
      <c r="B69474">
        <v>1</v>
      </c>
      <c r="C69474" s="1" t="s">
        <v>16</v>
      </c>
      <c r="D69474">
        <v>1</v>
      </c>
      <c r="E69474">
        <v>22727</v>
      </c>
    </row>
    <row r="69475" spans="1:5">
      <c r="A69475" s="1" t="s">
        <v>67209</v>
      </c>
      <c r="B69475">
        <v>1</v>
      </c>
      <c r="C69475" s="1" t="s">
        <v>6</v>
      </c>
      <c r="D69475">
        <v>1</v>
      </c>
      <c r="E69475">
        <v>15523</v>
      </c>
    </row>
    <row r="69476" spans="1:5">
      <c r="A69476" s="1" t="s">
        <v>67210</v>
      </c>
      <c r="B69476">
        <v>1</v>
      </c>
      <c r="C69476" s="1" t="s">
        <v>6</v>
      </c>
      <c r="D69476">
        <v>2</v>
      </c>
      <c r="E69476">
        <v>15937</v>
      </c>
    </row>
    <row r="69477" spans="1:5">
      <c r="A69477" s="1" t="s">
        <v>67211</v>
      </c>
      <c r="B69477">
        <v>1</v>
      </c>
      <c r="C69477" s="1" t="s">
        <v>6</v>
      </c>
      <c r="D69477">
        <v>3</v>
      </c>
      <c r="E69477">
        <v>5996</v>
      </c>
    </row>
    <row r="69478" spans="1:5">
      <c r="A69478" s="1" t="s">
        <v>67212</v>
      </c>
      <c r="B69478">
        <v>1</v>
      </c>
      <c r="C69478" s="1" t="s">
        <v>6</v>
      </c>
      <c r="D69478">
        <v>1</v>
      </c>
      <c r="E69478">
        <v>2499</v>
      </c>
    </row>
    <row r="69479" spans="1:5">
      <c r="A69479" s="1" t="s">
        <v>67213</v>
      </c>
      <c r="B69479">
        <v>1</v>
      </c>
      <c r="C69479" s="1" t="s">
        <v>94</v>
      </c>
      <c r="D69479">
        <v>1</v>
      </c>
      <c r="E69479">
        <v>5336</v>
      </c>
    </row>
    <row r="69480" spans="1:5">
      <c r="A69480" s="1" t="s">
        <v>67214</v>
      </c>
      <c r="B69480">
        <v>1</v>
      </c>
      <c r="C69480" s="1" t="s">
        <v>6</v>
      </c>
      <c r="D69480">
        <v>1</v>
      </c>
      <c r="E69480">
        <v>8100</v>
      </c>
    </row>
    <row r="69481" spans="1:5">
      <c r="A69481" s="1" t="s">
        <v>67215</v>
      </c>
      <c r="B69481">
        <v>1</v>
      </c>
      <c r="C69481" s="1" t="s">
        <v>16</v>
      </c>
      <c r="D69481">
        <v>1</v>
      </c>
      <c r="E69481">
        <v>8198</v>
      </c>
    </row>
    <row r="69482" spans="1:5">
      <c r="A69482" s="1" t="s">
        <v>67216</v>
      </c>
      <c r="B69482">
        <v>1</v>
      </c>
      <c r="C69482" s="1" t="s">
        <v>6</v>
      </c>
      <c r="D69482">
        <v>3</v>
      </c>
      <c r="E69482">
        <v>7789</v>
      </c>
    </row>
    <row r="69483" spans="1:5">
      <c r="A69483" s="1" t="s">
        <v>67217</v>
      </c>
      <c r="B69483">
        <v>1</v>
      </c>
      <c r="C69483" s="1" t="s">
        <v>6</v>
      </c>
      <c r="D69483">
        <v>6</v>
      </c>
      <c r="E69483">
        <v>15272</v>
      </c>
    </row>
    <row r="69484" spans="1:5">
      <c r="A69484" s="1" t="s">
        <v>41886</v>
      </c>
      <c r="B69484">
        <v>2</v>
      </c>
      <c r="C69484" s="1" t="s">
        <v>33</v>
      </c>
      <c r="D69484">
        <v>1</v>
      </c>
      <c r="E69484">
        <v>5000</v>
      </c>
    </row>
    <row r="69485" spans="1:5">
      <c r="A69485" s="1" t="s">
        <v>67218</v>
      </c>
      <c r="B69485">
        <v>1</v>
      </c>
      <c r="C69485" s="1" t="s">
        <v>6</v>
      </c>
      <c r="D69485">
        <v>3</v>
      </c>
      <c r="E69485">
        <v>14548</v>
      </c>
    </row>
    <row r="69486" spans="1:5">
      <c r="A69486" s="1" t="s">
        <v>67219</v>
      </c>
      <c r="B69486">
        <v>1</v>
      </c>
      <c r="C69486" s="1" t="s">
        <v>6</v>
      </c>
      <c r="D69486">
        <v>1</v>
      </c>
      <c r="E69486">
        <v>9990</v>
      </c>
    </row>
    <row r="69487" spans="1:5">
      <c r="A69487" s="1" t="s">
        <v>67220</v>
      </c>
      <c r="B69487">
        <v>1</v>
      </c>
      <c r="C69487" s="1" t="s">
        <v>6</v>
      </c>
      <c r="D69487">
        <v>1</v>
      </c>
      <c r="E69487">
        <v>2234</v>
      </c>
    </row>
    <row r="69488" spans="1:5">
      <c r="A69488" s="1" t="s">
        <v>67221</v>
      </c>
      <c r="B69488">
        <v>1</v>
      </c>
      <c r="C69488" s="1" t="s">
        <v>6</v>
      </c>
      <c r="D69488">
        <v>2</v>
      </c>
      <c r="E69488">
        <v>12425</v>
      </c>
    </row>
    <row r="69489" spans="1:5">
      <c r="A69489" s="1" t="s">
        <v>9144</v>
      </c>
      <c r="B69489">
        <v>4</v>
      </c>
      <c r="C69489" s="1" t="s">
        <v>33</v>
      </c>
      <c r="D69489">
        <v>1</v>
      </c>
      <c r="E69489">
        <v>48655</v>
      </c>
    </row>
    <row r="69490" spans="1:5">
      <c r="A69490" s="1" t="s">
        <v>67222</v>
      </c>
      <c r="B69490">
        <v>1</v>
      </c>
      <c r="C69490" s="1" t="s">
        <v>6</v>
      </c>
      <c r="D69490">
        <v>1</v>
      </c>
      <c r="E69490">
        <v>6970</v>
      </c>
    </row>
    <row r="69491" spans="1:5">
      <c r="A69491" s="1" t="s">
        <v>67223</v>
      </c>
      <c r="B69491">
        <v>1</v>
      </c>
      <c r="C69491" s="1" t="s">
        <v>6</v>
      </c>
      <c r="D69491">
        <v>6</v>
      </c>
      <c r="E69491">
        <v>74055</v>
      </c>
    </row>
    <row r="69492" spans="1:5">
      <c r="A69492" s="1" t="s">
        <v>67224</v>
      </c>
      <c r="B69492">
        <v>1</v>
      </c>
      <c r="C69492" s="1" t="s">
        <v>6</v>
      </c>
      <c r="D69492">
        <v>1</v>
      </c>
      <c r="E69492">
        <v>7060</v>
      </c>
    </row>
    <row r="69493" spans="1:5">
      <c r="A69493" s="1" t="s">
        <v>67225</v>
      </c>
      <c r="B69493">
        <v>1</v>
      </c>
      <c r="C69493" s="1" t="s">
        <v>6</v>
      </c>
      <c r="D69493">
        <v>6</v>
      </c>
      <c r="E69493">
        <v>14738</v>
      </c>
    </row>
    <row r="69494" spans="1:5">
      <c r="A69494" s="1" t="s">
        <v>67226</v>
      </c>
      <c r="B69494">
        <v>1</v>
      </c>
      <c r="C69494" s="1" t="s">
        <v>16</v>
      </c>
      <c r="D69494">
        <v>1</v>
      </c>
      <c r="E69494">
        <v>15514</v>
      </c>
    </row>
    <row r="69495" spans="1:5">
      <c r="A69495" s="1" t="s">
        <v>67227</v>
      </c>
      <c r="B69495">
        <v>1</v>
      </c>
      <c r="C69495" s="1" t="s">
        <v>6</v>
      </c>
      <c r="D69495">
        <v>1</v>
      </c>
      <c r="E69495">
        <v>7115</v>
      </c>
    </row>
    <row r="69496" spans="1:5">
      <c r="A69496" s="1" t="s">
        <v>67228</v>
      </c>
      <c r="B69496">
        <v>1</v>
      </c>
      <c r="C69496" s="1" t="s">
        <v>6</v>
      </c>
      <c r="D69496">
        <v>10</v>
      </c>
      <c r="E69496">
        <v>11180</v>
      </c>
    </row>
    <row r="69497" spans="1:5">
      <c r="A69497" s="1" t="s">
        <v>67229</v>
      </c>
      <c r="B69497">
        <v>1</v>
      </c>
      <c r="C69497" s="1" t="s">
        <v>6</v>
      </c>
      <c r="D69497">
        <v>1</v>
      </c>
      <c r="E69497">
        <v>5376</v>
      </c>
    </row>
    <row r="69498" spans="1:5">
      <c r="A69498" s="1" t="s">
        <v>67230</v>
      </c>
      <c r="B69498">
        <v>1</v>
      </c>
      <c r="C69498" s="1" t="s">
        <v>6</v>
      </c>
      <c r="D69498">
        <v>5</v>
      </c>
      <c r="E69498">
        <v>5593</v>
      </c>
    </row>
    <row r="69499" spans="1:5">
      <c r="A69499" s="1" t="s">
        <v>67231</v>
      </c>
      <c r="B69499">
        <v>1</v>
      </c>
      <c r="C69499" s="1" t="s">
        <v>6</v>
      </c>
      <c r="D69499">
        <v>4</v>
      </c>
      <c r="E69499">
        <v>22319</v>
      </c>
    </row>
    <row r="69500" spans="1:5">
      <c r="A69500" s="1" t="s">
        <v>67232</v>
      </c>
      <c r="B69500">
        <v>1</v>
      </c>
      <c r="C69500" s="1" t="s">
        <v>6</v>
      </c>
      <c r="D69500">
        <v>2</v>
      </c>
      <c r="E69500">
        <v>7366</v>
      </c>
    </row>
    <row r="69501" spans="1:5">
      <c r="A69501" s="1" t="s">
        <v>67233</v>
      </c>
      <c r="B69501">
        <v>1</v>
      </c>
      <c r="C69501" s="1" t="s">
        <v>6</v>
      </c>
      <c r="D69501">
        <v>1</v>
      </c>
      <c r="E69501">
        <v>16388</v>
      </c>
    </row>
    <row r="69502" spans="1:5">
      <c r="A69502" s="1" t="s">
        <v>67234</v>
      </c>
      <c r="B69502">
        <v>1</v>
      </c>
      <c r="C69502" s="1" t="s">
        <v>6</v>
      </c>
      <c r="D69502">
        <v>6</v>
      </c>
      <c r="E69502">
        <v>36960</v>
      </c>
    </row>
    <row r="69503" spans="1:5">
      <c r="A69503" s="1" t="s">
        <v>67235</v>
      </c>
      <c r="B69503">
        <v>1</v>
      </c>
      <c r="C69503" s="1" t="s">
        <v>6</v>
      </c>
      <c r="D69503">
        <v>2</v>
      </c>
      <c r="E69503">
        <v>17954</v>
      </c>
    </row>
    <row r="69504" spans="1:5">
      <c r="A69504" s="1" t="s">
        <v>67236</v>
      </c>
      <c r="B69504">
        <v>1</v>
      </c>
      <c r="C69504" s="1" t="s">
        <v>6</v>
      </c>
      <c r="D69504">
        <v>10</v>
      </c>
      <c r="E69504">
        <v>23271</v>
      </c>
    </row>
    <row r="69505" spans="1:5">
      <c r="A69505" s="1" t="s">
        <v>67237</v>
      </c>
      <c r="B69505">
        <v>1</v>
      </c>
      <c r="C69505" s="1" t="s">
        <v>16</v>
      </c>
      <c r="D69505">
        <v>1</v>
      </c>
      <c r="E69505">
        <v>6318</v>
      </c>
    </row>
    <row r="69506" spans="1:5">
      <c r="A69506" s="1" t="s">
        <v>67238</v>
      </c>
      <c r="B69506">
        <v>1</v>
      </c>
      <c r="C69506" s="1" t="s">
        <v>6</v>
      </c>
      <c r="D69506">
        <v>2</v>
      </c>
      <c r="E69506">
        <v>14668</v>
      </c>
    </row>
    <row r="69507" spans="1:5">
      <c r="A69507" s="1" t="s">
        <v>67239</v>
      </c>
      <c r="B69507">
        <v>1</v>
      </c>
      <c r="C69507" s="1" t="s">
        <v>6</v>
      </c>
      <c r="D69507">
        <v>10</v>
      </c>
      <c r="E69507">
        <v>84140</v>
      </c>
    </row>
    <row r="69508" spans="1:5">
      <c r="A69508" s="1" t="s">
        <v>67240</v>
      </c>
      <c r="B69508">
        <v>1</v>
      </c>
      <c r="C69508" s="1" t="s">
        <v>6</v>
      </c>
      <c r="D69508">
        <v>1</v>
      </c>
      <c r="E69508">
        <v>11685</v>
      </c>
    </row>
    <row r="69509" spans="1:5">
      <c r="A69509" s="1" t="s">
        <v>67241</v>
      </c>
      <c r="B69509">
        <v>1</v>
      </c>
      <c r="C69509" s="1" t="s">
        <v>6</v>
      </c>
      <c r="D69509">
        <v>4</v>
      </c>
      <c r="E69509">
        <v>5901</v>
      </c>
    </row>
    <row r="69510" spans="1:5">
      <c r="A69510" s="1" t="s">
        <v>43918</v>
      </c>
      <c r="B69510">
        <v>5</v>
      </c>
      <c r="C69510" s="1" t="s">
        <v>33</v>
      </c>
      <c r="D69510">
        <v>1</v>
      </c>
      <c r="E69510">
        <v>1625</v>
      </c>
    </row>
    <row r="69511" spans="1:5">
      <c r="A69511" s="1" t="s">
        <v>67242</v>
      </c>
      <c r="B69511">
        <v>1</v>
      </c>
      <c r="C69511" s="1" t="s">
        <v>6</v>
      </c>
      <c r="D69511">
        <v>1</v>
      </c>
      <c r="E69511">
        <v>5501</v>
      </c>
    </row>
    <row r="69512" spans="1:5">
      <c r="A69512" s="1" t="s">
        <v>67243</v>
      </c>
      <c r="B69512">
        <v>1</v>
      </c>
      <c r="C69512" s="1" t="s">
        <v>6</v>
      </c>
      <c r="D69512">
        <v>3</v>
      </c>
      <c r="E69512">
        <v>22614</v>
      </c>
    </row>
    <row r="69513" spans="1:5">
      <c r="A69513" s="1" t="s">
        <v>67244</v>
      </c>
      <c r="B69513">
        <v>1</v>
      </c>
      <c r="C69513" s="1" t="s">
        <v>16</v>
      </c>
      <c r="D69513">
        <v>1</v>
      </c>
      <c r="E69513">
        <v>3269</v>
      </c>
    </row>
    <row r="69514" spans="1:5">
      <c r="A69514" s="1" t="s">
        <v>7894</v>
      </c>
      <c r="B69514">
        <v>7</v>
      </c>
      <c r="C69514" s="1" t="s">
        <v>33</v>
      </c>
      <c r="D69514">
        <v>1</v>
      </c>
      <c r="E69514">
        <v>956</v>
      </c>
    </row>
    <row r="69515" spans="1:5">
      <c r="A69515" s="1" t="s">
        <v>67245</v>
      </c>
      <c r="B69515">
        <v>1</v>
      </c>
      <c r="C69515" s="1" t="s">
        <v>6</v>
      </c>
      <c r="D69515">
        <v>1</v>
      </c>
      <c r="E69515">
        <v>2238</v>
      </c>
    </row>
    <row r="69516" spans="1:5">
      <c r="A69516" s="1" t="s">
        <v>67246</v>
      </c>
      <c r="B69516">
        <v>1</v>
      </c>
      <c r="C69516" s="1" t="s">
        <v>6</v>
      </c>
      <c r="D69516">
        <v>6</v>
      </c>
      <c r="E69516">
        <v>31508</v>
      </c>
    </row>
    <row r="69517" spans="1:5">
      <c r="A69517" s="1" t="s">
        <v>67247</v>
      </c>
      <c r="B69517">
        <v>1</v>
      </c>
      <c r="C69517" s="1" t="s">
        <v>6</v>
      </c>
      <c r="D69517">
        <v>1</v>
      </c>
      <c r="E69517">
        <v>10822</v>
      </c>
    </row>
    <row r="69518" spans="1:5">
      <c r="A69518" s="1" t="s">
        <v>67248</v>
      </c>
      <c r="B69518">
        <v>1</v>
      </c>
      <c r="C69518" s="1" t="s">
        <v>6</v>
      </c>
      <c r="D69518">
        <v>3</v>
      </c>
      <c r="E69518">
        <v>9865</v>
      </c>
    </row>
    <row r="69519" spans="1:5">
      <c r="A69519" s="1" t="s">
        <v>67249</v>
      </c>
      <c r="B69519">
        <v>1</v>
      </c>
      <c r="C69519" s="1" t="s">
        <v>6</v>
      </c>
      <c r="D69519">
        <v>1</v>
      </c>
      <c r="E69519">
        <v>5377</v>
      </c>
    </row>
    <row r="69520" spans="1:5">
      <c r="A69520" s="1" t="s">
        <v>67250</v>
      </c>
      <c r="B69520">
        <v>1</v>
      </c>
      <c r="C69520" s="1" t="s">
        <v>6</v>
      </c>
      <c r="D69520">
        <v>10</v>
      </c>
      <c r="E69520">
        <v>12909</v>
      </c>
    </row>
    <row r="69521" spans="1:5">
      <c r="A69521" s="1" t="s">
        <v>44087</v>
      </c>
      <c r="B69521">
        <v>3</v>
      </c>
      <c r="C69521" s="1" t="s">
        <v>33</v>
      </c>
      <c r="D69521">
        <v>1</v>
      </c>
      <c r="E69521">
        <v>2038</v>
      </c>
    </row>
    <row r="69522" spans="1:5">
      <c r="A69522" s="1" t="s">
        <v>67251</v>
      </c>
      <c r="B69522">
        <v>1</v>
      </c>
      <c r="C69522" s="1" t="s">
        <v>6</v>
      </c>
      <c r="D69522">
        <v>1</v>
      </c>
      <c r="E69522">
        <v>4277</v>
      </c>
    </row>
    <row r="69523" spans="1:5">
      <c r="A69523" s="1" t="s">
        <v>67252</v>
      </c>
      <c r="B69523">
        <v>1</v>
      </c>
      <c r="C69523" s="1" t="s">
        <v>6</v>
      </c>
      <c r="D69523">
        <v>2</v>
      </c>
      <c r="E69523">
        <v>12462</v>
      </c>
    </row>
    <row r="69524" spans="1:5">
      <c r="A69524" s="1" t="s">
        <v>67253</v>
      </c>
      <c r="B69524">
        <v>1</v>
      </c>
      <c r="C69524" s="1" t="s">
        <v>6</v>
      </c>
      <c r="D69524">
        <v>3</v>
      </c>
      <c r="E69524">
        <v>5885</v>
      </c>
    </row>
    <row r="69525" spans="1:5">
      <c r="A69525" s="1" t="s">
        <v>67254</v>
      </c>
      <c r="B69525">
        <v>1</v>
      </c>
      <c r="C69525" s="1" t="s">
        <v>16</v>
      </c>
      <c r="D69525">
        <v>1</v>
      </c>
      <c r="E69525">
        <v>3013</v>
      </c>
    </row>
    <row r="69526" spans="1:5">
      <c r="A69526" s="1" t="s">
        <v>67255</v>
      </c>
      <c r="B69526">
        <v>1</v>
      </c>
      <c r="C69526" s="1" t="s">
        <v>6</v>
      </c>
      <c r="D69526">
        <v>3</v>
      </c>
      <c r="E69526">
        <v>7104</v>
      </c>
    </row>
    <row r="69527" spans="1:5">
      <c r="A69527" s="1" t="s">
        <v>8301</v>
      </c>
      <c r="B69527">
        <v>1</v>
      </c>
      <c r="C69527" s="1" t="s">
        <v>33</v>
      </c>
      <c r="D69527">
        <v>1</v>
      </c>
      <c r="E69527">
        <v>1120</v>
      </c>
    </row>
    <row r="69528" spans="1:5">
      <c r="A69528" s="1" t="s">
        <v>67256</v>
      </c>
      <c r="B69528">
        <v>1</v>
      </c>
      <c r="C69528" s="1" t="s">
        <v>6</v>
      </c>
      <c r="D69528">
        <v>5</v>
      </c>
      <c r="E69528">
        <v>8250</v>
      </c>
    </row>
    <row r="69529" spans="1:5">
      <c r="A69529" s="1" t="s">
        <v>67257</v>
      </c>
      <c r="B69529">
        <v>1</v>
      </c>
      <c r="C69529" s="1" t="s">
        <v>6</v>
      </c>
      <c r="D69529">
        <v>8</v>
      </c>
      <c r="E69529">
        <v>22523</v>
      </c>
    </row>
    <row r="69530" spans="1:5">
      <c r="A69530" s="1" t="s">
        <v>67258</v>
      </c>
      <c r="B69530">
        <v>1</v>
      </c>
      <c r="C69530" s="1" t="s">
        <v>6</v>
      </c>
      <c r="D69530">
        <v>1</v>
      </c>
      <c r="E69530">
        <v>5464</v>
      </c>
    </row>
    <row r="69531" spans="1:5">
      <c r="A69531" s="1" t="s">
        <v>67259</v>
      </c>
      <c r="B69531">
        <v>1</v>
      </c>
      <c r="C69531" s="1" t="s">
        <v>6</v>
      </c>
      <c r="D69531">
        <v>8</v>
      </c>
      <c r="E69531">
        <v>8771</v>
      </c>
    </row>
    <row r="69532" spans="1:5">
      <c r="A69532" s="1" t="s">
        <v>67260</v>
      </c>
      <c r="B69532">
        <v>1</v>
      </c>
      <c r="C69532" s="1" t="s">
        <v>16</v>
      </c>
      <c r="D69532">
        <v>1</v>
      </c>
      <c r="E69532">
        <v>6834</v>
      </c>
    </row>
    <row r="69533" spans="1:5">
      <c r="A69533" s="1" t="s">
        <v>67261</v>
      </c>
      <c r="B69533">
        <v>1</v>
      </c>
      <c r="C69533" s="1" t="s">
        <v>16</v>
      </c>
      <c r="D69533">
        <v>1</v>
      </c>
      <c r="E69533">
        <v>44640</v>
      </c>
    </row>
    <row r="69534" spans="1:5">
      <c r="A69534" s="1" t="s">
        <v>67262</v>
      </c>
      <c r="B69534">
        <v>1</v>
      </c>
      <c r="C69534" s="1" t="s">
        <v>6</v>
      </c>
      <c r="D69534">
        <v>2</v>
      </c>
      <c r="E69534">
        <v>20407</v>
      </c>
    </row>
    <row r="69535" spans="1:5">
      <c r="A69535" s="1" t="s">
        <v>67263</v>
      </c>
      <c r="B69535">
        <v>1</v>
      </c>
      <c r="C69535" s="1" t="s">
        <v>6</v>
      </c>
      <c r="D69535">
        <v>2</v>
      </c>
      <c r="E69535">
        <v>3078</v>
      </c>
    </row>
    <row r="69536" spans="1:5">
      <c r="A69536" s="1" t="s">
        <v>67264</v>
      </c>
      <c r="B69536">
        <v>1</v>
      </c>
      <c r="C69536" s="1" t="s">
        <v>6</v>
      </c>
      <c r="D69536">
        <v>6</v>
      </c>
      <c r="E69536">
        <v>7338</v>
      </c>
    </row>
    <row r="69537" spans="1:5">
      <c r="A69537" s="1" t="s">
        <v>67265</v>
      </c>
      <c r="B69537">
        <v>1</v>
      </c>
      <c r="C69537" s="1" t="s">
        <v>6</v>
      </c>
      <c r="D69537">
        <v>1</v>
      </c>
      <c r="E69537">
        <v>5436</v>
      </c>
    </row>
    <row r="69538" spans="1:5">
      <c r="A69538" s="1" t="s">
        <v>67266</v>
      </c>
      <c r="B69538">
        <v>1</v>
      </c>
      <c r="C69538" s="1" t="s">
        <v>6</v>
      </c>
      <c r="D69538">
        <v>1</v>
      </c>
      <c r="E69538">
        <v>5686</v>
      </c>
    </row>
    <row r="69539" spans="1:5">
      <c r="A69539" s="1" t="s">
        <v>67267</v>
      </c>
      <c r="B69539">
        <v>1</v>
      </c>
      <c r="C69539" s="1" t="s">
        <v>6</v>
      </c>
      <c r="D69539">
        <v>2</v>
      </c>
      <c r="E69539">
        <v>4903</v>
      </c>
    </row>
    <row r="69540" spans="1:5">
      <c r="A69540" s="1" t="s">
        <v>67268</v>
      </c>
      <c r="B69540">
        <v>1</v>
      </c>
      <c r="C69540" s="1" t="s">
        <v>6</v>
      </c>
      <c r="D69540">
        <v>10</v>
      </c>
      <c r="E69540">
        <v>152899</v>
      </c>
    </row>
    <row r="69541" spans="1:5">
      <c r="A69541" s="1" t="s">
        <v>67269</v>
      </c>
      <c r="B69541">
        <v>1</v>
      </c>
      <c r="C69541" s="1" t="s">
        <v>6</v>
      </c>
      <c r="D69541">
        <v>1</v>
      </c>
      <c r="E69541">
        <v>10695</v>
      </c>
    </row>
    <row r="69542" spans="1:5">
      <c r="A69542" s="1" t="s">
        <v>67270</v>
      </c>
      <c r="B69542">
        <v>1</v>
      </c>
      <c r="C69542" s="1" t="s">
        <v>6</v>
      </c>
      <c r="D69542">
        <v>1</v>
      </c>
      <c r="E69542">
        <v>2579</v>
      </c>
    </row>
    <row r="69543" spans="1:5">
      <c r="A69543" s="1" t="s">
        <v>67271</v>
      </c>
      <c r="B69543">
        <v>1</v>
      </c>
      <c r="C69543" s="1" t="s">
        <v>6</v>
      </c>
      <c r="D69543">
        <v>1</v>
      </c>
      <c r="E69543">
        <v>3400</v>
      </c>
    </row>
    <row r="69544" spans="1:5">
      <c r="A69544" s="1" t="s">
        <v>67272</v>
      </c>
      <c r="B69544">
        <v>1</v>
      </c>
      <c r="C69544" s="1" t="s">
        <v>16</v>
      </c>
      <c r="D69544">
        <v>1</v>
      </c>
      <c r="E69544">
        <v>5610</v>
      </c>
    </row>
    <row r="69545" spans="1:5">
      <c r="A69545" s="1" t="s">
        <v>67273</v>
      </c>
      <c r="B69545">
        <v>1</v>
      </c>
      <c r="C69545" s="1" t="s">
        <v>16</v>
      </c>
      <c r="D69545">
        <v>1</v>
      </c>
      <c r="E69545">
        <v>9474</v>
      </c>
    </row>
    <row r="69546" spans="1:5">
      <c r="A69546" s="1" t="s">
        <v>67274</v>
      </c>
      <c r="B69546">
        <v>1</v>
      </c>
      <c r="C69546" s="1" t="s">
        <v>6</v>
      </c>
      <c r="D69546">
        <v>5</v>
      </c>
      <c r="E69546">
        <v>8237</v>
      </c>
    </row>
    <row r="69547" spans="1:5">
      <c r="A69547" s="1" t="s">
        <v>67275</v>
      </c>
      <c r="B69547">
        <v>1</v>
      </c>
      <c r="C69547" s="1" t="s">
        <v>6</v>
      </c>
      <c r="D69547">
        <v>2</v>
      </c>
      <c r="E69547">
        <v>13217</v>
      </c>
    </row>
    <row r="69548" spans="1:5">
      <c r="A69548" s="1" t="s">
        <v>67276</v>
      </c>
      <c r="B69548">
        <v>1</v>
      </c>
      <c r="C69548" s="1" t="s">
        <v>6</v>
      </c>
      <c r="D69548">
        <v>1</v>
      </c>
      <c r="E69548">
        <v>10021</v>
      </c>
    </row>
    <row r="69549" spans="1:5">
      <c r="A69549" s="1" t="s">
        <v>67277</v>
      </c>
      <c r="B69549">
        <v>1</v>
      </c>
      <c r="C69549" s="1" t="s">
        <v>6</v>
      </c>
      <c r="D69549">
        <v>2</v>
      </c>
      <c r="E69549">
        <v>16995</v>
      </c>
    </row>
    <row r="69550" spans="1:5">
      <c r="A69550" s="1" t="s">
        <v>67278</v>
      </c>
      <c r="B69550">
        <v>1</v>
      </c>
      <c r="C69550" s="1" t="s">
        <v>6</v>
      </c>
      <c r="D69550">
        <v>4</v>
      </c>
      <c r="E69550">
        <v>4754</v>
      </c>
    </row>
    <row r="69551" spans="1:5">
      <c r="A69551" s="1" t="s">
        <v>67279</v>
      </c>
      <c r="B69551">
        <v>1</v>
      </c>
      <c r="C69551" s="1" t="s">
        <v>6</v>
      </c>
      <c r="D69551">
        <v>10</v>
      </c>
      <c r="E69551">
        <v>20434</v>
      </c>
    </row>
    <row r="69552" spans="1:5">
      <c r="A69552" s="1" t="s">
        <v>67280</v>
      </c>
      <c r="B69552">
        <v>1</v>
      </c>
      <c r="C69552" s="1" t="s">
        <v>6</v>
      </c>
      <c r="D69552">
        <v>1</v>
      </c>
      <c r="E69552">
        <v>3809</v>
      </c>
    </row>
    <row r="69553" spans="1:5">
      <c r="A69553" s="1" t="s">
        <v>67281</v>
      </c>
      <c r="B69553">
        <v>1</v>
      </c>
      <c r="C69553" s="1" t="s">
        <v>6</v>
      </c>
      <c r="D69553">
        <v>3</v>
      </c>
      <c r="E69553">
        <v>73704</v>
      </c>
    </row>
    <row r="69554" spans="1:5">
      <c r="A69554" s="1" t="s">
        <v>67282</v>
      </c>
      <c r="B69554">
        <v>1</v>
      </c>
      <c r="C69554" s="1" t="s">
        <v>6</v>
      </c>
      <c r="D69554">
        <v>6</v>
      </c>
      <c r="E69554">
        <v>20330</v>
      </c>
    </row>
    <row r="69555" spans="1:5">
      <c r="A69555" s="1" t="s">
        <v>67283</v>
      </c>
      <c r="B69555">
        <v>1</v>
      </c>
      <c r="C69555" s="1" t="s">
        <v>6</v>
      </c>
      <c r="D69555">
        <v>1</v>
      </c>
      <c r="E69555">
        <v>2249</v>
      </c>
    </row>
    <row r="69556" spans="1:5">
      <c r="A69556" s="1" t="s">
        <v>67284</v>
      </c>
      <c r="B69556">
        <v>1</v>
      </c>
      <c r="C69556" s="1" t="s">
        <v>6</v>
      </c>
      <c r="D69556">
        <v>6</v>
      </c>
      <c r="E69556">
        <v>13896</v>
      </c>
    </row>
    <row r="69557" spans="1:5">
      <c r="A69557" s="1" t="s">
        <v>67285</v>
      </c>
      <c r="B69557">
        <v>1</v>
      </c>
      <c r="C69557" s="1" t="s">
        <v>6</v>
      </c>
      <c r="D69557">
        <v>10</v>
      </c>
      <c r="E69557">
        <v>22571</v>
      </c>
    </row>
    <row r="69558" spans="1:5">
      <c r="A69558" s="1" t="s">
        <v>67286</v>
      </c>
      <c r="B69558">
        <v>1</v>
      </c>
      <c r="C69558" s="1" t="s">
        <v>33</v>
      </c>
      <c r="D69558">
        <v>1</v>
      </c>
      <c r="E69558">
        <v>4400</v>
      </c>
    </row>
    <row r="69559" spans="1:5">
      <c r="A69559" s="1" t="s">
        <v>67287</v>
      </c>
      <c r="B69559">
        <v>1</v>
      </c>
      <c r="C69559" s="1" t="s">
        <v>6</v>
      </c>
      <c r="D69559">
        <v>2</v>
      </c>
      <c r="E69559">
        <v>20035</v>
      </c>
    </row>
    <row r="69560" spans="1:5">
      <c r="A69560" s="1" t="s">
        <v>67288</v>
      </c>
      <c r="B69560">
        <v>1</v>
      </c>
      <c r="C69560" s="1" t="s">
        <v>6</v>
      </c>
      <c r="D69560">
        <v>3</v>
      </c>
      <c r="E69560">
        <v>9088</v>
      </c>
    </row>
    <row r="69561" spans="1:5">
      <c r="A69561" s="1" t="s">
        <v>67289</v>
      </c>
      <c r="B69561">
        <v>1</v>
      </c>
      <c r="C69561" s="1" t="s">
        <v>6</v>
      </c>
      <c r="D69561">
        <v>3</v>
      </c>
      <c r="E69561">
        <v>8034</v>
      </c>
    </row>
    <row r="69562" spans="1:5">
      <c r="A69562" s="1" t="s">
        <v>67290</v>
      </c>
      <c r="B69562">
        <v>1</v>
      </c>
      <c r="C69562" s="1" t="s">
        <v>6</v>
      </c>
      <c r="D69562">
        <v>1</v>
      </c>
      <c r="E69562">
        <v>4578</v>
      </c>
    </row>
    <row r="69563" spans="1:5">
      <c r="A69563" s="1" t="s">
        <v>56285</v>
      </c>
      <c r="B69563">
        <v>2</v>
      </c>
      <c r="C69563" s="1" t="s">
        <v>33</v>
      </c>
      <c r="D69563">
        <v>1</v>
      </c>
      <c r="E69563">
        <v>103</v>
      </c>
    </row>
    <row r="69564" spans="1:5">
      <c r="A69564" s="1" t="s">
        <v>67291</v>
      </c>
      <c r="B69564">
        <v>1</v>
      </c>
      <c r="C69564" s="1" t="s">
        <v>6</v>
      </c>
      <c r="D69564">
        <v>6</v>
      </c>
      <c r="E69564">
        <v>23429</v>
      </c>
    </row>
    <row r="69565" spans="1:5">
      <c r="A69565" s="1" t="s">
        <v>67292</v>
      </c>
      <c r="B69565">
        <v>1</v>
      </c>
      <c r="C69565" s="1" t="s">
        <v>6</v>
      </c>
      <c r="D69565">
        <v>8</v>
      </c>
      <c r="E69565">
        <v>21835</v>
      </c>
    </row>
    <row r="69566" spans="1:5">
      <c r="A69566" s="1" t="s">
        <v>67293</v>
      </c>
      <c r="B69566">
        <v>1</v>
      </c>
      <c r="C69566" s="1" t="s">
        <v>16</v>
      </c>
      <c r="D69566">
        <v>1</v>
      </c>
      <c r="E69566">
        <v>5509</v>
      </c>
    </row>
    <row r="69567" spans="1:5">
      <c r="A69567" s="1" t="s">
        <v>67294</v>
      </c>
      <c r="B69567">
        <v>1</v>
      </c>
      <c r="C69567" s="1" t="s">
        <v>6</v>
      </c>
      <c r="D69567">
        <v>1</v>
      </c>
      <c r="E69567">
        <v>16752</v>
      </c>
    </row>
    <row r="69568" spans="1:5">
      <c r="A69568" s="1" t="s">
        <v>67295</v>
      </c>
      <c r="B69568">
        <v>1</v>
      </c>
      <c r="C69568" s="1" t="s">
        <v>16</v>
      </c>
      <c r="D69568">
        <v>1</v>
      </c>
      <c r="E69568">
        <v>8705</v>
      </c>
    </row>
    <row r="69569" spans="1:5">
      <c r="A69569" s="1" t="s">
        <v>67296</v>
      </c>
      <c r="B69569">
        <v>1</v>
      </c>
      <c r="C69569" s="1" t="s">
        <v>16</v>
      </c>
      <c r="D69569">
        <v>1</v>
      </c>
      <c r="E69569">
        <v>10528</v>
      </c>
    </row>
    <row r="69570" spans="1:5">
      <c r="A69570" s="1" t="s">
        <v>67297</v>
      </c>
      <c r="B69570">
        <v>1</v>
      </c>
      <c r="C69570" s="1" t="s">
        <v>6</v>
      </c>
      <c r="D69570">
        <v>3</v>
      </c>
      <c r="E69570">
        <v>8753</v>
      </c>
    </row>
    <row r="69571" spans="1:5">
      <c r="A69571" s="1" t="s">
        <v>67298</v>
      </c>
      <c r="B69571">
        <v>1</v>
      </c>
      <c r="C69571" s="1" t="s">
        <v>16</v>
      </c>
      <c r="D69571">
        <v>1</v>
      </c>
      <c r="E69571">
        <v>8222</v>
      </c>
    </row>
    <row r="69572" spans="1:5">
      <c r="A69572" s="1" t="s">
        <v>52041</v>
      </c>
      <c r="B69572">
        <v>1</v>
      </c>
      <c r="C69572" s="1" t="s">
        <v>6</v>
      </c>
      <c r="D69572">
        <v>4</v>
      </c>
      <c r="E69572">
        <v>14632</v>
      </c>
    </row>
    <row r="69573" spans="1:5">
      <c r="A69573" s="1" t="s">
        <v>67299</v>
      </c>
      <c r="B69573">
        <v>1</v>
      </c>
      <c r="C69573" s="1" t="s">
        <v>33</v>
      </c>
      <c r="D69573">
        <v>1</v>
      </c>
      <c r="E69573">
        <v>9344</v>
      </c>
    </row>
    <row r="69574" spans="1:5">
      <c r="A69574" s="1" t="s">
        <v>67300</v>
      </c>
      <c r="B69574">
        <v>1</v>
      </c>
      <c r="C69574" s="1" t="s">
        <v>6</v>
      </c>
      <c r="D69574">
        <v>6</v>
      </c>
      <c r="E69574">
        <v>20431</v>
      </c>
    </row>
    <row r="69575" spans="1:5">
      <c r="A69575" s="1" t="s">
        <v>67301</v>
      </c>
      <c r="B69575">
        <v>1</v>
      </c>
      <c r="C69575" s="1" t="s">
        <v>16</v>
      </c>
      <c r="D69575">
        <v>1</v>
      </c>
      <c r="E69575">
        <v>9267</v>
      </c>
    </row>
    <row r="69576" spans="1:5">
      <c r="A69576" s="1" t="s">
        <v>67302</v>
      </c>
      <c r="B69576">
        <v>1</v>
      </c>
      <c r="C69576" s="1" t="s">
        <v>6</v>
      </c>
      <c r="D69576">
        <v>1</v>
      </c>
      <c r="E69576">
        <v>4672</v>
      </c>
    </row>
    <row r="69577" spans="1:5">
      <c r="A69577" s="1" t="s">
        <v>67303</v>
      </c>
      <c r="B69577">
        <v>1</v>
      </c>
      <c r="C69577" s="1" t="s">
        <v>16</v>
      </c>
      <c r="D69577">
        <v>1</v>
      </c>
      <c r="E69577">
        <v>12643</v>
      </c>
    </row>
    <row r="69578" spans="1:5">
      <c r="A69578" s="1" t="s">
        <v>67304</v>
      </c>
      <c r="B69578">
        <v>1</v>
      </c>
      <c r="C69578" s="1" t="s">
        <v>6</v>
      </c>
      <c r="D69578">
        <v>5</v>
      </c>
      <c r="E69578">
        <v>7347</v>
      </c>
    </row>
    <row r="69579" spans="1:5">
      <c r="A69579" s="1" t="s">
        <v>67305</v>
      </c>
      <c r="B69579">
        <v>1</v>
      </c>
      <c r="C69579" s="1" t="s">
        <v>16</v>
      </c>
      <c r="D69579">
        <v>1</v>
      </c>
      <c r="E69579">
        <v>6535</v>
      </c>
    </row>
    <row r="69580" spans="1:5">
      <c r="A69580" s="1" t="s">
        <v>67306</v>
      </c>
      <c r="B69580">
        <v>1</v>
      </c>
      <c r="C69580" s="1" t="s">
        <v>6</v>
      </c>
      <c r="D69580">
        <v>1</v>
      </c>
      <c r="E69580">
        <v>24535</v>
      </c>
    </row>
    <row r="69581" spans="1:5">
      <c r="A69581" s="1" t="s">
        <v>67307</v>
      </c>
      <c r="B69581">
        <v>1</v>
      </c>
      <c r="C69581" s="1" t="s">
        <v>6</v>
      </c>
      <c r="D69581">
        <v>7</v>
      </c>
      <c r="E69581">
        <v>43759</v>
      </c>
    </row>
    <row r="69582" spans="1:5">
      <c r="A69582" s="1" t="s">
        <v>67308</v>
      </c>
      <c r="B69582">
        <v>1</v>
      </c>
      <c r="C69582" s="1" t="s">
        <v>6</v>
      </c>
      <c r="D69582">
        <v>5</v>
      </c>
      <c r="E69582">
        <v>25268</v>
      </c>
    </row>
    <row r="69583" spans="1:5">
      <c r="A69583" s="1" t="s">
        <v>67309</v>
      </c>
      <c r="B69583">
        <v>1</v>
      </c>
      <c r="C69583" s="1" t="s">
        <v>16</v>
      </c>
      <c r="D69583">
        <v>1</v>
      </c>
      <c r="E69583">
        <v>29143</v>
      </c>
    </row>
    <row r="69584" spans="1:5">
      <c r="A69584" s="1" t="s">
        <v>67310</v>
      </c>
      <c r="B69584">
        <v>1</v>
      </c>
      <c r="C69584" s="1" t="s">
        <v>6</v>
      </c>
      <c r="D69584">
        <v>10</v>
      </c>
      <c r="E69584">
        <v>174039</v>
      </c>
    </row>
    <row r="69585" spans="1:5">
      <c r="A69585" s="1" t="s">
        <v>67311</v>
      </c>
      <c r="B69585">
        <v>1</v>
      </c>
      <c r="C69585" s="1" t="s">
        <v>6</v>
      </c>
      <c r="D69585">
        <v>1</v>
      </c>
      <c r="E69585">
        <v>3813</v>
      </c>
    </row>
    <row r="69586" spans="1:5">
      <c r="A69586" s="1" t="s">
        <v>67312</v>
      </c>
      <c r="B69586">
        <v>1</v>
      </c>
      <c r="C69586" s="1" t="s">
        <v>6</v>
      </c>
      <c r="D69586">
        <v>2</v>
      </c>
      <c r="E69586">
        <v>4894</v>
      </c>
    </row>
    <row r="69587" spans="1:5">
      <c r="A69587" s="1" t="s">
        <v>67313</v>
      </c>
      <c r="B69587">
        <v>1</v>
      </c>
      <c r="C69587" s="1" t="s">
        <v>6</v>
      </c>
      <c r="D69587">
        <v>1</v>
      </c>
      <c r="E69587">
        <v>3423</v>
      </c>
    </row>
    <row r="69588" spans="1:5">
      <c r="A69588" s="1" t="s">
        <v>67314</v>
      </c>
      <c r="B69588">
        <v>1</v>
      </c>
      <c r="C69588" s="1" t="s">
        <v>6</v>
      </c>
      <c r="D69588">
        <v>6</v>
      </c>
      <c r="E69588">
        <v>10655</v>
      </c>
    </row>
    <row r="69589" spans="1:5">
      <c r="A69589" s="1" t="s">
        <v>67315</v>
      </c>
      <c r="B69589">
        <v>1</v>
      </c>
      <c r="C69589" s="1" t="s">
        <v>6</v>
      </c>
      <c r="D69589">
        <v>1</v>
      </c>
      <c r="E69589">
        <v>3239</v>
      </c>
    </row>
    <row r="69590" spans="1:5">
      <c r="A69590" s="1" t="s">
        <v>67316</v>
      </c>
      <c r="B69590">
        <v>1</v>
      </c>
      <c r="C69590" s="1" t="s">
        <v>16</v>
      </c>
      <c r="D69590">
        <v>1</v>
      </c>
      <c r="E69590">
        <v>10863</v>
      </c>
    </row>
    <row r="69591" spans="1:5">
      <c r="A69591" s="1" t="s">
        <v>67317</v>
      </c>
      <c r="B69591">
        <v>1</v>
      </c>
      <c r="C69591" s="1" t="s">
        <v>6</v>
      </c>
      <c r="D69591">
        <v>3</v>
      </c>
      <c r="E69591">
        <v>18694</v>
      </c>
    </row>
    <row r="69592" spans="1:5">
      <c r="A69592" s="1" t="s">
        <v>67318</v>
      </c>
      <c r="B69592">
        <v>1</v>
      </c>
      <c r="C69592" s="1" t="s">
        <v>94</v>
      </c>
      <c r="D69592">
        <v>1</v>
      </c>
      <c r="E69592">
        <v>3371</v>
      </c>
    </row>
    <row r="69593" spans="1:5">
      <c r="A69593" s="1" t="s">
        <v>67319</v>
      </c>
      <c r="B69593">
        <v>1</v>
      </c>
      <c r="C69593" s="1" t="s">
        <v>16</v>
      </c>
      <c r="D69593">
        <v>1</v>
      </c>
      <c r="E69593">
        <v>16378</v>
      </c>
    </row>
    <row r="69594" spans="1:5">
      <c r="A69594" s="1" t="s">
        <v>67320</v>
      </c>
      <c r="B69594">
        <v>1</v>
      </c>
      <c r="C69594" s="1" t="s">
        <v>6</v>
      </c>
      <c r="D69594">
        <v>3</v>
      </c>
      <c r="E69594">
        <v>3244</v>
      </c>
    </row>
    <row r="69595" spans="1:5">
      <c r="A69595" s="1" t="s">
        <v>67321</v>
      </c>
      <c r="B69595">
        <v>1</v>
      </c>
      <c r="C69595" s="1" t="s">
        <v>6</v>
      </c>
      <c r="D69595">
        <v>2</v>
      </c>
      <c r="E69595">
        <v>18427</v>
      </c>
    </row>
    <row r="69596" spans="1:5">
      <c r="A69596" s="1" t="s">
        <v>67322</v>
      </c>
      <c r="B69596">
        <v>1</v>
      </c>
      <c r="C69596" s="1" t="s">
        <v>6</v>
      </c>
      <c r="D69596">
        <v>1</v>
      </c>
      <c r="E69596">
        <v>5154</v>
      </c>
    </row>
    <row r="69597" spans="1:5">
      <c r="A69597" s="1" t="s">
        <v>67323</v>
      </c>
      <c r="B69597">
        <v>1</v>
      </c>
      <c r="C69597" s="1" t="s">
        <v>6</v>
      </c>
      <c r="D69597">
        <v>9</v>
      </c>
      <c r="E69597">
        <v>9267</v>
      </c>
    </row>
    <row r="69598" spans="1:5">
      <c r="A69598" s="1" t="s">
        <v>67324</v>
      </c>
      <c r="B69598">
        <v>1</v>
      </c>
      <c r="C69598" s="1" t="s">
        <v>6</v>
      </c>
      <c r="D69598">
        <v>9</v>
      </c>
      <c r="E69598">
        <v>9174</v>
      </c>
    </row>
    <row r="69599" spans="1:5">
      <c r="A69599" s="1" t="s">
        <v>67325</v>
      </c>
      <c r="B69599">
        <v>1</v>
      </c>
      <c r="C69599" s="1" t="s">
        <v>6</v>
      </c>
      <c r="D69599">
        <v>2</v>
      </c>
      <c r="E69599">
        <v>14365</v>
      </c>
    </row>
    <row r="69600" spans="1:5">
      <c r="A69600" s="1" t="s">
        <v>67326</v>
      </c>
      <c r="B69600">
        <v>1</v>
      </c>
      <c r="C69600" s="1" t="s">
        <v>16</v>
      </c>
      <c r="D69600">
        <v>1</v>
      </c>
      <c r="E69600">
        <v>25409</v>
      </c>
    </row>
    <row r="69601" spans="1:5">
      <c r="A69601" s="1" t="s">
        <v>67327</v>
      </c>
      <c r="B69601">
        <v>1</v>
      </c>
      <c r="C69601" s="1" t="s">
        <v>16</v>
      </c>
      <c r="D69601">
        <v>1</v>
      </c>
      <c r="E69601">
        <v>28894</v>
      </c>
    </row>
    <row r="69602" spans="1:5">
      <c r="A69602" s="1" t="s">
        <v>67328</v>
      </c>
      <c r="B69602">
        <v>1</v>
      </c>
      <c r="C69602" s="1" t="s">
        <v>6</v>
      </c>
      <c r="D69602">
        <v>4</v>
      </c>
      <c r="E69602">
        <v>4829</v>
      </c>
    </row>
    <row r="69603" spans="1:5">
      <c r="A69603" s="1" t="s">
        <v>67329</v>
      </c>
      <c r="B69603">
        <v>1</v>
      </c>
      <c r="C69603" s="1" t="s">
        <v>16</v>
      </c>
      <c r="D69603">
        <v>1</v>
      </c>
      <c r="E69603">
        <v>8312</v>
      </c>
    </row>
    <row r="69604" spans="1:5">
      <c r="A69604" s="1" t="s">
        <v>67330</v>
      </c>
      <c r="B69604">
        <v>1</v>
      </c>
      <c r="C69604" s="1" t="s">
        <v>6</v>
      </c>
      <c r="D69604">
        <v>8</v>
      </c>
      <c r="E69604">
        <v>18838</v>
      </c>
    </row>
    <row r="69605" spans="1:5">
      <c r="A69605" s="1" t="s">
        <v>67331</v>
      </c>
      <c r="B69605">
        <v>1</v>
      </c>
      <c r="C69605" s="1" t="s">
        <v>6</v>
      </c>
      <c r="D69605">
        <v>1</v>
      </c>
      <c r="E69605">
        <v>4722</v>
      </c>
    </row>
    <row r="69606" spans="1:5">
      <c r="A69606" s="1" t="s">
        <v>67332</v>
      </c>
      <c r="B69606">
        <v>1</v>
      </c>
      <c r="C69606" s="1" t="s">
        <v>6</v>
      </c>
      <c r="D69606">
        <v>3</v>
      </c>
      <c r="E69606">
        <v>24568</v>
      </c>
    </row>
    <row r="69607" spans="1:5">
      <c r="A69607" s="1" t="s">
        <v>67333</v>
      </c>
      <c r="B69607">
        <v>1</v>
      </c>
      <c r="C69607" s="1" t="s">
        <v>6</v>
      </c>
      <c r="D69607">
        <v>1</v>
      </c>
      <c r="E69607">
        <v>9870</v>
      </c>
    </row>
    <row r="69608" spans="1:5">
      <c r="A69608" s="1" t="s">
        <v>67334</v>
      </c>
      <c r="B69608">
        <v>1</v>
      </c>
      <c r="C69608" s="1" t="s">
        <v>6</v>
      </c>
      <c r="D69608">
        <v>2</v>
      </c>
      <c r="E69608">
        <v>8988</v>
      </c>
    </row>
    <row r="69609" spans="1:5">
      <c r="A69609" s="1" t="s">
        <v>67335</v>
      </c>
      <c r="B69609">
        <v>1</v>
      </c>
      <c r="C69609" s="1" t="s">
        <v>16</v>
      </c>
      <c r="D69609">
        <v>1</v>
      </c>
      <c r="E69609">
        <v>10098</v>
      </c>
    </row>
    <row r="69610" spans="1:5">
      <c r="A69610" s="1" t="s">
        <v>67336</v>
      </c>
      <c r="B69610">
        <v>1</v>
      </c>
      <c r="C69610" s="1" t="s">
        <v>6</v>
      </c>
      <c r="D69610">
        <v>3</v>
      </c>
      <c r="E69610">
        <v>10180</v>
      </c>
    </row>
    <row r="69611" spans="1:5">
      <c r="A69611" s="1" t="s">
        <v>67337</v>
      </c>
      <c r="B69611">
        <v>1</v>
      </c>
      <c r="C69611" s="1" t="s">
        <v>6</v>
      </c>
      <c r="D69611">
        <v>3</v>
      </c>
      <c r="E69611">
        <v>29392</v>
      </c>
    </row>
    <row r="69612" spans="1:5">
      <c r="A69612" s="1" t="s">
        <v>67338</v>
      </c>
      <c r="B69612">
        <v>1</v>
      </c>
      <c r="C69612" s="1" t="s">
        <v>16</v>
      </c>
      <c r="D69612">
        <v>1</v>
      </c>
      <c r="E69612">
        <v>3368</v>
      </c>
    </row>
    <row r="69613" spans="1:5">
      <c r="A69613" s="1" t="s">
        <v>67339</v>
      </c>
      <c r="B69613">
        <v>1</v>
      </c>
      <c r="C69613" s="1" t="s">
        <v>6</v>
      </c>
      <c r="D69613">
        <v>8</v>
      </c>
      <c r="E69613">
        <v>62082</v>
      </c>
    </row>
    <row r="69614" spans="1:5">
      <c r="A69614" s="1" t="s">
        <v>67340</v>
      </c>
      <c r="B69614">
        <v>1</v>
      </c>
      <c r="C69614" s="1" t="s">
        <v>6</v>
      </c>
      <c r="D69614">
        <v>1</v>
      </c>
      <c r="E69614">
        <v>3871</v>
      </c>
    </row>
    <row r="69615" spans="1:5">
      <c r="A69615" s="1" t="s">
        <v>67341</v>
      </c>
      <c r="B69615">
        <v>1</v>
      </c>
      <c r="C69615" s="1" t="s">
        <v>6</v>
      </c>
      <c r="D69615">
        <v>5</v>
      </c>
      <c r="E69615">
        <v>9787</v>
      </c>
    </row>
    <row r="69616" spans="1:5">
      <c r="A69616" s="1" t="s">
        <v>67342</v>
      </c>
      <c r="B69616">
        <v>1</v>
      </c>
      <c r="C69616" s="1" t="s">
        <v>6</v>
      </c>
      <c r="D69616">
        <v>2</v>
      </c>
      <c r="E69616">
        <v>5784</v>
      </c>
    </row>
    <row r="69617" spans="1:5">
      <c r="A69617" s="1" t="s">
        <v>67343</v>
      </c>
      <c r="B69617">
        <v>1</v>
      </c>
      <c r="C69617" s="1" t="s">
        <v>6</v>
      </c>
      <c r="D69617">
        <v>3</v>
      </c>
      <c r="E69617">
        <v>5114</v>
      </c>
    </row>
    <row r="69618" spans="1:5">
      <c r="A69618" s="1" t="s">
        <v>67344</v>
      </c>
      <c r="B69618">
        <v>1</v>
      </c>
      <c r="C69618" s="1" t="s">
        <v>16</v>
      </c>
      <c r="D69618">
        <v>1</v>
      </c>
      <c r="E69618">
        <v>26864</v>
      </c>
    </row>
    <row r="69619" spans="1:5">
      <c r="A69619" s="1" t="s">
        <v>67345</v>
      </c>
      <c r="B69619">
        <v>1</v>
      </c>
      <c r="C69619" s="1" t="s">
        <v>6</v>
      </c>
      <c r="D69619">
        <v>3</v>
      </c>
      <c r="E69619">
        <v>11883</v>
      </c>
    </row>
    <row r="69620" spans="1:5">
      <c r="A69620" s="1" t="s">
        <v>67346</v>
      </c>
      <c r="B69620">
        <v>1</v>
      </c>
      <c r="C69620" s="1" t="s">
        <v>6</v>
      </c>
      <c r="D69620">
        <v>2</v>
      </c>
      <c r="E69620">
        <v>11102</v>
      </c>
    </row>
    <row r="69621" spans="1:5">
      <c r="A69621" s="1" t="s">
        <v>67347</v>
      </c>
      <c r="B69621">
        <v>1</v>
      </c>
      <c r="C69621" s="1" t="s">
        <v>6</v>
      </c>
      <c r="D69621">
        <v>3</v>
      </c>
      <c r="E69621">
        <v>8365</v>
      </c>
    </row>
    <row r="69622" spans="1:5">
      <c r="A69622" s="1" t="s">
        <v>67348</v>
      </c>
      <c r="B69622">
        <v>1</v>
      </c>
      <c r="C69622" s="1" t="s">
        <v>6</v>
      </c>
      <c r="D69622">
        <v>1</v>
      </c>
      <c r="E69622">
        <v>4609</v>
      </c>
    </row>
    <row r="69623" spans="1:5">
      <c r="A69623" s="1" t="s">
        <v>67349</v>
      </c>
      <c r="B69623">
        <v>1</v>
      </c>
      <c r="C69623" s="1" t="s">
        <v>6</v>
      </c>
      <c r="D69623">
        <v>1</v>
      </c>
      <c r="E69623">
        <v>32177</v>
      </c>
    </row>
    <row r="69624" spans="1:5">
      <c r="A69624" s="1" t="s">
        <v>67350</v>
      </c>
      <c r="B69624">
        <v>1</v>
      </c>
      <c r="C69624" s="1" t="s">
        <v>6</v>
      </c>
      <c r="D69624">
        <v>1</v>
      </c>
      <c r="E69624">
        <v>7267</v>
      </c>
    </row>
    <row r="69625" spans="1:5">
      <c r="A69625" s="1" t="s">
        <v>67351</v>
      </c>
      <c r="B69625">
        <v>1</v>
      </c>
      <c r="C69625" s="1" t="s">
        <v>6</v>
      </c>
      <c r="D69625">
        <v>3</v>
      </c>
      <c r="E69625">
        <v>4756</v>
      </c>
    </row>
    <row r="69626" spans="1:5">
      <c r="A69626" s="1" t="s">
        <v>67352</v>
      </c>
      <c r="B69626">
        <v>1</v>
      </c>
      <c r="C69626" s="1" t="s">
        <v>6</v>
      </c>
      <c r="D69626">
        <v>1</v>
      </c>
      <c r="E69626">
        <v>3128</v>
      </c>
    </row>
    <row r="69627" spans="1:5">
      <c r="A69627" s="1" t="s">
        <v>67353</v>
      </c>
      <c r="B69627">
        <v>1</v>
      </c>
      <c r="C69627" s="1" t="s">
        <v>6</v>
      </c>
      <c r="D69627">
        <v>1</v>
      </c>
      <c r="E69627">
        <v>6363</v>
      </c>
    </row>
    <row r="69628" spans="1:5">
      <c r="A69628" s="1" t="s">
        <v>67354</v>
      </c>
      <c r="B69628">
        <v>1</v>
      </c>
      <c r="C69628" s="1" t="s">
        <v>94</v>
      </c>
      <c r="D69628">
        <v>1</v>
      </c>
      <c r="E69628">
        <v>14594</v>
      </c>
    </row>
    <row r="69629" spans="1:5">
      <c r="A69629" s="1" t="s">
        <v>67355</v>
      </c>
      <c r="B69629">
        <v>1</v>
      </c>
      <c r="C69629" s="1" t="s">
        <v>94</v>
      </c>
      <c r="D69629">
        <v>1</v>
      </c>
      <c r="E69629">
        <v>7537</v>
      </c>
    </row>
    <row r="69630" spans="1:5">
      <c r="A69630" s="1" t="s">
        <v>67356</v>
      </c>
      <c r="B69630">
        <v>1</v>
      </c>
      <c r="C69630" s="1" t="s">
        <v>6</v>
      </c>
      <c r="D69630">
        <v>3</v>
      </c>
      <c r="E69630">
        <v>16215</v>
      </c>
    </row>
    <row r="69631" spans="1:5">
      <c r="A69631" s="1" t="s">
        <v>67357</v>
      </c>
      <c r="B69631">
        <v>1</v>
      </c>
      <c r="C69631" s="1" t="s">
        <v>6</v>
      </c>
      <c r="D69631">
        <v>2</v>
      </c>
      <c r="E69631">
        <v>5780</v>
      </c>
    </row>
    <row r="69632" spans="1:5">
      <c r="A69632" s="1" t="s">
        <v>67358</v>
      </c>
      <c r="B69632">
        <v>1</v>
      </c>
      <c r="C69632" s="1" t="s">
        <v>6</v>
      </c>
      <c r="D69632">
        <v>2</v>
      </c>
      <c r="E69632">
        <v>22690</v>
      </c>
    </row>
    <row r="69633" spans="1:5">
      <c r="A69633" s="1" t="s">
        <v>67359</v>
      </c>
      <c r="B69633">
        <v>1</v>
      </c>
      <c r="C69633" s="1" t="s">
        <v>6</v>
      </c>
      <c r="D69633">
        <v>2</v>
      </c>
      <c r="E69633">
        <v>11282</v>
      </c>
    </row>
    <row r="69634" spans="1:5">
      <c r="A69634" s="1" t="s">
        <v>67360</v>
      </c>
      <c r="B69634">
        <v>1</v>
      </c>
      <c r="C69634" s="1" t="s">
        <v>6</v>
      </c>
      <c r="D69634">
        <v>2</v>
      </c>
      <c r="E69634">
        <v>14472</v>
      </c>
    </row>
    <row r="69635" spans="1:5">
      <c r="A69635" s="1" t="s">
        <v>67361</v>
      </c>
      <c r="B69635">
        <v>1</v>
      </c>
      <c r="C69635" s="1" t="s">
        <v>16</v>
      </c>
      <c r="D69635">
        <v>1</v>
      </c>
      <c r="E69635">
        <v>2768</v>
      </c>
    </row>
    <row r="69636" spans="1:5">
      <c r="A69636" s="1" t="s">
        <v>67362</v>
      </c>
      <c r="B69636">
        <v>1</v>
      </c>
      <c r="C69636" s="1" t="s">
        <v>6</v>
      </c>
      <c r="D69636">
        <v>10</v>
      </c>
      <c r="E69636">
        <v>14160</v>
      </c>
    </row>
    <row r="69637" spans="1:5">
      <c r="A69637" s="1" t="s">
        <v>67363</v>
      </c>
      <c r="B69637">
        <v>1</v>
      </c>
      <c r="C69637" s="1" t="s">
        <v>6</v>
      </c>
      <c r="D69637">
        <v>2</v>
      </c>
      <c r="E69637">
        <v>10778</v>
      </c>
    </row>
    <row r="69638" spans="1:5">
      <c r="A69638" s="1" t="s">
        <v>67364</v>
      </c>
      <c r="B69638">
        <v>1</v>
      </c>
      <c r="C69638" s="1" t="s">
        <v>6</v>
      </c>
      <c r="D69638">
        <v>10</v>
      </c>
      <c r="E69638">
        <v>12692</v>
      </c>
    </row>
    <row r="69639" spans="1:5">
      <c r="A69639" s="1" t="s">
        <v>67365</v>
      </c>
      <c r="B69639">
        <v>1</v>
      </c>
      <c r="C69639" s="1" t="s">
        <v>6</v>
      </c>
      <c r="D69639">
        <v>1</v>
      </c>
      <c r="E69639">
        <v>7588</v>
      </c>
    </row>
    <row r="69640" spans="1:5">
      <c r="A69640" s="1" t="s">
        <v>67366</v>
      </c>
      <c r="B69640">
        <v>1</v>
      </c>
      <c r="C69640" s="1" t="s">
        <v>6</v>
      </c>
      <c r="D69640">
        <v>1</v>
      </c>
      <c r="E69640">
        <v>5327</v>
      </c>
    </row>
    <row r="69641" spans="1:5">
      <c r="A69641" s="1" t="s">
        <v>24590</v>
      </c>
      <c r="B69641">
        <v>1</v>
      </c>
      <c r="C69641" s="1" t="s">
        <v>33</v>
      </c>
      <c r="D69641">
        <v>1</v>
      </c>
      <c r="E69641">
        <v>2500</v>
      </c>
    </row>
    <row r="69642" spans="1:5">
      <c r="A69642" s="1" t="s">
        <v>67367</v>
      </c>
      <c r="B69642">
        <v>1</v>
      </c>
      <c r="C69642" s="1" t="s">
        <v>6</v>
      </c>
      <c r="D69642">
        <v>5</v>
      </c>
      <c r="E69642">
        <v>15725</v>
      </c>
    </row>
    <row r="69643" spans="1:5">
      <c r="A69643" s="1" t="s">
        <v>67368</v>
      </c>
      <c r="B69643">
        <v>1</v>
      </c>
      <c r="C69643" s="1" t="s">
        <v>6</v>
      </c>
      <c r="D69643">
        <v>2</v>
      </c>
      <c r="E69643">
        <v>7810</v>
      </c>
    </row>
    <row r="69644" spans="1:5">
      <c r="A69644" s="1" t="s">
        <v>67369</v>
      </c>
      <c r="B69644">
        <v>1</v>
      </c>
      <c r="C69644" s="1" t="s">
        <v>6</v>
      </c>
      <c r="D69644">
        <v>1</v>
      </c>
      <c r="E69644">
        <v>10313</v>
      </c>
    </row>
    <row r="69645" spans="1:5">
      <c r="A69645" s="1" t="s">
        <v>67370</v>
      </c>
      <c r="B69645">
        <v>1</v>
      </c>
      <c r="C69645" s="1" t="s">
        <v>6</v>
      </c>
      <c r="D69645">
        <v>10</v>
      </c>
      <c r="E69645">
        <v>13295</v>
      </c>
    </row>
    <row r="69646" spans="1:5">
      <c r="A69646" s="1" t="s">
        <v>761</v>
      </c>
      <c r="B69646">
        <v>8</v>
      </c>
      <c r="C69646" s="1" t="s">
        <v>33</v>
      </c>
      <c r="D69646">
        <v>1</v>
      </c>
      <c r="E69646">
        <v>1500</v>
      </c>
    </row>
    <row r="69647" spans="1:5">
      <c r="A69647" s="1" t="s">
        <v>67371</v>
      </c>
      <c r="B69647">
        <v>1</v>
      </c>
      <c r="C69647" s="1" t="s">
        <v>6</v>
      </c>
      <c r="D69647">
        <v>1</v>
      </c>
      <c r="E69647">
        <v>4871</v>
      </c>
    </row>
    <row r="69648" spans="1:5">
      <c r="A69648" s="1" t="s">
        <v>67372</v>
      </c>
      <c r="B69648">
        <v>1</v>
      </c>
      <c r="C69648" s="1" t="s">
        <v>6</v>
      </c>
      <c r="D69648">
        <v>6</v>
      </c>
      <c r="E69648">
        <v>22607</v>
      </c>
    </row>
    <row r="69649" spans="1:5">
      <c r="A69649" s="1" t="s">
        <v>67373</v>
      </c>
      <c r="B69649">
        <v>1</v>
      </c>
      <c r="C69649" s="1" t="s">
        <v>6</v>
      </c>
      <c r="D69649">
        <v>1</v>
      </c>
      <c r="E69649">
        <v>3299</v>
      </c>
    </row>
    <row r="69650" spans="1:5">
      <c r="A69650" s="1" t="s">
        <v>53894</v>
      </c>
      <c r="B69650">
        <v>2</v>
      </c>
      <c r="C69650" s="1" t="s">
        <v>33</v>
      </c>
      <c r="D69650">
        <v>1</v>
      </c>
      <c r="E69650">
        <v>5323</v>
      </c>
    </row>
    <row r="69651" spans="1:5">
      <c r="A69651" s="1" t="s">
        <v>67374</v>
      </c>
      <c r="B69651">
        <v>1</v>
      </c>
      <c r="C69651" s="1" t="s">
        <v>6</v>
      </c>
      <c r="D69651">
        <v>10</v>
      </c>
      <c r="E69651">
        <v>18896</v>
      </c>
    </row>
    <row r="69652" spans="1:5">
      <c r="A69652" s="1" t="s">
        <v>67375</v>
      </c>
      <c r="B69652">
        <v>1</v>
      </c>
      <c r="C69652" s="1" t="s">
        <v>16</v>
      </c>
      <c r="D69652">
        <v>1</v>
      </c>
      <c r="E69652">
        <v>3413</v>
      </c>
    </row>
    <row r="69653" spans="1:5">
      <c r="A69653" s="1" t="s">
        <v>67376</v>
      </c>
      <c r="B69653">
        <v>1</v>
      </c>
      <c r="C69653" s="1" t="s">
        <v>6</v>
      </c>
      <c r="D69653">
        <v>1</v>
      </c>
      <c r="E69653">
        <v>29996</v>
      </c>
    </row>
    <row r="69654" spans="1:5">
      <c r="A69654" s="1" t="s">
        <v>67377</v>
      </c>
      <c r="B69654">
        <v>1</v>
      </c>
      <c r="C69654" s="1" t="s">
        <v>6</v>
      </c>
      <c r="D69654">
        <v>1</v>
      </c>
      <c r="E69654">
        <v>4759</v>
      </c>
    </row>
    <row r="69655" spans="1:5">
      <c r="A69655" s="1" t="s">
        <v>67378</v>
      </c>
      <c r="B69655">
        <v>1</v>
      </c>
      <c r="C69655" s="1" t="s">
        <v>6</v>
      </c>
      <c r="D69655">
        <v>3</v>
      </c>
      <c r="E69655">
        <v>6554</v>
      </c>
    </row>
    <row r="69656" spans="1:5">
      <c r="A69656" s="1" t="s">
        <v>55417</v>
      </c>
      <c r="B69656">
        <v>3</v>
      </c>
      <c r="C69656" s="1" t="s">
        <v>33</v>
      </c>
      <c r="D69656">
        <v>1</v>
      </c>
      <c r="E69656">
        <v>7179</v>
      </c>
    </row>
    <row r="69657" spans="1:5">
      <c r="A69657" s="1" t="s">
        <v>67379</v>
      </c>
      <c r="B69657">
        <v>1</v>
      </c>
      <c r="C69657" s="1" t="s">
        <v>6</v>
      </c>
      <c r="D69657">
        <v>6</v>
      </c>
      <c r="E69657">
        <v>15682</v>
      </c>
    </row>
    <row r="69658" spans="1:5">
      <c r="A69658" s="1" t="s">
        <v>67380</v>
      </c>
      <c r="B69658">
        <v>1</v>
      </c>
      <c r="C69658" s="1" t="s">
        <v>6</v>
      </c>
      <c r="D69658">
        <v>2</v>
      </c>
      <c r="E69658">
        <v>6310</v>
      </c>
    </row>
    <row r="69659" spans="1:5">
      <c r="A69659" s="1" t="s">
        <v>67381</v>
      </c>
      <c r="B69659">
        <v>1</v>
      </c>
      <c r="C69659" s="1" t="s">
        <v>6</v>
      </c>
      <c r="D69659">
        <v>9</v>
      </c>
      <c r="E69659">
        <v>21232</v>
      </c>
    </row>
    <row r="69660" spans="1:5">
      <c r="A69660" s="1" t="s">
        <v>67382</v>
      </c>
      <c r="B69660">
        <v>1</v>
      </c>
      <c r="C69660" s="1" t="s">
        <v>6</v>
      </c>
      <c r="D69660">
        <v>1</v>
      </c>
      <c r="E69660">
        <v>15234</v>
      </c>
    </row>
    <row r="69661" spans="1:5">
      <c r="A69661" s="1" t="s">
        <v>67383</v>
      </c>
      <c r="B69661">
        <v>1</v>
      </c>
      <c r="C69661" s="1" t="s">
        <v>6</v>
      </c>
      <c r="D69661">
        <v>3</v>
      </c>
      <c r="E69661">
        <v>6477</v>
      </c>
    </row>
    <row r="69662" spans="1:5">
      <c r="A69662" s="1" t="s">
        <v>67384</v>
      </c>
      <c r="B69662">
        <v>1</v>
      </c>
      <c r="C69662" s="1" t="s">
        <v>6</v>
      </c>
      <c r="D69662">
        <v>4</v>
      </c>
      <c r="E69662">
        <v>29984</v>
      </c>
    </row>
    <row r="69663" spans="1:5">
      <c r="A69663" s="1" t="s">
        <v>67385</v>
      </c>
      <c r="B69663">
        <v>1</v>
      </c>
      <c r="C69663" s="1" t="s">
        <v>6</v>
      </c>
      <c r="D69663">
        <v>3</v>
      </c>
      <c r="E69663">
        <v>3960</v>
      </c>
    </row>
    <row r="69664" spans="1:5">
      <c r="A69664" s="1" t="s">
        <v>67386</v>
      </c>
      <c r="B69664">
        <v>1</v>
      </c>
      <c r="C69664" s="1" t="s">
        <v>6</v>
      </c>
      <c r="D69664">
        <v>2</v>
      </c>
      <c r="E69664">
        <v>8755</v>
      </c>
    </row>
    <row r="69665" spans="1:5">
      <c r="A69665" s="1" t="s">
        <v>49683</v>
      </c>
      <c r="B69665">
        <v>2</v>
      </c>
      <c r="C69665" s="1" t="s">
        <v>33</v>
      </c>
      <c r="D69665">
        <v>1</v>
      </c>
      <c r="E69665">
        <v>20289</v>
      </c>
    </row>
    <row r="69666" spans="1:5">
      <c r="A69666" s="1" t="s">
        <v>67387</v>
      </c>
      <c r="B69666">
        <v>1</v>
      </c>
      <c r="C69666" s="1" t="s">
        <v>6</v>
      </c>
      <c r="D69666">
        <v>1</v>
      </c>
      <c r="E69666">
        <v>1584</v>
      </c>
    </row>
    <row r="69667" spans="1:5">
      <c r="A69667" s="1" t="s">
        <v>67388</v>
      </c>
      <c r="B69667">
        <v>1</v>
      </c>
      <c r="C69667" s="1" t="s">
        <v>16</v>
      </c>
      <c r="D69667">
        <v>1</v>
      </c>
      <c r="E69667">
        <v>9522</v>
      </c>
    </row>
    <row r="69668" spans="1:5">
      <c r="A69668" s="1" t="s">
        <v>67389</v>
      </c>
      <c r="B69668">
        <v>1</v>
      </c>
      <c r="C69668" s="1" t="s">
        <v>6</v>
      </c>
      <c r="D69668">
        <v>1</v>
      </c>
      <c r="E69668">
        <v>4911</v>
      </c>
    </row>
    <row r="69669" spans="1:5">
      <c r="A69669" s="1" t="s">
        <v>67390</v>
      </c>
      <c r="B69669">
        <v>1</v>
      </c>
      <c r="C69669" s="1" t="s">
        <v>6</v>
      </c>
      <c r="D69669">
        <v>3</v>
      </c>
      <c r="E69669">
        <v>25319</v>
      </c>
    </row>
    <row r="69670" spans="1:5">
      <c r="A69670" s="1" t="s">
        <v>67391</v>
      </c>
      <c r="B69670">
        <v>1</v>
      </c>
      <c r="C69670" s="1" t="s">
        <v>6</v>
      </c>
      <c r="D69670">
        <v>3</v>
      </c>
      <c r="E69670">
        <v>16752</v>
      </c>
    </row>
    <row r="69671" spans="1:5">
      <c r="A69671" s="1" t="s">
        <v>67392</v>
      </c>
      <c r="B69671">
        <v>1</v>
      </c>
      <c r="C69671" s="1" t="s">
        <v>6</v>
      </c>
      <c r="D69671">
        <v>1</v>
      </c>
      <c r="E69671">
        <v>7181</v>
      </c>
    </row>
    <row r="69672" spans="1:5">
      <c r="A69672" s="1" t="s">
        <v>67393</v>
      </c>
      <c r="B69672">
        <v>1</v>
      </c>
      <c r="C69672" s="1" t="s">
        <v>6</v>
      </c>
      <c r="D69672">
        <v>2</v>
      </c>
      <c r="E69672">
        <v>17497</v>
      </c>
    </row>
    <row r="69673" spans="1:5">
      <c r="A69673" s="1" t="s">
        <v>67394</v>
      </c>
      <c r="B69673">
        <v>1</v>
      </c>
      <c r="C69673" s="1" t="s">
        <v>6</v>
      </c>
      <c r="D69673">
        <v>8</v>
      </c>
      <c r="E69673">
        <v>23355</v>
      </c>
    </row>
    <row r="69674" spans="1:5">
      <c r="A69674" s="1" t="s">
        <v>67395</v>
      </c>
      <c r="B69674">
        <v>2</v>
      </c>
      <c r="C69674" s="1" t="s">
        <v>33</v>
      </c>
      <c r="D69674">
        <v>1</v>
      </c>
      <c r="E69674">
        <v>4274</v>
      </c>
    </row>
    <row r="69675" spans="1:5">
      <c r="A69675" s="1" t="s">
        <v>67396</v>
      </c>
      <c r="B69675">
        <v>1</v>
      </c>
      <c r="C69675" s="1" t="s">
        <v>16</v>
      </c>
      <c r="D69675">
        <v>1</v>
      </c>
      <c r="E69675">
        <v>3909</v>
      </c>
    </row>
    <row r="69676" spans="1:5">
      <c r="A69676" s="1" t="s">
        <v>67397</v>
      </c>
      <c r="B69676">
        <v>1</v>
      </c>
      <c r="C69676" s="1" t="s">
        <v>6</v>
      </c>
      <c r="D69676">
        <v>10</v>
      </c>
      <c r="E69676">
        <v>11445</v>
      </c>
    </row>
    <row r="69677" spans="1:5">
      <c r="A69677" s="1" t="s">
        <v>67398</v>
      </c>
      <c r="B69677">
        <v>1</v>
      </c>
      <c r="C69677" s="1" t="s">
        <v>6</v>
      </c>
      <c r="D69677">
        <v>4</v>
      </c>
      <c r="E69677">
        <v>8317</v>
      </c>
    </row>
    <row r="69678" spans="1:5">
      <c r="A69678" s="1" t="s">
        <v>67399</v>
      </c>
      <c r="B69678">
        <v>1</v>
      </c>
      <c r="C69678" s="1" t="s">
        <v>16</v>
      </c>
      <c r="D69678">
        <v>1</v>
      </c>
      <c r="E69678">
        <v>10446</v>
      </c>
    </row>
    <row r="69679" spans="1:5">
      <c r="A69679" s="1" t="s">
        <v>67400</v>
      </c>
      <c r="B69679">
        <v>1</v>
      </c>
      <c r="C69679" s="1" t="s">
        <v>6</v>
      </c>
      <c r="D69679">
        <v>1</v>
      </c>
      <c r="E69679">
        <v>3237</v>
      </c>
    </row>
    <row r="69680" spans="1:5">
      <c r="A69680" s="1" t="s">
        <v>67401</v>
      </c>
      <c r="B69680">
        <v>1</v>
      </c>
      <c r="C69680" s="1" t="s">
        <v>6</v>
      </c>
      <c r="D69680">
        <v>1</v>
      </c>
      <c r="E69680">
        <v>5253</v>
      </c>
    </row>
    <row r="69681" spans="1:5">
      <c r="A69681" s="1" t="s">
        <v>67402</v>
      </c>
      <c r="B69681">
        <v>1</v>
      </c>
      <c r="C69681" s="1" t="s">
        <v>16</v>
      </c>
      <c r="D69681">
        <v>1</v>
      </c>
      <c r="E69681">
        <v>6900</v>
      </c>
    </row>
    <row r="69682" spans="1:5">
      <c r="A69682" s="1" t="s">
        <v>67403</v>
      </c>
      <c r="B69682">
        <v>1</v>
      </c>
      <c r="C69682" s="1" t="s">
        <v>6</v>
      </c>
      <c r="D69682">
        <v>3</v>
      </c>
      <c r="E69682">
        <v>19500</v>
      </c>
    </row>
    <row r="69683" spans="1:5">
      <c r="A69683" s="1" t="s">
        <v>67404</v>
      </c>
      <c r="B69683">
        <v>1</v>
      </c>
      <c r="C69683" s="1" t="s">
        <v>6</v>
      </c>
      <c r="D69683">
        <v>2</v>
      </c>
      <c r="E69683">
        <v>21727</v>
      </c>
    </row>
    <row r="69684" spans="1:5">
      <c r="A69684" s="1" t="s">
        <v>67405</v>
      </c>
      <c r="B69684">
        <v>1</v>
      </c>
      <c r="C69684" s="1" t="s">
        <v>16</v>
      </c>
      <c r="D69684">
        <v>1</v>
      </c>
      <c r="E69684">
        <v>61995</v>
      </c>
    </row>
    <row r="69685" spans="1:5">
      <c r="A69685" s="1" t="s">
        <v>67406</v>
      </c>
      <c r="B69685">
        <v>1</v>
      </c>
      <c r="C69685" s="1" t="s">
        <v>6</v>
      </c>
      <c r="D69685">
        <v>6</v>
      </c>
      <c r="E69685">
        <v>41403</v>
      </c>
    </row>
    <row r="69686" spans="1:5">
      <c r="A69686" s="1" t="s">
        <v>67407</v>
      </c>
      <c r="B69686">
        <v>1</v>
      </c>
      <c r="C69686" s="1" t="s">
        <v>16</v>
      </c>
      <c r="D69686">
        <v>1</v>
      </c>
      <c r="E69686">
        <v>8764</v>
      </c>
    </row>
    <row r="69687" spans="1:5">
      <c r="A69687" s="1" t="s">
        <v>67408</v>
      </c>
      <c r="B69687">
        <v>1</v>
      </c>
      <c r="C69687" s="1" t="s">
        <v>16</v>
      </c>
      <c r="D69687">
        <v>1</v>
      </c>
      <c r="E69687">
        <v>46751</v>
      </c>
    </row>
    <row r="69688" spans="1:5">
      <c r="A69688" s="1" t="s">
        <v>67409</v>
      </c>
      <c r="B69688">
        <v>1</v>
      </c>
      <c r="C69688" s="1" t="s">
        <v>16</v>
      </c>
      <c r="D69688">
        <v>1</v>
      </c>
      <c r="E69688">
        <v>6500</v>
      </c>
    </row>
    <row r="69689" spans="1:5">
      <c r="A69689" s="1" t="s">
        <v>67410</v>
      </c>
      <c r="B69689">
        <v>1</v>
      </c>
      <c r="C69689" s="1" t="s">
        <v>6</v>
      </c>
      <c r="D69689">
        <v>6</v>
      </c>
      <c r="E69689">
        <v>11984</v>
      </c>
    </row>
    <row r="69690" spans="1:5">
      <c r="A69690" s="1" t="s">
        <v>67411</v>
      </c>
      <c r="B69690">
        <v>1</v>
      </c>
      <c r="C69690" s="1" t="s">
        <v>6</v>
      </c>
      <c r="D69690">
        <v>1</v>
      </c>
      <c r="E69690">
        <v>8908</v>
      </c>
    </row>
    <row r="69691" spans="1:5">
      <c r="A69691" s="1" t="s">
        <v>67412</v>
      </c>
      <c r="B69691">
        <v>1</v>
      </c>
      <c r="C69691" s="1" t="s">
        <v>6</v>
      </c>
      <c r="D69691">
        <v>6</v>
      </c>
      <c r="E69691">
        <v>69850</v>
      </c>
    </row>
    <row r="69692" spans="1:5">
      <c r="A69692" s="1" t="s">
        <v>67413</v>
      </c>
      <c r="B69692">
        <v>1</v>
      </c>
      <c r="C69692" s="1" t="s">
        <v>33</v>
      </c>
      <c r="D69692">
        <v>1</v>
      </c>
      <c r="E69692">
        <v>7419</v>
      </c>
    </row>
    <row r="69693" spans="1:5">
      <c r="A69693" s="1" t="s">
        <v>67414</v>
      </c>
      <c r="B69693">
        <v>1</v>
      </c>
      <c r="C69693" s="1" t="s">
        <v>16</v>
      </c>
      <c r="D69693">
        <v>1</v>
      </c>
      <c r="E69693">
        <v>11902</v>
      </c>
    </row>
    <row r="69694" spans="1:5">
      <c r="A69694" s="1" t="s">
        <v>67415</v>
      </c>
      <c r="B69694">
        <v>1</v>
      </c>
      <c r="C69694" s="1" t="s">
        <v>6</v>
      </c>
      <c r="D69694">
        <v>3</v>
      </c>
      <c r="E69694">
        <v>12383</v>
      </c>
    </row>
    <row r="69695" spans="1:5">
      <c r="A69695" s="1" t="s">
        <v>67416</v>
      </c>
      <c r="B69695">
        <v>1</v>
      </c>
      <c r="C69695" s="1" t="s">
        <v>6</v>
      </c>
      <c r="D69695">
        <v>4</v>
      </c>
      <c r="E69695">
        <v>12347</v>
      </c>
    </row>
    <row r="69696" spans="1:5">
      <c r="A69696" s="1" t="s">
        <v>67417</v>
      </c>
      <c r="B69696">
        <v>1</v>
      </c>
      <c r="C69696" s="1" t="s">
        <v>33</v>
      </c>
      <c r="D69696">
        <v>1</v>
      </c>
      <c r="E69696">
        <v>7707</v>
      </c>
    </row>
    <row r="69697" spans="1:5">
      <c r="A69697" s="1" t="s">
        <v>67418</v>
      </c>
      <c r="B69697">
        <v>1</v>
      </c>
      <c r="C69697" s="1" t="s">
        <v>6</v>
      </c>
      <c r="D69697">
        <v>2</v>
      </c>
      <c r="E69697">
        <v>2172</v>
      </c>
    </row>
    <row r="69698" spans="1:5">
      <c r="A69698" s="1" t="s">
        <v>67419</v>
      </c>
      <c r="B69698">
        <v>1</v>
      </c>
      <c r="C69698" s="1" t="s">
        <v>6</v>
      </c>
      <c r="D69698">
        <v>3</v>
      </c>
      <c r="E69698">
        <v>6997</v>
      </c>
    </row>
    <row r="69699" spans="1:5">
      <c r="A69699" s="1" t="s">
        <v>67420</v>
      </c>
      <c r="B69699">
        <v>1</v>
      </c>
      <c r="C69699" s="1" t="s">
        <v>6</v>
      </c>
      <c r="D69699">
        <v>1</v>
      </c>
      <c r="E69699">
        <v>5562</v>
      </c>
    </row>
    <row r="69700" spans="1:5">
      <c r="A69700" s="1" t="s">
        <v>67421</v>
      </c>
      <c r="B69700">
        <v>1</v>
      </c>
      <c r="C69700" s="1" t="s">
        <v>6</v>
      </c>
      <c r="D69700">
        <v>1</v>
      </c>
      <c r="E69700">
        <v>6554</v>
      </c>
    </row>
    <row r="69701" spans="1:5">
      <c r="A69701" s="1" t="s">
        <v>67422</v>
      </c>
      <c r="B69701">
        <v>1</v>
      </c>
      <c r="C69701" s="1" t="s">
        <v>6</v>
      </c>
      <c r="D69701">
        <v>1</v>
      </c>
      <c r="E69701">
        <v>13952</v>
      </c>
    </row>
    <row r="69702" spans="1:5">
      <c r="A69702" s="1" t="s">
        <v>67423</v>
      </c>
      <c r="B69702">
        <v>1</v>
      </c>
      <c r="C69702" s="1" t="s">
        <v>6</v>
      </c>
      <c r="D69702">
        <v>5</v>
      </c>
      <c r="E69702">
        <v>10778</v>
      </c>
    </row>
    <row r="69703" spans="1:5">
      <c r="A69703" s="1" t="s">
        <v>67424</v>
      </c>
      <c r="B69703">
        <v>1</v>
      </c>
      <c r="C69703" s="1" t="s">
        <v>6</v>
      </c>
      <c r="D69703">
        <v>3</v>
      </c>
      <c r="E69703">
        <v>55594</v>
      </c>
    </row>
    <row r="69704" spans="1:5">
      <c r="A69704" s="1" t="s">
        <v>67425</v>
      </c>
      <c r="B69704">
        <v>1</v>
      </c>
      <c r="C69704" s="1" t="s">
        <v>6</v>
      </c>
      <c r="D69704">
        <v>5</v>
      </c>
      <c r="E69704">
        <v>6400</v>
      </c>
    </row>
    <row r="69705" spans="1:5">
      <c r="A69705" s="1" t="s">
        <v>67426</v>
      </c>
      <c r="B69705">
        <v>1</v>
      </c>
      <c r="C69705" s="1" t="s">
        <v>6</v>
      </c>
      <c r="D69705">
        <v>6</v>
      </c>
      <c r="E69705">
        <v>7902</v>
      </c>
    </row>
    <row r="69706" spans="1:5">
      <c r="A69706" s="1" t="s">
        <v>67427</v>
      </c>
      <c r="B69706">
        <v>1</v>
      </c>
      <c r="C69706" s="1" t="s">
        <v>16</v>
      </c>
      <c r="D69706">
        <v>1</v>
      </c>
      <c r="E69706">
        <v>14000</v>
      </c>
    </row>
    <row r="69707" spans="1:5">
      <c r="A69707" s="1" t="s">
        <v>67428</v>
      </c>
      <c r="B69707">
        <v>1</v>
      </c>
      <c r="C69707" s="1" t="s">
        <v>6</v>
      </c>
      <c r="D69707">
        <v>8</v>
      </c>
      <c r="E69707">
        <v>58041</v>
      </c>
    </row>
    <row r="69708" spans="1:5">
      <c r="A69708" s="1" t="s">
        <v>67429</v>
      </c>
      <c r="B69708">
        <v>1</v>
      </c>
      <c r="C69708" s="1" t="s">
        <v>6</v>
      </c>
      <c r="D69708">
        <v>10</v>
      </c>
      <c r="E69708">
        <v>18393</v>
      </c>
    </row>
    <row r="69709" spans="1:5">
      <c r="A69709" s="1" t="s">
        <v>67430</v>
      </c>
      <c r="B69709">
        <v>1</v>
      </c>
      <c r="C69709" s="1" t="s">
        <v>6</v>
      </c>
      <c r="D69709">
        <v>2</v>
      </c>
      <c r="E69709">
        <v>7766</v>
      </c>
    </row>
    <row r="69710" spans="1:5">
      <c r="A69710" s="1" t="s">
        <v>67431</v>
      </c>
      <c r="B69710">
        <v>1</v>
      </c>
      <c r="C69710" s="1" t="s">
        <v>6</v>
      </c>
      <c r="D69710">
        <v>2</v>
      </c>
      <c r="E69710">
        <v>7737</v>
      </c>
    </row>
    <row r="69711" spans="1:5">
      <c r="A69711" s="1" t="s">
        <v>67432</v>
      </c>
      <c r="B69711">
        <v>1</v>
      </c>
      <c r="C69711" s="1" t="s">
        <v>6</v>
      </c>
      <c r="D69711">
        <v>10</v>
      </c>
      <c r="E69711">
        <v>12805</v>
      </c>
    </row>
    <row r="69712" spans="1:5">
      <c r="A69712" s="1" t="s">
        <v>67433</v>
      </c>
      <c r="B69712">
        <v>1</v>
      </c>
      <c r="C69712" s="1" t="s">
        <v>16</v>
      </c>
      <c r="D69712">
        <v>1</v>
      </c>
      <c r="E69712">
        <v>50029</v>
      </c>
    </row>
    <row r="69713" spans="1:5">
      <c r="A69713" s="1" t="s">
        <v>67434</v>
      </c>
      <c r="B69713">
        <v>1</v>
      </c>
      <c r="C69713" s="1" t="s">
        <v>6</v>
      </c>
      <c r="D69713">
        <v>1</v>
      </c>
      <c r="E69713">
        <v>6768</v>
      </c>
    </row>
    <row r="69714" spans="1:5">
      <c r="A69714" s="1" t="s">
        <v>67435</v>
      </c>
      <c r="B69714">
        <v>1</v>
      </c>
      <c r="C69714" s="1" t="s">
        <v>6</v>
      </c>
      <c r="D69714">
        <v>1</v>
      </c>
      <c r="E69714">
        <v>11044</v>
      </c>
    </row>
    <row r="69715" spans="1:5">
      <c r="A69715" s="1" t="s">
        <v>67436</v>
      </c>
      <c r="B69715">
        <v>1</v>
      </c>
      <c r="C69715" s="1" t="s">
        <v>6</v>
      </c>
      <c r="D69715">
        <v>6</v>
      </c>
      <c r="E69715">
        <v>19500</v>
      </c>
    </row>
    <row r="69716" spans="1:5">
      <c r="A69716" s="1" t="s">
        <v>67437</v>
      </c>
      <c r="B69716">
        <v>1</v>
      </c>
      <c r="C69716" s="1" t="s">
        <v>16</v>
      </c>
      <c r="D69716">
        <v>1</v>
      </c>
      <c r="E69716">
        <v>16265</v>
      </c>
    </row>
    <row r="69717" spans="1:5">
      <c r="A69717" s="1" t="s">
        <v>67438</v>
      </c>
      <c r="B69717">
        <v>1</v>
      </c>
      <c r="C69717" s="1" t="s">
        <v>6</v>
      </c>
      <c r="D69717">
        <v>1</v>
      </c>
      <c r="E69717">
        <v>4372</v>
      </c>
    </row>
    <row r="69718" spans="1:5">
      <c r="A69718" s="1" t="s">
        <v>67439</v>
      </c>
      <c r="B69718">
        <v>1</v>
      </c>
      <c r="C69718" s="1" t="s">
        <v>6</v>
      </c>
      <c r="D69718">
        <v>10</v>
      </c>
      <c r="E69718">
        <v>66325</v>
      </c>
    </row>
    <row r="69719" spans="1:5">
      <c r="A69719" s="1" t="s">
        <v>67440</v>
      </c>
      <c r="B69719">
        <v>1</v>
      </c>
      <c r="C69719" s="1" t="s">
        <v>6</v>
      </c>
      <c r="D69719">
        <v>6</v>
      </c>
      <c r="E69719">
        <v>13174</v>
      </c>
    </row>
    <row r="69720" spans="1:5">
      <c r="A69720" s="1" t="s">
        <v>67441</v>
      </c>
      <c r="B69720">
        <v>1</v>
      </c>
      <c r="C69720" s="1" t="s">
        <v>6</v>
      </c>
      <c r="D69720">
        <v>8</v>
      </c>
      <c r="E69720">
        <v>24115</v>
      </c>
    </row>
    <row r="69721" spans="1:5">
      <c r="A69721" s="1" t="s">
        <v>67442</v>
      </c>
      <c r="B69721">
        <v>1</v>
      </c>
      <c r="C69721" s="1" t="s">
        <v>6</v>
      </c>
      <c r="D69721">
        <v>6</v>
      </c>
      <c r="E69721">
        <v>41746</v>
      </c>
    </row>
    <row r="69722" spans="1:5">
      <c r="A69722" s="1" t="s">
        <v>55162</v>
      </c>
      <c r="B69722">
        <v>2</v>
      </c>
      <c r="C69722" s="1" t="s">
        <v>33</v>
      </c>
      <c r="D69722">
        <v>1</v>
      </c>
      <c r="E69722">
        <v>10000</v>
      </c>
    </row>
    <row r="69723" spans="1:5">
      <c r="A69723" s="1" t="s">
        <v>67443</v>
      </c>
      <c r="B69723">
        <v>1</v>
      </c>
      <c r="C69723" s="1" t="s">
        <v>6</v>
      </c>
      <c r="D69723">
        <v>2</v>
      </c>
      <c r="E69723">
        <v>13348</v>
      </c>
    </row>
    <row r="69724" spans="1:5">
      <c r="A69724" s="1" t="s">
        <v>67444</v>
      </c>
      <c r="B69724">
        <v>1</v>
      </c>
      <c r="C69724" s="1" t="s">
        <v>6</v>
      </c>
      <c r="D69724">
        <v>1</v>
      </c>
      <c r="E69724">
        <v>24395</v>
      </c>
    </row>
    <row r="69725" spans="1:5">
      <c r="A69725" s="1" t="s">
        <v>8202</v>
      </c>
      <c r="B69725">
        <v>2</v>
      </c>
      <c r="C69725" s="1" t="s">
        <v>33</v>
      </c>
      <c r="D69725">
        <v>1</v>
      </c>
      <c r="E69725">
        <v>6420</v>
      </c>
    </row>
    <row r="69726" spans="1:5">
      <c r="A69726" s="1" t="s">
        <v>67445</v>
      </c>
      <c r="B69726">
        <v>1</v>
      </c>
      <c r="C69726" s="1" t="s">
        <v>16</v>
      </c>
      <c r="D69726">
        <v>1</v>
      </c>
      <c r="E69726">
        <v>22691</v>
      </c>
    </row>
    <row r="69727" spans="1:5">
      <c r="A69727" s="1" t="s">
        <v>67446</v>
      </c>
      <c r="B69727">
        <v>1</v>
      </c>
      <c r="C69727" s="1" t="s">
        <v>6</v>
      </c>
      <c r="D69727">
        <v>2</v>
      </c>
      <c r="E69727">
        <v>6310</v>
      </c>
    </row>
    <row r="69728" spans="1:5">
      <c r="A69728" s="1" t="s">
        <v>67447</v>
      </c>
      <c r="B69728">
        <v>1</v>
      </c>
      <c r="C69728" s="1" t="s">
        <v>6</v>
      </c>
      <c r="D69728">
        <v>6</v>
      </c>
      <c r="E69728">
        <v>6237</v>
      </c>
    </row>
    <row r="69729" spans="1:5">
      <c r="A69729" s="1" t="s">
        <v>67448</v>
      </c>
      <c r="B69729">
        <v>1</v>
      </c>
      <c r="C69729" s="1" t="s">
        <v>6</v>
      </c>
      <c r="D69729">
        <v>3</v>
      </c>
      <c r="E69729">
        <v>8227</v>
      </c>
    </row>
    <row r="69730" spans="1:5">
      <c r="A69730" s="1" t="s">
        <v>67449</v>
      </c>
      <c r="B69730">
        <v>1</v>
      </c>
      <c r="C69730" s="1" t="s">
        <v>6</v>
      </c>
      <c r="D69730">
        <v>1</v>
      </c>
      <c r="E69730">
        <v>4509</v>
      </c>
    </row>
    <row r="69731" spans="1:5">
      <c r="A69731" s="1" t="s">
        <v>67450</v>
      </c>
      <c r="B69731">
        <v>1</v>
      </c>
      <c r="C69731" s="1" t="s">
        <v>6</v>
      </c>
      <c r="D69731">
        <v>8</v>
      </c>
      <c r="E69731">
        <v>11055</v>
      </c>
    </row>
    <row r="69732" spans="1:5">
      <c r="A69732" s="1" t="s">
        <v>67451</v>
      </c>
      <c r="B69732">
        <v>1</v>
      </c>
      <c r="C69732" s="1" t="s">
        <v>6</v>
      </c>
      <c r="D69732">
        <v>4</v>
      </c>
      <c r="E69732">
        <v>37920</v>
      </c>
    </row>
    <row r="69733" spans="1:5">
      <c r="A69733" s="1" t="s">
        <v>67452</v>
      </c>
      <c r="B69733">
        <v>1</v>
      </c>
      <c r="C69733" s="1" t="s">
        <v>6</v>
      </c>
      <c r="D69733">
        <v>5</v>
      </c>
      <c r="E69733">
        <v>6962</v>
      </c>
    </row>
    <row r="69734" spans="1:5">
      <c r="A69734" s="1" t="s">
        <v>67453</v>
      </c>
      <c r="B69734">
        <v>1</v>
      </c>
      <c r="C69734" s="1" t="s">
        <v>6</v>
      </c>
      <c r="D69734">
        <v>3</v>
      </c>
      <c r="E69734">
        <v>32289</v>
      </c>
    </row>
    <row r="69735" spans="1:5">
      <c r="A69735" s="1" t="s">
        <v>67454</v>
      </c>
      <c r="B69735">
        <v>1</v>
      </c>
      <c r="C69735" s="1" t="s">
        <v>6</v>
      </c>
      <c r="D69735">
        <v>8</v>
      </c>
      <c r="E69735">
        <v>24510</v>
      </c>
    </row>
    <row r="69736" spans="1:5">
      <c r="A69736" s="1" t="s">
        <v>67455</v>
      </c>
      <c r="B69736">
        <v>1</v>
      </c>
      <c r="C69736" s="1" t="s">
        <v>6</v>
      </c>
      <c r="D69736">
        <v>2</v>
      </c>
      <c r="E69736">
        <v>10342</v>
      </c>
    </row>
    <row r="69737" spans="1:5">
      <c r="A69737" s="1" t="s">
        <v>67456</v>
      </c>
      <c r="B69737">
        <v>1</v>
      </c>
      <c r="C69737" s="1" t="s">
        <v>6</v>
      </c>
      <c r="D69737">
        <v>1</v>
      </c>
      <c r="E69737">
        <v>6143</v>
      </c>
    </row>
    <row r="69738" spans="1:5">
      <c r="A69738" s="1" t="s">
        <v>67457</v>
      </c>
      <c r="B69738">
        <v>1</v>
      </c>
      <c r="C69738" s="1" t="s">
        <v>6</v>
      </c>
      <c r="D69738">
        <v>1</v>
      </c>
      <c r="E69738">
        <v>6536</v>
      </c>
    </row>
    <row r="69739" spans="1:5">
      <c r="A69739" s="1" t="s">
        <v>67458</v>
      </c>
      <c r="B69739">
        <v>1</v>
      </c>
      <c r="C69739" s="1" t="s">
        <v>6</v>
      </c>
      <c r="D69739">
        <v>5</v>
      </c>
      <c r="E69739">
        <v>11120</v>
      </c>
    </row>
    <row r="69740" spans="1:5">
      <c r="A69740" s="1" t="s">
        <v>67459</v>
      </c>
      <c r="B69740">
        <v>1</v>
      </c>
      <c r="C69740" s="1" t="s">
        <v>6</v>
      </c>
      <c r="D69740">
        <v>10</v>
      </c>
      <c r="E69740">
        <v>23295</v>
      </c>
    </row>
    <row r="69741" spans="1:5">
      <c r="A69741" s="1" t="s">
        <v>67460</v>
      </c>
      <c r="B69741">
        <v>1</v>
      </c>
      <c r="C69741" s="1" t="s">
        <v>16</v>
      </c>
      <c r="D69741">
        <v>1</v>
      </c>
      <c r="E69741">
        <v>6664</v>
      </c>
    </row>
    <row r="69742" spans="1:5">
      <c r="A69742" s="1" t="s">
        <v>67461</v>
      </c>
      <c r="B69742">
        <v>1</v>
      </c>
      <c r="C69742" s="1" t="s">
        <v>6</v>
      </c>
      <c r="D69742">
        <v>5</v>
      </c>
      <c r="E69742">
        <v>9005</v>
      </c>
    </row>
    <row r="69743" spans="1:5">
      <c r="A69743" s="1" t="s">
        <v>67462</v>
      </c>
      <c r="B69743">
        <v>1</v>
      </c>
      <c r="C69743" s="1" t="s">
        <v>16</v>
      </c>
      <c r="D69743">
        <v>1</v>
      </c>
      <c r="E69743">
        <v>2947</v>
      </c>
    </row>
    <row r="69744" spans="1:5">
      <c r="A69744" s="1" t="s">
        <v>67463</v>
      </c>
      <c r="B69744">
        <v>1</v>
      </c>
      <c r="C69744" s="1" t="s">
        <v>6</v>
      </c>
      <c r="D69744">
        <v>1</v>
      </c>
      <c r="E69744">
        <v>2027</v>
      </c>
    </row>
    <row r="69745" spans="1:5">
      <c r="A69745" s="1" t="s">
        <v>67464</v>
      </c>
      <c r="B69745">
        <v>1</v>
      </c>
      <c r="C69745" s="1" t="s">
        <v>6</v>
      </c>
      <c r="D69745">
        <v>3</v>
      </c>
      <c r="E69745">
        <v>7630</v>
      </c>
    </row>
    <row r="69746" spans="1:5">
      <c r="A69746" s="1" t="s">
        <v>67465</v>
      </c>
      <c r="B69746">
        <v>1</v>
      </c>
      <c r="C69746" s="1" t="s">
        <v>16</v>
      </c>
      <c r="D69746">
        <v>1</v>
      </c>
      <c r="E69746">
        <v>7327</v>
      </c>
    </row>
    <row r="69747" spans="1:5">
      <c r="A69747" s="1" t="s">
        <v>67466</v>
      </c>
      <c r="B69747">
        <v>1</v>
      </c>
      <c r="C69747" s="1" t="s">
        <v>6</v>
      </c>
      <c r="D69747">
        <v>4</v>
      </c>
      <c r="E69747">
        <v>8752</v>
      </c>
    </row>
    <row r="69748" spans="1:5">
      <c r="A69748" s="1" t="s">
        <v>67467</v>
      </c>
      <c r="B69748">
        <v>2</v>
      </c>
      <c r="C69748" s="1" t="s">
        <v>33</v>
      </c>
      <c r="D69748">
        <v>1</v>
      </c>
      <c r="E69748">
        <v>5000</v>
      </c>
    </row>
    <row r="69749" spans="1:5">
      <c r="A69749" s="1" t="s">
        <v>67468</v>
      </c>
      <c r="B69749">
        <v>1</v>
      </c>
      <c r="C69749" s="1" t="s">
        <v>6</v>
      </c>
      <c r="D69749">
        <v>1</v>
      </c>
      <c r="E69749">
        <v>3270</v>
      </c>
    </row>
    <row r="69750" spans="1:5">
      <c r="A69750" s="1" t="s">
        <v>67469</v>
      </c>
      <c r="B69750">
        <v>1</v>
      </c>
      <c r="C69750" s="1" t="s">
        <v>6</v>
      </c>
      <c r="D69750">
        <v>3</v>
      </c>
      <c r="E69750">
        <v>10778</v>
      </c>
    </row>
    <row r="69751" spans="1:5">
      <c r="A69751" s="1" t="s">
        <v>67470</v>
      </c>
      <c r="B69751">
        <v>1</v>
      </c>
      <c r="C69751" s="1" t="s">
        <v>33</v>
      </c>
      <c r="D69751">
        <v>1</v>
      </c>
      <c r="E69751">
        <v>3177</v>
      </c>
    </row>
    <row r="69752" spans="1:5">
      <c r="A69752" s="1" t="s">
        <v>67471</v>
      </c>
      <c r="B69752">
        <v>1</v>
      </c>
      <c r="C69752" s="1" t="s">
        <v>6</v>
      </c>
      <c r="D69752">
        <v>3</v>
      </c>
      <c r="E69752">
        <v>17699</v>
      </c>
    </row>
    <row r="69753" spans="1:5">
      <c r="A69753" s="1" t="s">
        <v>67472</v>
      </c>
      <c r="B69753">
        <v>1</v>
      </c>
      <c r="C69753" s="1" t="s">
        <v>6</v>
      </c>
      <c r="D69753">
        <v>1</v>
      </c>
      <c r="E69753">
        <v>8355</v>
      </c>
    </row>
    <row r="69754" spans="1:5">
      <c r="A69754" s="1" t="s">
        <v>67473</v>
      </c>
      <c r="B69754">
        <v>1</v>
      </c>
      <c r="C69754" s="1" t="s">
        <v>6</v>
      </c>
      <c r="D69754">
        <v>1</v>
      </c>
      <c r="E69754">
        <v>4469</v>
      </c>
    </row>
    <row r="69755" spans="1:5">
      <c r="A69755" s="1" t="s">
        <v>67474</v>
      </c>
      <c r="B69755">
        <v>1</v>
      </c>
      <c r="C69755" s="1" t="s">
        <v>6</v>
      </c>
      <c r="D69755">
        <v>1</v>
      </c>
      <c r="E69755">
        <v>5068</v>
      </c>
    </row>
    <row r="69756" spans="1:5">
      <c r="A69756" s="1" t="s">
        <v>67475</v>
      </c>
      <c r="B69756">
        <v>1</v>
      </c>
      <c r="C69756" s="1" t="s">
        <v>6</v>
      </c>
      <c r="D69756">
        <v>10</v>
      </c>
      <c r="E69756">
        <v>32158</v>
      </c>
    </row>
    <row r="69757" spans="1:5">
      <c r="A69757" s="1" t="s">
        <v>67476</v>
      </c>
      <c r="B69757">
        <v>1</v>
      </c>
      <c r="C69757" s="1" t="s">
        <v>6</v>
      </c>
      <c r="D69757">
        <v>4</v>
      </c>
      <c r="E69757">
        <v>42088</v>
      </c>
    </row>
    <row r="69758" spans="1:5">
      <c r="A69758" s="1" t="s">
        <v>67477</v>
      </c>
      <c r="B69758">
        <v>1</v>
      </c>
      <c r="C69758" s="1" t="s">
        <v>16</v>
      </c>
      <c r="D69758">
        <v>1</v>
      </c>
      <c r="E69758">
        <v>12742</v>
      </c>
    </row>
    <row r="69759" spans="1:5">
      <c r="A69759" s="1" t="s">
        <v>67478</v>
      </c>
      <c r="B69759">
        <v>1</v>
      </c>
      <c r="C69759" s="1" t="s">
        <v>6</v>
      </c>
      <c r="D69759">
        <v>3</v>
      </c>
      <c r="E69759">
        <v>16255</v>
      </c>
    </row>
    <row r="69760" spans="1:5">
      <c r="A69760" s="1" t="s">
        <v>67479</v>
      </c>
      <c r="B69760">
        <v>1</v>
      </c>
      <c r="C69760" s="1" t="s">
        <v>16</v>
      </c>
      <c r="D69760">
        <v>1</v>
      </c>
      <c r="E69760">
        <v>91316</v>
      </c>
    </row>
    <row r="69761" spans="1:5">
      <c r="A69761" s="1" t="s">
        <v>67480</v>
      </c>
      <c r="B69761">
        <v>1</v>
      </c>
      <c r="C69761" s="1" t="s">
        <v>6</v>
      </c>
      <c r="D69761">
        <v>1</v>
      </c>
      <c r="E69761">
        <v>4879</v>
      </c>
    </row>
    <row r="69762" spans="1:5">
      <c r="A69762" s="1" t="s">
        <v>67481</v>
      </c>
      <c r="B69762">
        <v>1</v>
      </c>
      <c r="C69762" s="1" t="s">
        <v>6</v>
      </c>
      <c r="D69762">
        <v>2</v>
      </c>
      <c r="E69762">
        <v>8536</v>
      </c>
    </row>
    <row r="69763" spans="1:5">
      <c r="A69763" s="1" t="s">
        <v>67482</v>
      </c>
      <c r="B69763">
        <v>1</v>
      </c>
      <c r="C69763" s="1" t="s">
        <v>6</v>
      </c>
      <c r="D69763">
        <v>2</v>
      </c>
      <c r="E69763">
        <v>5513</v>
      </c>
    </row>
    <row r="69764" spans="1:5">
      <c r="A69764" s="1" t="s">
        <v>67483</v>
      </c>
      <c r="B69764">
        <v>1</v>
      </c>
      <c r="C69764" s="1" t="s">
        <v>16</v>
      </c>
      <c r="D69764">
        <v>1</v>
      </c>
      <c r="E69764">
        <v>32526</v>
      </c>
    </row>
    <row r="69765" spans="1:5">
      <c r="A69765" s="1" t="s">
        <v>67484</v>
      </c>
      <c r="B69765">
        <v>1</v>
      </c>
      <c r="C69765" s="1" t="s">
        <v>16</v>
      </c>
      <c r="D69765">
        <v>1</v>
      </c>
      <c r="E69765">
        <v>4444</v>
      </c>
    </row>
    <row r="69766" spans="1:5">
      <c r="A69766" s="1" t="s">
        <v>67485</v>
      </c>
      <c r="B69766">
        <v>1</v>
      </c>
      <c r="C69766" s="1" t="s">
        <v>16</v>
      </c>
      <c r="D69766">
        <v>1</v>
      </c>
      <c r="E69766">
        <v>20948</v>
      </c>
    </row>
    <row r="69767" spans="1:5">
      <c r="A69767" s="1" t="s">
        <v>67486</v>
      </c>
      <c r="B69767">
        <v>1</v>
      </c>
      <c r="C69767" s="1" t="s">
        <v>6</v>
      </c>
      <c r="D69767">
        <v>1</v>
      </c>
      <c r="E69767">
        <v>7074</v>
      </c>
    </row>
    <row r="69768" spans="1:5">
      <c r="A69768" s="1" t="s">
        <v>67487</v>
      </c>
      <c r="B69768">
        <v>1</v>
      </c>
      <c r="C69768" s="1" t="s">
        <v>16</v>
      </c>
      <c r="D69768">
        <v>1</v>
      </c>
      <c r="E69768">
        <v>12866</v>
      </c>
    </row>
    <row r="69769" spans="1:5">
      <c r="A69769" s="1" t="s">
        <v>67488</v>
      </c>
      <c r="B69769">
        <v>1</v>
      </c>
      <c r="C69769" s="1" t="s">
        <v>16</v>
      </c>
      <c r="D69769">
        <v>1</v>
      </c>
      <c r="E69769">
        <v>2729</v>
      </c>
    </row>
    <row r="69770" spans="1:5">
      <c r="A69770" s="1" t="s">
        <v>67489</v>
      </c>
      <c r="B69770">
        <v>1</v>
      </c>
      <c r="C69770" s="1" t="s">
        <v>6</v>
      </c>
      <c r="D69770">
        <v>4</v>
      </c>
      <c r="E69770">
        <v>4070</v>
      </c>
    </row>
    <row r="69771" spans="1:5">
      <c r="A69771" s="1" t="s">
        <v>67490</v>
      </c>
      <c r="B69771">
        <v>1</v>
      </c>
      <c r="C69771" s="1" t="s">
        <v>6</v>
      </c>
      <c r="D69771">
        <v>1</v>
      </c>
      <c r="E69771">
        <v>14729</v>
      </c>
    </row>
    <row r="69772" spans="1:5">
      <c r="A69772" s="1" t="s">
        <v>67491</v>
      </c>
      <c r="B69772">
        <v>1</v>
      </c>
      <c r="C69772" s="1" t="s">
        <v>6</v>
      </c>
      <c r="D69772">
        <v>8</v>
      </c>
      <c r="E69772">
        <v>40003</v>
      </c>
    </row>
    <row r="69773" spans="1:5">
      <c r="A69773" s="1" t="s">
        <v>67492</v>
      </c>
      <c r="B69773">
        <v>1</v>
      </c>
      <c r="C69773" s="1" t="s">
        <v>6</v>
      </c>
      <c r="D69773">
        <v>10</v>
      </c>
      <c r="E69773">
        <v>10034</v>
      </c>
    </row>
    <row r="69774" spans="1:5">
      <c r="A69774" s="1" t="s">
        <v>67493</v>
      </c>
      <c r="B69774">
        <v>1</v>
      </c>
      <c r="C69774" s="1" t="s">
        <v>16</v>
      </c>
      <c r="D69774">
        <v>1</v>
      </c>
      <c r="E69774">
        <v>9932</v>
      </c>
    </row>
    <row r="69775" spans="1:5">
      <c r="A69775" s="1" t="s">
        <v>67494</v>
      </c>
      <c r="B69775">
        <v>1</v>
      </c>
      <c r="C69775" s="1" t="s">
        <v>6</v>
      </c>
      <c r="D69775">
        <v>1</v>
      </c>
      <c r="E69775">
        <v>8297</v>
      </c>
    </row>
    <row r="69776" spans="1:5">
      <c r="A69776" s="1" t="s">
        <v>67495</v>
      </c>
      <c r="B69776">
        <v>1</v>
      </c>
      <c r="C69776" s="1" t="s">
        <v>6</v>
      </c>
      <c r="D69776">
        <v>10</v>
      </c>
      <c r="E69776">
        <v>23621</v>
      </c>
    </row>
    <row r="69777" spans="1:5">
      <c r="A69777" s="1" t="s">
        <v>67496</v>
      </c>
      <c r="B69777">
        <v>1</v>
      </c>
      <c r="C69777" s="1" t="s">
        <v>6</v>
      </c>
      <c r="D69777">
        <v>8</v>
      </c>
      <c r="E69777">
        <v>21501</v>
      </c>
    </row>
    <row r="69778" spans="1:5">
      <c r="A69778" s="1" t="s">
        <v>67497</v>
      </c>
      <c r="B69778">
        <v>1</v>
      </c>
      <c r="C69778" s="1" t="s">
        <v>6</v>
      </c>
      <c r="D69778">
        <v>3</v>
      </c>
      <c r="E69778">
        <v>29979</v>
      </c>
    </row>
    <row r="69779" spans="1:5">
      <c r="A69779" s="1" t="s">
        <v>67498</v>
      </c>
      <c r="B69779">
        <v>1</v>
      </c>
      <c r="C69779" s="1" t="s">
        <v>16</v>
      </c>
      <c r="D69779">
        <v>1</v>
      </c>
      <c r="E69779">
        <v>19266</v>
      </c>
    </row>
    <row r="69780" spans="1:5">
      <c r="A69780" s="1" t="s">
        <v>67499</v>
      </c>
      <c r="B69780">
        <v>1</v>
      </c>
      <c r="C69780" s="1" t="s">
        <v>6</v>
      </c>
      <c r="D69780">
        <v>1</v>
      </c>
      <c r="E69780">
        <v>12221</v>
      </c>
    </row>
    <row r="69781" spans="1:5">
      <c r="A69781" s="1" t="s">
        <v>67500</v>
      </c>
      <c r="B69781">
        <v>1</v>
      </c>
      <c r="C69781" s="1" t="s">
        <v>16</v>
      </c>
      <c r="D69781">
        <v>1</v>
      </c>
      <c r="E69781">
        <v>6946</v>
      </c>
    </row>
    <row r="69782" spans="1:5">
      <c r="A69782" s="1" t="s">
        <v>67501</v>
      </c>
      <c r="B69782">
        <v>1</v>
      </c>
      <c r="C69782" s="1" t="s">
        <v>6</v>
      </c>
      <c r="D69782">
        <v>1</v>
      </c>
      <c r="E69782">
        <v>4500</v>
      </c>
    </row>
    <row r="69783" spans="1:5">
      <c r="A69783" s="1" t="s">
        <v>67502</v>
      </c>
      <c r="B69783">
        <v>1</v>
      </c>
      <c r="C69783" s="1" t="s">
        <v>6</v>
      </c>
      <c r="D69783">
        <v>2</v>
      </c>
      <c r="E69783">
        <v>7666</v>
      </c>
    </row>
    <row r="69784" spans="1:5">
      <c r="A69784" s="1" t="s">
        <v>67503</v>
      </c>
      <c r="B69784">
        <v>1</v>
      </c>
      <c r="C69784" s="1" t="s">
        <v>6</v>
      </c>
      <c r="D69784">
        <v>1</v>
      </c>
      <c r="E69784">
        <v>102</v>
      </c>
    </row>
    <row r="69785" spans="1:5">
      <c r="A69785" s="1" t="s">
        <v>67504</v>
      </c>
      <c r="B69785">
        <v>1</v>
      </c>
      <c r="C69785" s="1" t="s">
        <v>6</v>
      </c>
      <c r="D69785">
        <v>8</v>
      </c>
      <c r="E69785">
        <v>27770</v>
      </c>
    </row>
    <row r="69786" spans="1:5">
      <c r="A69786" s="1" t="s">
        <v>67505</v>
      </c>
      <c r="B69786">
        <v>1</v>
      </c>
      <c r="C69786" s="1" t="s">
        <v>16</v>
      </c>
      <c r="D69786">
        <v>1</v>
      </c>
      <c r="E69786">
        <v>5751</v>
      </c>
    </row>
    <row r="69787" spans="1:5">
      <c r="A69787" s="1" t="s">
        <v>67506</v>
      </c>
      <c r="B69787">
        <v>1</v>
      </c>
      <c r="C69787" s="1" t="s">
        <v>94</v>
      </c>
      <c r="D69787">
        <v>1</v>
      </c>
      <c r="E69787">
        <v>15339</v>
      </c>
    </row>
    <row r="69788" spans="1:5">
      <c r="A69788" s="1" t="s">
        <v>15643</v>
      </c>
      <c r="B69788">
        <v>3</v>
      </c>
      <c r="C69788" s="1" t="s">
        <v>33</v>
      </c>
      <c r="D69788">
        <v>1</v>
      </c>
      <c r="E69788">
        <v>3669</v>
      </c>
    </row>
    <row r="69789" spans="1:5">
      <c r="A69789" s="1" t="s">
        <v>67507</v>
      </c>
      <c r="B69789">
        <v>1</v>
      </c>
      <c r="C69789" s="1" t="s">
        <v>16</v>
      </c>
      <c r="D69789">
        <v>1</v>
      </c>
      <c r="E69789">
        <v>4729</v>
      </c>
    </row>
    <row r="69790" spans="1:5">
      <c r="A69790" s="1" t="s">
        <v>67508</v>
      </c>
      <c r="B69790">
        <v>1</v>
      </c>
      <c r="C69790" s="1" t="s">
        <v>6</v>
      </c>
      <c r="D69790">
        <v>3</v>
      </c>
      <c r="E69790">
        <v>18642</v>
      </c>
    </row>
    <row r="69791" spans="1:5">
      <c r="A69791" s="1" t="s">
        <v>67509</v>
      </c>
      <c r="B69791">
        <v>1</v>
      </c>
      <c r="C69791" s="1" t="s">
        <v>16</v>
      </c>
      <c r="D69791">
        <v>1</v>
      </c>
      <c r="E69791">
        <v>10358</v>
      </c>
    </row>
    <row r="69792" spans="1:5">
      <c r="A69792" s="1" t="s">
        <v>67510</v>
      </c>
      <c r="B69792">
        <v>1</v>
      </c>
      <c r="C69792" s="1" t="s">
        <v>16</v>
      </c>
      <c r="D69792">
        <v>1</v>
      </c>
      <c r="E69792">
        <v>11276</v>
      </c>
    </row>
    <row r="69793" spans="1:5">
      <c r="A69793" s="1" t="s">
        <v>67511</v>
      </c>
      <c r="B69793">
        <v>1</v>
      </c>
      <c r="C69793" s="1" t="s">
        <v>6</v>
      </c>
      <c r="D69793">
        <v>1</v>
      </c>
      <c r="E69793">
        <v>12232</v>
      </c>
    </row>
    <row r="69794" spans="1:5">
      <c r="A69794" s="1" t="s">
        <v>67512</v>
      </c>
      <c r="B69794">
        <v>1</v>
      </c>
      <c r="C69794" s="1" t="s">
        <v>6</v>
      </c>
      <c r="D69794">
        <v>1</v>
      </c>
      <c r="E69794">
        <v>4474</v>
      </c>
    </row>
    <row r="69795" spans="1:5">
      <c r="A69795" s="1" t="s">
        <v>67513</v>
      </c>
      <c r="B69795">
        <v>1</v>
      </c>
      <c r="C69795" s="1" t="s">
        <v>6</v>
      </c>
      <c r="D69795">
        <v>4</v>
      </c>
      <c r="E69795">
        <v>31919</v>
      </c>
    </row>
    <row r="69796" spans="1:5">
      <c r="A69796" s="1" t="s">
        <v>67514</v>
      </c>
      <c r="B69796">
        <v>1</v>
      </c>
      <c r="C69796" s="1" t="s">
        <v>6</v>
      </c>
      <c r="D69796">
        <v>10</v>
      </c>
      <c r="E69796">
        <v>19461</v>
      </c>
    </row>
    <row r="69797" spans="1:5">
      <c r="A69797" s="1" t="s">
        <v>67515</v>
      </c>
      <c r="B69797">
        <v>1</v>
      </c>
      <c r="C69797" s="1" t="s">
        <v>6</v>
      </c>
      <c r="D69797">
        <v>1</v>
      </c>
      <c r="E69797">
        <v>8800</v>
      </c>
    </row>
    <row r="69798" spans="1:5">
      <c r="A69798" s="1" t="s">
        <v>67516</v>
      </c>
      <c r="B69798">
        <v>1</v>
      </c>
      <c r="C69798" s="1" t="s">
        <v>6</v>
      </c>
      <c r="D69798">
        <v>2</v>
      </c>
      <c r="E69798">
        <v>6830</v>
      </c>
    </row>
    <row r="69799" spans="1:5">
      <c r="A69799" s="1" t="s">
        <v>67517</v>
      </c>
      <c r="B69799">
        <v>1</v>
      </c>
      <c r="C69799" s="1" t="s">
        <v>6</v>
      </c>
      <c r="D69799">
        <v>4</v>
      </c>
      <c r="E69799">
        <v>4611</v>
      </c>
    </row>
    <row r="69800" spans="1:5">
      <c r="A69800" s="1" t="s">
        <v>38830</v>
      </c>
      <c r="B69800">
        <v>1</v>
      </c>
      <c r="C69800" s="1" t="s">
        <v>6</v>
      </c>
      <c r="D69800">
        <v>1</v>
      </c>
      <c r="E69800">
        <v>1578</v>
      </c>
    </row>
    <row r="69801" spans="1:5">
      <c r="A69801" s="1" t="s">
        <v>67518</v>
      </c>
      <c r="B69801">
        <v>1</v>
      </c>
      <c r="C69801" s="1" t="s">
        <v>16</v>
      </c>
      <c r="D69801">
        <v>1</v>
      </c>
      <c r="E69801">
        <v>13872</v>
      </c>
    </row>
    <row r="69802" spans="1:5">
      <c r="A69802" s="1" t="s">
        <v>67519</v>
      </c>
      <c r="B69802">
        <v>1</v>
      </c>
      <c r="C69802" s="1" t="s">
        <v>6</v>
      </c>
      <c r="D69802">
        <v>1</v>
      </c>
      <c r="E69802">
        <v>11469</v>
      </c>
    </row>
    <row r="69803" spans="1:5">
      <c r="A69803" s="1" t="s">
        <v>67520</v>
      </c>
      <c r="B69803">
        <v>1</v>
      </c>
      <c r="C69803" s="1" t="s">
        <v>16</v>
      </c>
      <c r="D69803">
        <v>1</v>
      </c>
      <c r="E69803">
        <v>13796</v>
      </c>
    </row>
    <row r="69804" spans="1:5">
      <c r="A69804" s="1" t="s">
        <v>67521</v>
      </c>
      <c r="B69804">
        <v>1</v>
      </c>
      <c r="C69804" s="1" t="s">
        <v>6</v>
      </c>
      <c r="D69804">
        <v>9</v>
      </c>
      <c r="E69804">
        <v>29739</v>
      </c>
    </row>
    <row r="69805" spans="1:5">
      <c r="A69805" s="1" t="s">
        <v>67522</v>
      </c>
      <c r="B69805">
        <v>1</v>
      </c>
      <c r="C69805" s="1" t="s">
        <v>16</v>
      </c>
      <c r="D69805">
        <v>1</v>
      </c>
      <c r="E69805">
        <v>12018</v>
      </c>
    </row>
    <row r="69806" spans="1:5">
      <c r="A69806" s="1" t="s">
        <v>67523</v>
      </c>
      <c r="B69806">
        <v>1</v>
      </c>
      <c r="C69806" s="1" t="s">
        <v>6</v>
      </c>
      <c r="D69806">
        <v>1</v>
      </c>
      <c r="E69806">
        <v>11694</v>
      </c>
    </row>
    <row r="69807" spans="1:5">
      <c r="A69807" s="1" t="s">
        <v>67524</v>
      </c>
      <c r="B69807">
        <v>1</v>
      </c>
      <c r="C69807" s="1" t="s">
        <v>6</v>
      </c>
      <c r="D69807">
        <v>1</v>
      </c>
      <c r="E69807">
        <v>4309</v>
      </c>
    </row>
    <row r="69808" spans="1:5">
      <c r="A69808" s="1" t="s">
        <v>67525</v>
      </c>
      <c r="B69808">
        <v>1</v>
      </c>
      <c r="C69808" s="1" t="s">
        <v>6</v>
      </c>
      <c r="D69808">
        <v>8</v>
      </c>
      <c r="E69808">
        <v>9358</v>
      </c>
    </row>
    <row r="69809" spans="1:5">
      <c r="A69809" s="1" t="s">
        <v>67526</v>
      </c>
      <c r="B69809">
        <v>1</v>
      </c>
      <c r="C69809" s="1" t="s">
        <v>6</v>
      </c>
      <c r="D69809">
        <v>4</v>
      </c>
      <c r="E69809">
        <v>22088</v>
      </c>
    </row>
    <row r="69810" spans="1:5">
      <c r="A69810" s="1" t="s">
        <v>67527</v>
      </c>
      <c r="B69810">
        <v>1</v>
      </c>
      <c r="C69810" s="1" t="s">
        <v>6</v>
      </c>
      <c r="D69810">
        <v>3</v>
      </c>
      <c r="E69810">
        <v>3038</v>
      </c>
    </row>
    <row r="69811" spans="1:5">
      <c r="A69811" s="1" t="s">
        <v>67528</v>
      </c>
      <c r="B69811">
        <v>1</v>
      </c>
      <c r="C69811" s="1" t="s">
        <v>6</v>
      </c>
      <c r="D69811">
        <v>6</v>
      </c>
      <c r="E69811">
        <v>31575</v>
      </c>
    </row>
    <row r="69812" spans="1:5">
      <c r="A69812" s="1" t="s">
        <v>67529</v>
      </c>
      <c r="B69812">
        <v>1</v>
      </c>
      <c r="C69812" s="1" t="s">
        <v>6</v>
      </c>
      <c r="D69812">
        <v>1</v>
      </c>
      <c r="E69812">
        <v>7165</v>
      </c>
    </row>
    <row r="69813" spans="1:5">
      <c r="A69813" s="1" t="s">
        <v>40073</v>
      </c>
      <c r="B69813">
        <v>2</v>
      </c>
      <c r="C69813" s="1" t="s">
        <v>6</v>
      </c>
      <c r="D69813">
        <v>2</v>
      </c>
      <c r="E69813">
        <v>4423</v>
      </c>
    </row>
    <row r="69814" spans="1:5">
      <c r="A69814" s="1" t="s">
        <v>67530</v>
      </c>
      <c r="B69814">
        <v>1</v>
      </c>
      <c r="C69814" s="1" t="s">
        <v>6</v>
      </c>
      <c r="D69814">
        <v>3</v>
      </c>
      <c r="E69814">
        <v>13356</v>
      </c>
    </row>
    <row r="69815" spans="1:5">
      <c r="A69815" s="1" t="s">
        <v>67531</v>
      </c>
      <c r="B69815">
        <v>1</v>
      </c>
      <c r="C69815" s="1" t="s">
        <v>16</v>
      </c>
      <c r="D69815">
        <v>1</v>
      </c>
      <c r="E69815">
        <v>22004</v>
      </c>
    </row>
    <row r="69816" spans="1:5">
      <c r="A69816" s="1" t="s">
        <v>67532</v>
      </c>
      <c r="B69816">
        <v>1</v>
      </c>
      <c r="C69816" s="1" t="s">
        <v>6</v>
      </c>
      <c r="D69816">
        <v>3</v>
      </c>
      <c r="E69816">
        <v>16559</v>
      </c>
    </row>
    <row r="69817" spans="1:5">
      <c r="A69817" s="1" t="s">
        <v>67533</v>
      </c>
      <c r="B69817">
        <v>1</v>
      </c>
      <c r="C69817" s="1" t="s">
        <v>6</v>
      </c>
      <c r="D69817">
        <v>3</v>
      </c>
      <c r="E69817">
        <v>20314</v>
      </c>
    </row>
    <row r="69818" spans="1:5">
      <c r="A69818" s="1" t="s">
        <v>67534</v>
      </c>
      <c r="B69818">
        <v>1</v>
      </c>
      <c r="C69818" s="1" t="s">
        <v>6</v>
      </c>
      <c r="D69818">
        <v>1</v>
      </c>
      <c r="E69818">
        <v>7766</v>
      </c>
    </row>
    <row r="69819" spans="1:5">
      <c r="A69819" s="1" t="s">
        <v>67535</v>
      </c>
      <c r="B69819">
        <v>1</v>
      </c>
      <c r="C69819" s="1" t="s">
        <v>6</v>
      </c>
      <c r="D69819">
        <v>1</v>
      </c>
      <c r="E69819">
        <v>6987</v>
      </c>
    </row>
    <row r="69820" spans="1:5">
      <c r="A69820" s="1" t="s">
        <v>67536</v>
      </c>
      <c r="B69820">
        <v>1</v>
      </c>
      <c r="C69820" s="1" t="s">
        <v>16</v>
      </c>
      <c r="D69820">
        <v>1</v>
      </c>
      <c r="E69820">
        <v>11292</v>
      </c>
    </row>
    <row r="69821" spans="1:5">
      <c r="A69821" s="1" t="s">
        <v>67537</v>
      </c>
      <c r="B69821">
        <v>1</v>
      </c>
      <c r="C69821" s="1" t="s">
        <v>16</v>
      </c>
      <c r="D69821">
        <v>1</v>
      </c>
      <c r="E69821">
        <v>8171</v>
      </c>
    </row>
    <row r="69822" spans="1:5">
      <c r="A69822" s="1" t="s">
        <v>67538</v>
      </c>
      <c r="B69822">
        <v>1</v>
      </c>
      <c r="C69822" s="1" t="s">
        <v>6</v>
      </c>
      <c r="D69822">
        <v>1</v>
      </c>
      <c r="E69822">
        <v>11086</v>
      </c>
    </row>
    <row r="69823" spans="1:5">
      <c r="A69823" s="1" t="s">
        <v>67539</v>
      </c>
      <c r="B69823">
        <v>1</v>
      </c>
      <c r="C69823" s="1" t="s">
        <v>6</v>
      </c>
      <c r="D69823">
        <v>1</v>
      </c>
      <c r="E69823">
        <v>4752</v>
      </c>
    </row>
    <row r="69824" spans="1:5">
      <c r="A69824" s="1" t="s">
        <v>67540</v>
      </c>
      <c r="B69824">
        <v>1</v>
      </c>
      <c r="C69824" s="1" t="s">
        <v>6</v>
      </c>
      <c r="D69824">
        <v>1</v>
      </c>
      <c r="E69824">
        <v>11929</v>
      </c>
    </row>
    <row r="69825" spans="1:5">
      <c r="A69825" s="1" t="s">
        <v>67541</v>
      </c>
      <c r="B69825">
        <v>1</v>
      </c>
      <c r="C69825" s="1" t="s">
        <v>6</v>
      </c>
      <c r="D69825">
        <v>3</v>
      </c>
      <c r="E69825">
        <v>3724</v>
      </c>
    </row>
    <row r="69826" spans="1:5">
      <c r="A69826" s="1" t="s">
        <v>67542</v>
      </c>
      <c r="B69826">
        <v>1</v>
      </c>
      <c r="C69826" s="1" t="s">
        <v>6</v>
      </c>
      <c r="D69826">
        <v>8</v>
      </c>
      <c r="E69826">
        <v>20354</v>
      </c>
    </row>
    <row r="69827" spans="1:5">
      <c r="A69827" s="1" t="s">
        <v>67543</v>
      </c>
      <c r="B69827">
        <v>1</v>
      </c>
      <c r="C69827" s="1" t="s">
        <v>6</v>
      </c>
      <c r="D69827">
        <v>1</v>
      </c>
      <c r="E69827">
        <v>10717</v>
      </c>
    </row>
    <row r="69828" spans="1:5">
      <c r="A69828" s="1" t="s">
        <v>67544</v>
      </c>
      <c r="B69828">
        <v>1</v>
      </c>
      <c r="C69828" s="1" t="s">
        <v>6</v>
      </c>
      <c r="D69828">
        <v>1</v>
      </c>
      <c r="E69828">
        <v>17749</v>
      </c>
    </row>
    <row r="69829" spans="1:5">
      <c r="A69829" s="1" t="s">
        <v>67545</v>
      </c>
      <c r="B69829">
        <v>1</v>
      </c>
      <c r="C69829" s="1" t="s">
        <v>16</v>
      </c>
      <c r="D69829">
        <v>1</v>
      </c>
      <c r="E69829">
        <v>7441</v>
      </c>
    </row>
    <row r="69830" spans="1:5">
      <c r="A69830" s="1" t="s">
        <v>67546</v>
      </c>
      <c r="B69830">
        <v>1</v>
      </c>
      <c r="C69830" s="1" t="s">
        <v>6</v>
      </c>
      <c r="D69830">
        <v>4</v>
      </c>
      <c r="E69830">
        <v>19858</v>
      </c>
    </row>
    <row r="69831" spans="1:5">
      <c r="A69831" s="1" t="s">
        <v>67547</v>
      </c>
      <c r="B69831">
        <v>1</v>
      </c>
      <c r="C69831" s="1" t="s">
        <v>16</v>
      </c>
      <c r="D69831">
        <v>1</v>
      </c>
      <c r="E69831">
        <v>6500</v>
      </c>
    </row>
    <row r="69832" spans="1:5">
      <c r="A69832" s="1" t="s">
        <v>67548</v>
      </c>
      <c r="B69832">
        <v>1</v>
      </c>
      <c r="C69832" s="1" t="s">
        <v>6</v>
      </c>
      <c r="D69832">
        <v>1</v>
      </c>
      <c r="E69832">
        <v>9088</v>
      </c>
    </row>
    <row r="69833" spans="1:5">
      <c r="A69833" s="1" t="s">
        <v>67549</v>
      </c>
      <c r="B69833">
        <v>1</v>
      </c>
      <c r="C69833" s="1" t="s">
        <v>6</v>
      </c>
      <c r="D69833">
        <v>2</v>
      </c>
      <c r="E69833">
        <v>10626</v>
      </c>
    </row>
    <row r="69834" spans="1:5">
      <c r="A69834" s="1" t="s">
        <v>67550</v>
      </c>
      <c r="B69834">
        <v>1</v>
      </c>
      <c r="C69834" s="1" t="s">
        <v>6</v>
      </c>
      <c r="D69834">
        <v>10</v>
      </c>
      <c r="E69834">
        <v>21393</v>
      </c>
    </row>
    <row r="69835" spans="1:5">
      <c r="A69835" s="1" t="s">
        <v>67551</v>
      </c>
      <c r="B69835">
        <v>1</v>
      </c>
      <c r="C69835" s="1" t="s">
        <v>6</v>
      </c>
      <c r="D69835">
        <v>3</v>
      </c>
      <c r="E69835">
        <v>7608</v>
      </c>
    </row>
    <row r="69836" spans="1:5">
      <c r="A69836" s="1" t="s">
        <v>67552</v>
      </c>
      <c r="B69836">
        <v>1</v>
      </c>
      <c r="C69836" s="1" t="s">
        <v>6</v>
      </c>
      <c r="D69836">
        <v>4</v>
      </c>
      <c r="E69836">
        <v>23592</v>
      </c>
    </row>
    <row r="69837" spans="1:5">
      <c r="A69837" s="1" t="s">
        <v>67553</v>
      </c>
      <c r="B69837">
        <v>1</v>
      </c>
      <c r="C69837" s="1" t="s">
        <v>16</v>
      </c>
      <c r="D69837">
        <v>1</v>
      </c>
      <c r="E69837">
        <v>42096</v>
      </c>
    </row>
    <row r="69838" spans="1:5">
      <c r="A69838" s="1" t="s">
        <v>67554</v>
      </c>
      <c r="B69838">
        <v>1</v>
      </c>
      <c r="C69838" s="1" t="s">
        <v>6</v>
      </c>
      <c r="D69838">
        <v>1</v>
      </c>
      <c r="E69838">
        <v>5887</v>
      </c>
    </row>
    <row r="69839" spans="1:5">
      <c r="A69839" s="1" t="s">
        <v>67555</v>
      </c>
      <c r="B69839">
        <v>1</v>
      </c>
      <c r="C69839" s="1" t="s">
        <v>6</v>
      </c>
      <c r="D69839">
        <v>3</v>
      </c>
      <c r="E69839">
        <v>11239</v>
      </c>
    </row>
    <row r="69840" spans="1:5">
      <c r="A69840" s="1" t="s">
        <v>10778</v>
      </c>
      <c r="B69840">
        <v>1</v>
      </c>
      <c r="C69840" s="1" t="s">
        <v>33</v>
      </c>
      <c r="D69840">
        <v>1</v>
      </c>
      <c r="E69840">
        <v>1672</v>
      </c>
    </row>
    <row r="69841" spans="1:5">
      <c r="A69841" s="1" t="s">
        <v>67556</v>
      </c>
      <c r="B69841">
        <v>1</v>
      </c>
      <c r="C69841" s="1" t="s">
        <v>94</v>
      </c>
      <c r="D69841">
        <v>1</v>
      </c>
      <c r="E69841">
        <v>16895</v>
      </c>
    </row>
    <row r="69842" spans="1:5">
      <c r="A69842" s="1" t="s">
        <v>67557</v>
      </c>
      <c r="B69842">
        <v>1</v>
      </c>
      <c r="C69842" s="1" t="s">
        <v>16</v>
      </c>
      <c r="D69842">
        <v>1</v>
      </c>
      <c r="E69842">
        <v>15910</v>
      </c>
    </row>
    <row r="69843" spans="1:5">
      <c r="A69843" s="1" t="s">
        <v>67558</v>
      </c>
      <c r="B69843">
        <v>1</v>
      </c>
      <c r="C69843" s="1" t="s">
        <v>6</v>
      </c>
      <c r="D69843">
        <v>5</v>
      </c>
      <c r="E69843">
        <v>24834</v>
      </c>
    </row>
    <row r="69844" spans="1:5">
      <c r="A69844" s="1" t="s">
        <v>67559</v>
      </c>
      <c r="B69844">
        <v>1</v>
      </c>
      <c r="C69844" s="1" t="s">
        <v>6</v>
      </c>
      <c r="D69844">
        <v>3</v>
      </c>
      <c r="E69844">
        <v>27590</v>
      </c>
    </row>
    <row r="69845" spans="1:5">
      <c r="A69845" s="1" t="s">
        <v>67560</v>
      </c>
      <c r="B69845">
        <v>1</v>
      </c>
      <c r="C69845" s="1" t="s">
        <v>6</v>
      </c>
      <c r="D69845">
        <v>4</v>
      </c>
      <c r="E69845">
        <v>9781</v>
      </c>
    </row>
    <row r="69846" spans="1:5">
      <c r="A69846" s="1" t="s">
        <v>67561</v>
      </c>
      <c r="B69846">
        <v>1</v>
      </c>
      <c r="C69846" s="1" t="s">
        <v>6</v>
      </c>
      <c r="D69846">
        <v>2</v>
      </c>
      <c r="E69846">
        <v>11155</v>
      </c>
    </row>
    <row r="69847" spans="1:5">
      <c r="A69847" s="1" t="s">
        <v>67562</v>
      </c>
      <c r="B69847">
        <v>1</v>
      </c>
      <c r="C69847" s="1" t="s">
        <v>6</v>
      </c>
      <c r="D69847">
        <v>3</v>
      </c>
      <c r="E69847">
        <v>3115</v>
      </c>
    </row>
    <row r="69848" spans="1:5">
      <c r="A69848" s="1" t="s">
        <v>67563</v>
      </c>
      <c r="B69848">
        <v>1</v>
      </c>
      <c r="C69848" s="1" t="s">
        <v>6</v>
      </c>
      <c r="D69848">
        <v>7</v>
      </c>
      <c r="E69848">
        <v>8292</v>
      </c>
    </row>
    <row r="69849" spans="1:5">
      <c r="A69849" s="1" t="s">
        <v>67564</v>
      </c>
      <c r="B69849">
        <v>1</v>
      </c>
      <c r="C69849" s="1" t="s">
        <v>6</v>
      </c>
      <c r="D69849">
        <v>1</v>
      </c>
      <c r="E69849">
        <v>11173</v>
      </c>
    </row>
    <row r="69850" spans="1:5">
      <c r="A69850" s="1" t="s">
        <v>67565</v>
      </c>
      <c r="B69850">
        <v>1</v>
      </c>
      <c r="C69850" s="1" t="s">
        <v>6</v>
      </c>
      <c r="D69850">
        <v>8</v>
      </c>
      <c r="E69850">
        <v>13652</v>
      </c>
    </row>
    <row r="69851" spans="1:5">
      <c r="A69851" s="1" t="s">
        <v>67566</v>
      </c>
      <c r="B69851">
        <v>1</v>
      </c>
      <c r="C69851" s="1" t="s">
        <v>6</v>
      </c>
      <c r="D69851">
        <v>6</v>
      </c>
      <c r="E69851">
        <v>12956</v>
      </c>
    </row>
    <row r="69852" spans="1:5">
      <c r="A69852" s="1" t="s">
        <v>67567</v>
      </c>
      <c r="B69852">
        <v>1</v>
      </c>
      <c r="C69852" s="1" t="s">
        <v>6</v>
      </c>
      <c r="D69852">
        <v>2</v>
      </c>
      <c r="E69852">
        <v>24808</v>
      </c>
    </row>
    <row r="69853" spans="1:5">
      <c r="A69853" s="1" t="s">
        <v>67568</v>
      </c>
      <c r="B69853">
        <v>1</v>
      </c>
      <c r="C69853" s="1" t="s">
        <v>6</v>
      </c>
      <c r="D69853">
        <v>7</v>
      </c>
      <c r="E69853">
        <v>7222</v>
      </c>
    </row>
    <row r="69854" spans="1:5">
      <c r="A69854" s="1" t="s">
        <v>67569</v>
      </c>
      <c r="B69854">
        <v>1</v>
      </c>
      <c r="C69854" s="1" t="s">
        <v>16</v>
      </c>
      <c r="D69854">
        <v>1</v>
      </c>
      <c r="E69854">
        <v>10134</v>
      </c>
    </row>
    <row r="69855" spans="1:5">
      <c r="A69855" s="1" t="s">
        <v>67570</v>
      </c>
      <c r="B69855">
        <v>1</v>
      </c>
      <c r="C69855" s="1" t="s">
        <v>6</v>
      </c>
      <c r="D69855">
        <v>10</v>
      </c>
      <c r="E69855">
        <v>51916</v>
      </c>
    </row>
    <row r="69856" spans="1:5">
      <c r="A69856" s="1" t="s">
        <v>67571</v>
      </c>
      <c r="B69856">
        <v>1</v>
      </c>
      <c r="C69856" s="1" t="s">
        <v>16</v>
      </c>
      <c r="D69856">
        <v>1</v>
      </c>
      <c r="E69856">
        <v>5985</v>
      </c>
    </row>
    <row r="69857" spans="1:5">
      <c r="A69857" s="1" t="s">
        <v>67572</v>
      </c>
      <c r="B69857">
        <v>1</v>
      </c>
      <c r="C69857" s="1" t="s">
        <v>6</v>
      </c>
      <c r="D69857">
        <v>1</v>
      </c>
      <c r="E69857">
        <v>2768</v>
      </c>
    </row>
    <row r="69858" spans="1:5">
      <c r="A69858" s="1" t="s">
        <v>67573</v>
      </c>
      <c r="B69858">
        <v>1</v>
      </c>
      <c r="C69858" s="1" t="s">
        <v>6</v>
      </c>
      <c r="D69858">
        <v>2</v>
      </c>
      <c r="E69858">
        <v>52825</v>
      </c>
    </row>
    <row r="69859" spans="1:5">
      <c r="A69859" s="1" t="s">
        <v>67574</v>
      </c>
      <c r="B69859">
        <v>1</v>
      </c>
      <c r="C69859" s="1" t="s">
        <v>16</v>
      </c>
      <c r="D69859">
        <v>1</v>
      </c>
      <c r="E69859">
        <v>9440</v>
      </c>
    </row>
    <row r="69860" spans="1:5">
      <c r="A69860" s="1" t="s">
        <v>67575</v>
      </c>
      <c r="B69860">
        <v>1</v>
      </c>
      <c r="C69860" s="1" t="s">
        <v>6</v>
      </c>
      <c r="D69860">
        <v>8</v>
      </c>
      <c r="E69860">
        <v>86533</v>
      </c>
    </row>
    <row r="69861" spans="1:5">
      <c r="A69861" s="1" t="s">
        <v>67576</v>
      </c>
      <c r="B69861">
        <v>1</v>
      </c>
      <c r="C69861" s="1" t="s">
        <v>6</v>
      </c>
      <c r="D69861">
        <v>8</v>
      </c>
      <c r="E69861">
        <v>17789</v>
      </c>
    </row>
    <row r="69862" spans="1:5">
      <c r="A69862" s="1" t="s">
        <v>67577</v>
      </c>
      <c r="B69862">
        <v>1</v>
      </c>
      <c r="C69862" s="1" t="s">
        <v>6</v>
      </c>
      <c r="D69862">
        <v>1</v>
      </c>
      <c r="E69862">
        <v>7676</v>
      </c>
    </row>
    <row r="69863" spans="1:5">
      <c r="A69863" s="1" t="s">
        <v>67578</v>
      </c>
      <c r="B69863">
        <v>1</v>
      </c>
      <c r="C69863" s="1" t="s">
        <v>6</v>
      </c>
      <c r="D69863">
        <v>4</v>
      </c>
      <c r="E69863">
        <v>4085</v>
      </c>
    </row>
    <row r="69864" spans="1:5">
      <c r="A69864" s="1" t="s">
        <v>67579</v>
      </c>
      <c r="B69864">
        <v>1</v>
      </c>
      <c r="C69864" s="1" t="s">
        <v>6</v>
      </c>
      <c r="D69864">
        <v>1</v>
      </c>
      <c r="E69864">
        <v>12306</v>
      </c>
    </row>
    <row r="69865" spans="1:5">
      <c r="A69865" s="1" t="s">
        <v>67580</v>
      </c>
      <c r="B69865">
        <v>1</v>
      </c>
      <c r="C69865" s="1" t="s">
        <v>16</v>
      </c>
      <c r="D69865">
        <v>1</v>
      </c>
      <c r="E69865">
        <v>20855</v>
      </c>
    </row>
    <row r="69866" spans="1:5">
      <c r="A69866" s="1" t="s">
        <v>67581</v>
      </c>
      <c r="B69866">
        <v>1</v>
      </c>
      <c r="C69866" s="1" t="s">
        <v>6</v>
      </c>
      <c r="D69866">
        <v>4</v>
      </c>
      <c r="E69866">
        <v>9265</v>
      </c>
    </row>
    <row r="69867" spans="1:5">
      <c r="A69867" s="1" t="s">
        <v>67582</v>
      </c>
      <c r="B69867">
        <v>1</v>
      </c>
      <c r="C69867" s="1" t="s">
        <v>6</v>
      </c>
      <c r="D69867">
        <v>8</v>
      </c>
      <c r="E69867">
        <v>36107</v>
      </c>
    </row>
    <row r="69868" spans="1:5">
      <c r="A69868" s="1" t="s">
        <v>67583</v>
      </c>
      <c r="B69868">
        <v>1</v>
      </c>
      <c r="C69868" s="1" t="s">
        <v>6</v>
      </c>
      <c r="D69868">
        <v>8</v>
      </c>
      <c r="E69868">
        <v>22803</v>
      </c>
    </row>
    <row r="69869" spans="1:5">
      <c r="A69869" s="1" t="s">
        <v>67584</v>
      </c>
      <c r="B69869">
        <v>1</v>
      </c>
      <c r="C69869" s="1" t="s">
        <v>6</v>
      </c>
      <c r="D69869">
        <v>1</v>
      </c>
      <c r="E69869">
        <v>3109</v>
      </c>
    </row>
    <row r="69870" spans="1:5">
      <c r="A69870" s="1" t="s">
        <v>67585</v>
      </c>
      <c r="B69870">
        <v>1</v>
      </c>
      <c r="C69870" s="1" t="s">
        <v>16</v>
      </c>
      <c r="D69870">
        <v>1</v>
      </c>
      <c r="E69870">
        <v>3769</v>
      </c>
    </row>
    <row r="69871" spans="1:5">
      <c r="A69871" s="1" t="s">
        <v>67586</v>
      </c>
      <c r="B69871">
        <v>1</v>
      </c>
      <c r="C69871" s="1" t="s">
        <v>6</v>
      </c>
      <c r="D69871">
        <v>5</v>
      </c>
      <c r="E69871">
        <v>11734</v>
      </c>
    </row>
    <row r="69872" spans="1:5">
      <c r="A69872" s="1" t="s">
        <v>67587</v>
      </c>
      <c r="B69872">
        <v>1</v>
      </c>
      <c r="C69872" s="1" t="s">
        <v>16</v>
      </c>
      <c r="D69872">
        <v>1</v>
      </c>
      <c r="E69872">
        <v>11785</v>
      </c>
    </row>
    <row r="69873" spans="1:5">
      <c r="A69873" s="1" t="s">
        <v>67588</v>
      </c>
      <c r="B69873">
        <v>1</v>
      </c>
      <c r="C69873" s="1" t="s">
        <v>6</v>
      </c>
      <c r="D69873">
        <v>1</v>
      </c>
      <c r="E69873">
        <v>3938</v>
      </c>
    </row>
    <row r="69874" spans="1:5">
      <c r="A69874" s="1" t="s">
        <v>67589</v>
      </c>
      <c r="B69874">
        <v>1</v>
      </c>
      <c r="C69874" s="1" t="s">
        <v>6</v>
      </c>
      <c r="D69874">
        <v>2</v>
      </c>
      <c r="E69874">
        <v>15892</v>
      </c>
    </row>
    <row r="69875" spans="1:5">
      <c r="A69875" s="1" t="s">
        <v>67590</v>
      </c>
      <c r="B69875">
        <v>1</v>
      </c>
      <c r="C69875" s="1" t="s">
        <v>6</v>
      </c>
      <c r="D69875">
        <v>5</v>
      </c>
      <c r="E69875">
        <v>38132</v>
      </c>
    </row>
    <row r="69876" spans="1:5">
      <c r="A69876" s="1" t="s">
        <v>67591</v>
      </c>
      <c r="B69876">
        <v>1</v>
      </c>
      <c r="C69876" s="1" t="s">
        <v>6</v>
      </c>
      <c r="D69876">
        <v>6</v>
      </c>
      <c r="E69876">
        <v>12792</v>
      </c>
    </row>
    <row r="69877" spans="1:5">
      <c r="A69877" s="1" t="s">
        <v>67592</v>
      </c>
      <c r="B69877">
        <v>1</v>
      </c>
      <c r="C69877" s="1" t="s">
        <v>6</v>
      </c>
      <c r="D69877">
        <v>10</v>
      </c>
      <c r="E69877">
        <v>125543</v>
      </c>
    </row>
    <row r="69878" spans="1:5">
      <c r="A69878" s="1" t="s">
        <v>67593</v>
      </c>
      <c r="B69878">
        <v>1</v>
      </c>
      <c r="C69878" s="1" t="s">
        <v>6</v>
      </c>
      <c r="D69878">
        <v>4</v>
      </c>
      <c r="E69878">
        <v>19051</v>
      </c>
    </row>
    <row r="69879" spans="1:5">
      <c r="A69879" s="1" t="s">
        <v>67594</v>
      </c>
      <c r="B69879">
        <v>1</v>
      </c>
      <c r="C69879" s="1" t="s">
        <v>6</v>
      </c>
      <c r="D69879">
        <v>6</v>
      </c>
      <c r="E69879">
        <v>134263</v>
      </c>
    </row>
    <row r="69880" spans="1:5">
      <c r="A69880" s="1" t="s">
        <v>67595</v>
      </c>
      <c r="B69880">
        <v>1</v>
      </c>
      <c r="C69880" s="1" t="s">
        <v>6</v>
      </c>
      <c r="D69880">
        <v>2</v>
      </c>
      <c r="E69880">
        <v>8524</v>
      </c>
    </row>
    <row r="69881" spans="1:5">
      <c r="A69881" s="1" t="s">
        <v>67596</v>
      </c>
      <c r="B69881">
        <v>1</v>
      </c>
      <c r="C69881" s="1" t="s">
        <v>16</v>
      </c>
      <c r="D69881">
        <v>1</v>
      </c>
      <c r="E69881">
        <v>67241</v>
      </c>
    </row>
    <row r="69882" spans="1:5">
      <c r="A69882" s="1" t="s">
        <v>67597</v>
      </c>
      <c r="B69882">
        <v>1</v>
      </c>
      <c r="C69882" s="1" t="s">
        <v>6</v>
      </c>
      <c r="D69882">
        <v>2</v>
      </c>
      <c r="E69882">
        <v>11644</v>
      </c>
    </row>
    <row r="69883" spans="1:5">
      <c r="A69883" s="1" t="s">
        <v>67598</v>
      </c>
      <c r="B69883">
        <v>1</v>
      </c>
      <c r="C69883" s="1" t="s">
        <v>16</v>
      </c>
      <c r="D69883">
        <v>1</v>
      </c>
      <c r="E69883">
        <v>34312</v>
      </c>
    </row>
    <row r="69884" spans="1:5">
      <c r="A69884" s="1" t="s">
        <v>67599</v>
      </c>
      <c r="B69884">
        <v>1</v>
      </c>
      <c r="C69884" s="1" t="s">
        <v>6</v>
      </c>
      <c r="D69884">
        <v>2</v>
      </c>
      <c r="E69884">
        <v>5258</v>
      </c>
    </row>
    <row r="69885" spans="1:5">
      <c r="A69885" s="1" t="s">
        <v>67600</v>
      </c>
      <c r="B69885">
        <v>1</v>
      </c>
      <c r="C69885" s="1" t="s">
        <v>6</v>
      </c>
      <c r="D69885">
        <v>1</v>
      </c>
      <c r="E69885">
        <v>5603</v>
      </c>
    </row>
    <row r="69886" spans="1:5">
      <c r="A69886" s="1" t="s">
        <v>67601</v>
      </c>
      <c r="B69886">
        <v>1</v>
      </c>
      <c r="C69886" s="1" t="s">
        <v>6</v>
      </c>
      <c r="D69886">
        <v>3</v>
      </c>
      <c r="E69886">
        <v>26449</v>
      </c>
    </row>
    <row r="69887" spans="1:5">
      <c r="A69887" s="1" t="s">
        <v>67602</v>
      </c>
      <c r="B69887">
        <v>1</v>
      </c>
      <c r="C69887" s="1" t="s">
        <v>6</v>
      </c>
      <c r="D69887">
        <v>6</v>
      </c>
      <c r="E69887">
        <v>8855</v>
      </c>
    </row>
    <row r="69888" spans="1:5">
      <c r="A69888" s="1" t="s">
        <v>67603</v>
      </c>
      <c r="B69888">
        <v>1</v>
      </c>
      <c r="C69888" s="1" t="s">
        <v>6</v>
      </c>
      <c r="D69888">
        <v>4</v>
      </c>
      <c r="E69888">
        <v>6400</v>
      </c>
    </row>
    <row r="69889" spans="1:5">
      <c r="A69889" s="1" t="s">
        <v>67604</v>
      </c>
      <c r="B69889">
        <v>1</v>
      </c>
      <c r="C69889" s="1" t="s">
        <v>6</v>
      </c>
      <c r="D69889">
        <v>3</v>
      </c>
      <c r="E69889">
        <v>30258</v>
      </c>
    </row>
    <row r="69890" spans="1:5">
      <c r="A69890" s="1" t="s">
        <v>67605</v>
      </c>
      <c r="B69890">
        <v>1</v>
      </c>
      <c r="C69890" s="1" t="s">
        <v>6</v>
      </c>
      <c r="D69890">
        <v>1</v>
      </c>
      <c r="E69890">
        <v>12826</v>
      </c>
    </row>
    <row r="69891" spans="1:5">
      <c r="A69891" s="1" t="s">
        <v>67606</v>
      </c>
      <c r="B69891">
        <v>1</v>
      </c>
      <c r="C69891" s="1" t="s">
        <v>6</v>
      </c>
      <c r="D69891">
        <v>8</v>
      </c>
      <c r="E69891">
        <v>14651</v>
      </c>
    </row>
    <row r="69892" spans="1:5">
      <c r="A69892" s="1" t="s">
        <v>67607</v>
      </c>
      <c r="B69892">
        <v>1</v>
      </c>
      <c r="C69892" s="1" t="s">
        <v>6</v>
      </c>
      <c r="D69892">
        <v>5</v>
      </c>
      <c r="E69892">
        <v>11435</v>
      </c>
    </row>
    <row r="69893" spans="1:5">
      <c r="A69893" s="1" t="s">
        <v>67608</v>
      </c>
      <c r="B69893">
        <v>1</v>
      </c>
      <c r="C69893" s="1" t="s">
        <v>16</v>
      </c>
      <c r="D69893">
        <v>1</v>
      </c>
      <c r="E69893">
        <v>9595</v>
      </c>
    </row>
    <row r="69894" spans="1:5">
      <c r="A69894" s="1" t="s">
        <v>67609</v>
      </c>
      <c r="B69894">
        <v>1</v>
      </c>
      <c r="C69894" s="1" t="s">
        <v>6</v>
      </c>
      <c r="D69894">
        <v>1</v>
      </c>
      <c r="E69894">
        <v>18877</v>
      </c>
    </row>
    <row r="69895" spans="1:5">
      <c r="A69895" s="1" t="s">
        <v>67610</v>
      </c>
      <c r="B69895">
        <v>1</v>
      </c>
      <c r="C69895" s="1" t="s">
        <v>16</v>
      </c>
      <c r="D69895">
        <v>1</v>
      </c>
      <c r="E69895">
        <v>13577</v>
      </c>
    </row>
    <row r="69896" spans="1:5">
      <c r="A69896" s="1" t="s">
        <v>67611</v>
      </c>
      <c r="B69896">
        <v>1</v>
      </c>
      <c r="C69896" s="1" t="s">
        <v>16</v>
      </c>
      <c r="D69896">
        <v>1</v>
      </c>
      <c r="E69896">
        <v>12029</v>
      </c>
    </row>
    <row r="69897" spans="1:5">
      <c r="A69897" s="1" t="s">
        <v>67612</v>
      </c>
      <c r="B69897">
        <v>1</v>
      </c>
      <c r="C69897" s="1" t="s">
        <v>6</v>
      </c>
      <c r="D69897">
        <v>3</v>
      </c>
      <c r="E69897">
        <v>15036</v>
      </c>
    </row>
    <row r="69898" spans="1:5">
      <c r="A69898" s="1" t="s">
        <v>67613</v>
      </c>
      <c r="B69898">
        <v>1</v>
      </c>
      <c r="C69898" s="1" t="s">
        <v>6</v>
      </c>
      <c r="D69898">
        <v>13</v>
      </c>
      <c r="E69898">
        <v>17978</v>
      </c>
    </row>
    <row r="69899" spans="1:5">
      <c r="A69899" s="1" t="s">
        <v>67614</v>
      </c>
      <c r="B69899">
        <v>1</v>
      </c>
      <c r="C69899" s="1" t="s">
        <v>6</v>
      </c>
      <c r="D69899">
        <v>3</v>
      </c>
      <c r="E69899">
        <v>18426</v>
      </c>
    </row>
    <row r="69900" spans="1:5">
      <c r="A69900" s="1" t="s">
        <v>67615</v>
      </c>
      <c r="B69900">
        <v>1</v>
      </c>
      <c r="C69900" s="1" t="s">
        <v>6</v>
      </c>
      <c r="D69900">
        <v>5</v>
      </c>
      <c r="E69900">
        <v>5301</v>
      </c>
    </row>
    <row r="69901" spans="1:5">
      <c r="A69901" s="1" t="s">
        <v>67616</v>
      </c>
      <c r="B69901">
        <v>1</v>
      </c>
      <c r="C69901" s="1" t="s">
        <v>16</v>
      </c>
      <c r="D69901">
        <v>1</v>
      </c>
      <c r="E69901">
        <v>32270</v>
      </c>
    </row>
    <row r="69902" spans="1:5">
      <c r="A69902" s="1" t="s">
        <v>67617</v>
      </c>
      <c r="B69902">
        <v>2</v>
      </c>
      <c r="C69902" s="1" t="s">
        <v>33</v>
      </c>
      <c r="D69902">
        <v>1</v>
      </c>
      <c r="E69902">
        <v>23410</v>
      </c>
    </row>
    <row r="69903" spans="1:5">
      <c r="A69903" s="1" t="s">
        <v>67618</v>
      </c>
      <c r="B69903">
        <v>1</v>
      </c>
      <c r="C69903" s="1" t="s">
        <v>6</v>
      </c>
      <c r="D69903">
        <v>2</v>
      </c>
      <c r="E69903">
        <v>18937</v>
      </c>
    </row>
    <row r="69904" spans="1:5">
      <c r="A69904" s="1" t="s">
        <v>67619</v>
      </c>
      <c r="B69904">
        <v>1</v>
      </c>
      <c r="C69904" s="1" t="s">
        <v>6</v>
      </c>
      <c r="D69904">
        <v>1</v>
      </c>
      <c r="E69904">
        <v>4778</v>
      </c>
    </row>
    <row r="69905" spans="1:5">
      <c r="A69905" s="1" t="s">
        <v>67620</v>
      </c>
      <c r="B69905">
        <v>1</v>
      </c>
      <c r="C69905" s="1" t="s">
        <v>16</v>
      </c>
      <c r="D69905">
        <v>1</v>
      </c>
      <c r="E69905">
        <v>11544</v>
      </c>
    </row>
    <row r="69906" spans="1:5">
      <c r="A69906" s="1" t="s">
        <v>67621</v>
      </c>
      <c r="B69906">
        <v>1</v>
      </c>
      <c r="C69906" s="1" t="s">
        <v>16</v>
      </c>
      <c r="D69906">
        <v>1</v>
      </c>
      <c r="E69906">
        <v>3500</v>
      </c>
    </row>
    <row r="69907" spans="1:5">
      <c r="A69907" s="1" t="s">
        <v>67622</v>
      </c>
      <c r="B69907">
        <v>1</v>
      </c>
      <c r="C69907" s="1" t="s">
        <v>16</v>
      </c>
      <c r="D69907">
        <v>1</v>
      </c>
      <c r="E69907">
        <v>5500</v>
      </c>
    </row>
    <row r="69908" spans="1:5">
      <c r="A69908" s="1" t="s">
        <v>67623</v>
      </c>
      <c r="B69908">
        <v>1</v>
      </c>
      <c r="C69908" s="1" t="s">
        <v>16</v>
      </c>
      <c r="D69908">
        <v>1</v>
      </c>
      <c r="E69908">
        <v>83064</v>
      </c>
    </row>
    <row r="69909" spans="1:5">
      <c r="A69909" s="1" t="s">
        <v>67624</v>
      </c>
      <c r="B69909">
        <v>1</v>
      </c>
      <c r="C69909" s="1" t="s">
        <v>6</v>
      </c>
      <c r="D69909">
        <v>1</v>
      </c>
      <c r="E69909">
        <v>8762</v>
      </c>
    </row>
    <row r="69910" spans="1:5">
      <c r="A69910" s="1" t="s">
        <v>67625</v>
      </c>
      <c r="B69910">
        <v>1</v>
      </c>
      <c r="C69910" s="1" t="s">
        <v>6</v>
      </c>
      <c r="D69910">
        <v>2</v>
      </c>
      <c r="E69910">
        <v>10893</v>
      </c>
    </row>
    <row r="69911" spans="1:5">
      <c r="A69911" s="1" t="s">
        <v>67626</v>
      </c>
      <c r="B69911">
        <v>1</v>
      </c>
      <c r="C69911" s="1" t="s">
        <v>6</v>
      </c>
      <c r="D69911">
        <v>1</v>
      </c>
      <c r="E69911">
        <v>3175</v>
      </c>
    </row>
    <row r="69912" spans="1:5">
      <c r="A69912" s="1" t="s">
        <v>67627</v>
      </c>
      <c r="B69912">
        <v>1</v>
      </c>
      <c r="C69912" s="1" t="s">
        <v>6</v>
      </c>
      <c r="D69912">
        <v>3</v>
      </c>
      <c r="E69912">
        <v>19883</v>
      </c>
    </row>
    <row r="69913" spans="1:5">
      <c r="A69913" s="1" t="s">
        <v>67628</v>
      </c>
      <c r="B69913">
        <v>1</v>
      </c>
      <c r="C69913" s="1" t="s">
        <v>6</v>
      </c>
      <c r="D69913">
        <v>3</v>
      </c>
      <c r="E69913">
        <v>7688</v>
      </c>
    </row>
    <row r="69914" spans="1:5">
      <c r="A69914" s="1" t="s">
        <v>67629</v>
      </c>
      <c r="B69914">
        <v>1</v>
      </c>
      <c r="C69914" s="1" t="s">
        <v>6</v>
      </c>
      <c r="D69914">
        <v>1</v>
      </c>
      <c r="E69914">
        <v>5529</v>
      </c>
    </row>
    <row r="69915" spans="1:5">
      <c r="A69915" s="1" t="s">
        <v>67630</v>
      </c>
      <c r="B69915">
        <v>1</v>
      </c>
      <c r="C69915" s="1" t="s">
        <v>6</v>
      </c>
      <c r="D69915">
        <v>3</v>
      </c>
      <c r="E69915">
        <v>17616</v>
      </c>
    </row>
    <row r="69916" spans="1:5">
      <c r="A69916" s="1" t="s">
        <v>67631</v>
      </c>
      <c r="B69916">
        <v>1</v>
      </c>
      <c r="C69916" s="1" t="s">
        <v>6</v>
      </c>
      <c r="D69916">
        <v>10</v>
      </c>
      <c r="E69916">
        <v>55449</v>
      </c>
    </row>
    <row r="69917" spans="1:5">
      <c r="A69917" s="1" t="s">
        <v>67632</v>
      </c>
      <c r="B69917">
        <v>1</v>
      </c>
      <c r="C69917" s="1" t="s">
        <v>6</v>
      </c>
      <c r="D69917">
        <v>1</v>
      </c>
      <c r="E69917">
        <v>4388</v>
      </c>
    </row>
    <row r="69918" spans="1:5">
      <c r="A69918" s="1" t="s">
        <v>27315</v>
      </c>
      <c r="B69918">
        <v>1</v>
      </c>
      <c r="C69918" s="1" t="s">
        <v>6</v>
      </c>
      <c r="D69918">
        <v>10</v>
      </c>
      <c r="E69918">
        <v>29885</v>
      </c>
    </row>
    <row r="69919" spans="1:5">
      <c r="A69919" s="1" t="s">
        <v>67633</v>
      </c>
      <c r="B69919">
        <v>1</v>
      </c>
      <c r="C69919" s="1" t="s">
        <v>16</v>
      </c>
      <c r="D69919">
        <v>1</v>
      </c>
      <c r="E69919">
        <v>7340</v>
      </c>
    </row>
    <row r="69920" spans="1:5">
      <c r="A69920" s="1" t="s">
        <v>44087</v>
      </c>
      <c r="B69920">
        <v>1</v>
      </c>
      <c r="C69920" s="1" t="s">
        <v>33</v>
      </c>
      <c r="D69920">
        <v>1</v>
      </c>
      <c r="E69920">
        <v>4748</v>
      </c>
    </row>
    <row r="69921" spans="1:5">
      <c r="A69921" s="1" t="s">
        <v>67634</v>
      </c>
      <c r="B69921">
        <v>1</v>
      </c>
      <c r="C69921" s="1" t="s">
        <v>6</v>
      </c>
      <c r="D69921">
        <v>4</v>
      </c>
      <c r="E69921">
        <v>18850</v>
      </c>
    </row>
    <row r="69922" spans="1:5">
      <c r="A69922" s="1" t="s">
        <v>67635</v>
      </c>
      <c r="B69922">
        <v>1</v>
      </c>
      <c r="C69922" s="1" t="s">
        <v>6</v>
      </c>
      <c r="D69922">
        <v>3</v>
      </c>
      <c r="E69922">
        <v>38518</v>
      </c>
    </row>
    <row r="69923" spans="1:5">
      <c r="A69923" s="1" t="s">
        <v>67636</v>
      </c>
      <c r="B69923">
        <v>1</v>
      </c>
      <c r="C69923" s="1" t="s">
        <v>6</v>
      </c>
      <c r="D69923">
        <v>2</v>
      </c>
      <c r="E69923">
        <v>10687</v>
      </c>
    </row>
    <row r="69924" spans="1:5">
      <c r="A69924" s="1" t="s">
        <v>67637</v>
      </c>
      <c r="B69924">
        <v>1</v>
      </c>
      <c r="C69924" s="1" t="s">
        <v>6</v>
      </c>
      <c r="D69924">
        <v>1</v>
      </c>
      <c r="E69924">
        <v>14920</v>
      </c>
    </row>
    <row r="69925" spans="1:5">
      <c r="A69925" s="1" t="s">
        <v>67638</v>
      </c>
      <c r="B69925">
        <v>1</v>
      </c>
      <c r="C69925" s="1" t="s">
        <v>6</v>
      </c>
      <c r="D69925">
        <v>12</v>
      </c>
      <c r="E69925">
        <v>22852</v>
      </c>
    </row>
    <row r="69926" spans="1:5">
      <c r="A69926" s="1" t="s">
        <v>67639</v>
      </c>
      <c r="B69926">
        <v>1</v>
      </c>
      <c r="C69926" s="1" t="s">
        <v>6</v>
      </c>
      <c r="D69926">
        <v>2</v>
      </c>
      <c r="E69926">
        <v>10337</v>
      </c>
    </row>
    <row r="69927" spans="1:5">
      <c r="A69927" s="1" t="s">
        <v>67640</v>
      </c>
      <c r="B69927">
        <v>1</v>
      </c>
      <c r="C69927" s="1" t="s">
        <v>16</v>
      </c>
      <c r="D69927">
        <v>1</v>
      </c>
      <c r="E69927">
        <v>15191</v>
      </c>
    </row>
    <row r="69928" spans="1:5">
      <c r="A69928" s="1" t="s">
        <v>67641</v>
      </c>
      <c r="B69928">
        <v>1</v>
      </c>
      <c r="C69928" s="1" t="s">
        <v>6</v>
      </c>
      <c r="D69928">
        <v>6</v>
      </c>
      <c r="E69928">
        <v>6744</v>
      </c>
    </row>
    <row r="69929" spans="1:5">
      <c r="A69929" s="1" t="s">
        <v>67642</v>
      </c>
      <c r="B69929">
        <v>1</v>
      </c>
      <c r="C69929" s="1" t="s">
        <v>6</v>
      </c>
      <c r="D69929">
        <v>1</v>
      </c>
      <c r="E69929">
        <v>9269</v>
      </c>
    </row>
    <row r="69930" spans="1:5">
      <c r="A69930" s="1" t="s">
        <v>67643</v>
      </c>
      <c r="B69930">
        <v>1</v>
      </c>
      <c r="C69930" s="1" t="s">
        <v>16</v>
      </c>
      <c r="D69930">
        <v>1</v>
      </c>
      <c r="E69930">
        <v>6571</v>
      </c>
    </row>
    <row r="69931" spans="1:5">
      <c r="A69931" s="1" t="s">
        <v>67644</v>
      </c>
      <c r="B69931">
        <v>1</v>
      </c>
      <c r="C69931" s="1" t="s">
        <v>6</v>
      </c>
      <c r="D69931">
        <v>2</v>
      </c>
      <c r="E69931">
        <v>19574</v>
      </c>
    </row>
    <row r="69932" spans="1:5">
      <c r="A69932" s="1" t="s">
        <v>67645</v>
      </c>
      <c r="B69932">
        <v>1</v>
      </c>
      <c r="C69932" s="1" t="s">
        <v>6</v>
      </c>
      <c r="D69932">
        <v>4</v>
      </c>
      <c r="E69932">
        <v>43449</v>
      </c>
    </row>
    <row r="69933" spans="1:5">
      <c r="A69933" s="1" t="s">
        <v>67646</v>
      </c>
      <c r="B69933">
        <v>1</v>
      </c>
      <c r="C69933" s="1" t="s">
        <v>6</v>
      </c>
      <c r="D69933">
        <v>1</v>
      </c>
      <c r="E69933">
        <v>7757</v>
      </c>
    </row>
    <row r="69934" spans="1:5">
      <c r="A69934" s="1" t="s">
        <v>67647</v>
      </c>
      <c r="B69934">
        <v>1</v>
      </c>
      <c r="C69934" s="1" t="s">
        <v>6</v>
      </c>
      <c r="D69934">
        <v>3</v>
      </c>
      <c r="E69934">
        <v>12426</v>
      </c>
    </row>
    <row r="69935" spans="1:5">
      <c r="A69935" s="1" t="s">
        <v>67648</v>
      </c>
      <c r="B69935">
        <v>1</v>
      </c>
      <c r="C69935" s="1" t="s">
        <v>6</v>
      </c>
      <c r="D69935">
        <v>1</v>
      </c>
      <c r="E69935">
        <v>3175</v>
      </c>
    </row>
    <row r="69936" spans="1:5">
      <c r="A69936" s="1" t="s">
        <v>67649</v>
      </c>
      <c r="B69936">
        <v>1</v>
      </c>
      <c r="C69936" s="1" t="s">
        <v>6</v>
      </c>
      <c r="D69936">
        <v>10</v>
      </c>
      <c r="E69936">
        <v>207325</v>
      </c>
    </row>
    <row r="69937" spans="1:5">
      <c r="A69937" s="1" t="s">
        <v>67650</v>
      </c>
      <c r="B69937">
        <v>1</v>
      </c>
      <c r="C69937" s="1" t="s">
        <v>6</v>
      </c>
      <c r="D69937">
        <v>8</v>
      </c>
      <c r="E69937">
        <v>8440</v>
      </c>
    </row>
    <row r="69938" spans="1:5">
      <c r="A69938" s="1" t="s">
        <v>67651</v>
      </c>
      <c r="B69938">
        <v>1</v>
      </c>
      <c r="C69938" s="1" t="s">
        <v>6</v>
      </c>
      <c r="D69938">
        <v>1</v>
      </c>
      <c r="E69938">
        <v>20498</v>
      </c>
    </row>
    <row r="69939" spans="1:5">
      <c r="A69939" s="1" t="s">
        <v>67652</v>
      </c>
      <c r="B69939">
        <v>1</v>
      </c>
      <c r="C69939" s="1" t="s">
        <v>6</v>
      </c>
      <c r="D69939">
        <v>10</v>
      </c>
      <c r="E69939">
        <v>49680</v>
      </c>
    </row>
    <row r="69940" spans="1:5">
      <c r="A69940" s="1" t="s">
        <v>67653</v>
      </c>
      <c r="B69940">
        <v>1</v>
      </c>
      <c r="C69940" s="1" t="s">
        <v>6</v>
      </c>
      <c r="D69940">
        <v>1</v>
      </c>
      <c r="E69940">
        <v>4932</v>
      </c>
    </row>
    <row r="69941" spans="1:5">
      <c r="A69941" s="1" t="s">
        <v>67654</v>
      </c>
      <c r="B69941">
        <v>1</v>
      </c>
      <c r="C69941" s="1" t="s">
        <v>6</v>
      </c>
      <c r="D69941">
        <v>1</v>
      </c>
      <c r="E69941">
        <v>10619</v>
      </c>
    </row>
    <row r="69942" spans="1:5">
      <c r="A69942" s="1" t="s">
        <v>67655</v>
      </c>
      <c r="B69942">
        <v>1</v>
      </c>
      <c r="C69942" s="1" t="s">
        <v>6</v>
      </c>
      <c r="D69942">
        <v>3</v>
      </c>
      <c r="E69942">
        <v>6924</v>
      </c>
    </row>
    <row r="69943" spans="1:5">
      <c r="A69943" s="1" t="s">
        <v>67656</v>
      </c>
      <c r="B69943">
        <v>1</v>
      </c>
      <c r="C69943" s="1" t="s">
        <v>16</v>
      </c>
      <c r="D69943">
        <v>1</v>
      </c>
      <c r="E69943">
        <v>3735</v>
      </c>
    </row>
    <row r="69944" spans="1:5">
      <c r="A69944" s="1" t="s">
        <v>67657</v>
      </c>
      <c r="B69944">
        <v>1</v>
      </c>
      <c r="C69944" s="1" t="s">
        <v>6</v>
      </c>
      <c r="D69944">
        <v>1</v>
      </c>
      <c r="E69944">
        <v>60484</v>
      </c>
    </row>
    <row r="69945" spans="1:5">
      <c r="A69945" s="1" t="s">
        <v>67658</v>
      </c>
      <c r="B69945">
        <v>1</v>
      </c>
      <c r="C69945" s="1" t="s">
        <v>6</v>
      </c>
      <c r="D69945">
        <v>2</v>
      </c>
      <c r="E69945">
        <v>15014</v>
      </c>
    </row>
    <row r="69946" spans="1:5">
      <c r="A69946" s="1" t="s">
        <v>67659</v>
      </c>
      <c r="B69946">
        <v>1</v>
      </c>
      <c r="C69946" s="1" t="s">
        <v>6</v>
      </c>
      <c r="D69946">
        <v>2</v>
      </c>
      <c r="E69946">
        <v>4960</v>
      </c>
    </row>
    <row r="69947" spans="1:5">
      <c r="A69947" s="1" t="s">
        <v>67660</v>
      </c>
      <c r="B69947">
        <v>1</v>
      </c>
      <c r="C69947" s="1" t="s">
        <v>6</v>
      </c>
      <c r="D69947">
        <v>6</v>
      </c>
      <c r="E69947">
        <v>19088</v>
      </c>
    </row>
    <row r="69948" spans="1:5">
      <c r="A69948" s="1" t="s">
        <v>67661</v>
      </c>
      <c r="B69948">
        <v>1</v>
      </c>
      <c r="C69948" s="1" t="s">
        <v>6</v>
      </c>
      <c r="D69948">
        <v>1</v>
      </c>
      <c r="E69948">
        <v>9123</v>
      </c>
    </row>
    <row r="69949" spans="1:5">
      <c r="A69949" s="1" t="s">
        <v>67662</v>
      </c>
      <c r="B69949">
        <v>1</v>
      </c>
      <c r="C69949" s="1" t="s">
        <v>33</v>
      </c>
      <c r="D69949">
        <v>1</v>
      </c>
      <c r="E69949">
        <v>12580</v>
      </c>
    </row>
    <row r="69950" spans="1:5">
      <c r="A69950" s="1" t="s">
        <v>67663</v>
      </c>
      <c r="B69950">
        <v>1</v>
      </c>
      <c r="C69950" s="1" t="s">
        <v>16</v>
      </c>
      <c r="D69950">
        <v>1</v>
      </c>
      <c r="E69950">
        <v>2829</v>
      </c>
    </row>
    <row r="69951" spans="1:5">
      <c r="A69951" s="1" t="s">
        <v>67664</v>
      </c>
      <c r="B69951">
        <v>1</v>
      </c>
      <c r="C69951" s="1" t="s">
        <v>6</v>
      </c>
      <c r="D69951">
        <v>10</v>
      </c>
      <c r="E69951">
        <v>44682</v>
      </c>
    </row>
    <row r="69952" spans="1:5">
      <c r="A69952" s="1" t="s">
        <v>67665</v>
      </c>
      <c r="B69952">
        <v>1</v>
      </c>
      <c r="C69952" s="1" t="s">
        <v>6</v>
      </c>
      <c r="D69952">
        <v>1</v>
      </c>
      <c r="E69952">
        <v>5898</v>
      </c>
    </row>
    <row r="69953" spans="1:5">
      <c r="A69953" s="1" t="s">
        <v>67666</v>
      </c>
      <c r="B69953">
        <v>1</v>
      </c>
      <c r="C69953" s="1" t="s">
        <v>16</v>
      </c>
      <c r="D69953">
        <v>1</v>
      </c>
      <c r="E69953">
        <v>10103</v>
      </c>
    </row>
    <row r="69954" spans="1:5">
      <c r="A69954" s="1" t="s">
        <v>67667</v>
      </c>
      <c r="B69954">
        <v>1</v>
      </c>
      <c r="C69954" s="1" t="s">
        <v>6</v>
      </c>
      <c r="D69954">
        <v>3</v>
      </c>
      <c r="E69954">
        <v>10528</v>
      </c>
    </row>
    <row r="69955" spans="1:5">
      <c r="A69955" s="1" t="s">
        <v>47707</v>
      </c>
      <c r="B69955">
        <v>2</v>
      </c>
      <c r="C69955" s="1" t="s">
        <v>33</v>
      </c>
      <c r="D69955">
        <v>1</v>
      </c>
      <c r="E69955">
        <v>10000</v>
      </c>
    </row>
    <row r="69956" spans="1:5">
      <c r="A69956" s="1" t="s">
        <v>67668</v>
      </c>
      <c r="B69956">
        <v>1</v>
      </c>
      <c r="C69956" s="1" t="s">
        <v>94</v>
      </c>
      <c r="D69956">
        <v>1</v>
      </c>
      <c r="E69956">
        <v>5437</v>
      </c>
    </row>
    <row r="69957" spans="1:5">
      <c r="A69957" s="1" t="s">
        <v>67669</v>
      </c>
      <c r="B69957">
        <v>1</v>
      </c>
      <c r="C69957" s="1" t="s">
        <v>6</v>
      </c>
      <c r="D69957">
        <v>8</v>
      </c>
      <c r="E69957">
        <v>8311</v>
      </c>
    </row>
    <row r="69958" spans="1:5">
      <c r="A69958" s="1" t="s">
        <v>67670</v>
      </c>
      <c r="B69958">
        <v>1</v>
      </c>
      <c r="C69958" s="1" t="s">
        <v>6</v>
      </c>
      <c r="D69958">
        <v>1</v>
      </c>
      <c r="E69958">
        <v>4277</v>
      </c>
    </row>
    <row r="69959" spans="1:5">
      <c r="A69959" s="1" t="s">
        <v>67671</v>
      </c>
      <c r="B69959">
        <v>1</v>
      </c>
      <c r="C69959" s="1" t="s">
        <v>16</v>
      </c>
      <c r="D69959">
        <v>1</v>
      </c>
      <c r="E69959">
        <v>19714</v>
      </c>
    </row>
    <row r="69960" spans="1:5">
      <c r="A69960" s="1" t="s">
        <v>67672</v>
      </c>
      <c r="B69960">
        <v>1</v>
      </c>
      <c r="C69960" s="1" t="s">
        <v>6</v>
      </c>
      <c r="D69960">
        <v>1</v>
      </c>
      <c r="E69960">
        <v>3479</v>
      </c>
    </row>
    <row r="69961" spans="1:5">
      <c r="A69961" s="1" t="s">
        <v>67673</v>
      </c>
      <c r="B69961">
        <v>1</v>
      </c>
      <c r="C69961" s="1" t="s">
        <v>6</v>
      </c>
      <c r="D69961">
        <v>3</v>
      </c>
      <c r="E69961">
        <v>4601</v>
      </c>
    </row>
    <row r="69962" spans="1:5">
      <c r="A69962" s="1" t="s">
        <v>67674</v>
      </c>
      <c r="B69962">
        <v>1</v>
      </c>
      <c r="C69962" s="1" t="s">
        <v>6</v>
      </c>
      <c r="D69962">
        <v>1</v>
      </c>
      <c r="E69962">
        <v>5305</v>
      </c>
    </row>
    <row r="69963" spans="1:5">
      <c r="A69963" s="1" t="s">
        <v>67675</v>
      </c>
      <c r="B69963">
        <v>1</v>
      </c>
      <c r="C69963" s="1" t="s">
        <v>6</v>
      </c>
      <c r="D69963">
        <v>10</v>
      </c>
      <c r="E69963">
        <v>10203</v>
      </c>
    </row>
    <row r="69964" spans="1:5">
      <c r="A69964" s="1" t="s">
        <v>67676</v>
      </c>
      <c r="B69964">
        <v>1</v>
      </c>
      <c r="C69964" s="1" t="s">
        <v>6</v>
      </c>
      <c r="D69964">
        <v>1</v>
      </c>
      <c r="E69964">
        <v>11925</v>
      </c>
    </row>
    <row r="69965" spans="1:5">
      <c r="A69965" s="1" t="s">
        <v>67677</v>
      </c>
      <c r="B69965">
        <v>1</v>
      </c>
      <c r="C69965" s="1" t="s">
        <v>6</v>
      </c>
      <c r="D69965">
        <v>3</v>
      </c>
      <c r="E69965">
        <v>7440</v>
      </c>
    </row>
    <row r="69966" spans="1:5">
      <c r="A69966" s="1" t="s">
        <v>67678</v>
      </c>
      <c r="B69966">
        <v>1</v>
      </c>
      <c r="C69966" s="1" t="s">
        <v>16</v>
      </c>
      <c r="D69966">
        <v>1</v>
      </c>
      <c r="E69966">
        <v>13246</v>
      </c>
    </row>
    <row r="69967" spans="1:5">
      <c r="A69967" s="1" t="s">
        <v>67679</v>
      </c>
      <c r="B69967">
        <v>1</v>
      </c>
      <c r="C69967" s="1" t="s">
        <v>6</v>
      </c>
      <c r="D69967">
        <v>2</v>
      </c>
      <c r="E69967">
        <v>5498</v>
      </c>
    </row>
    <row r="69968" spans="1:5">
      <c r="A69968" s="1" t="s">
        <v>67680</v>
      </c>
      <c r="B69968">
        <v>1</v>
      </c>
      <c r="C69968" s="1" t="s">
        <v>6</v>
      </c>
      <c r="D69968">
        <v>1</v>
      </c>
      <c r="E69968">
        <v>11636</v>
      </c>
    </row>
    <row r="69969" spans="1:5">
      <c r="A69969" s="1" t="s">
        <v>67681</v>
      </c>
      <c r="B69969">
        <v>1</v>
      </c>
      <c r="C69969" s="1" t="s">
        <v>6</v>
      </c>
      <c r="D69969">
        <v>1</v>
      </c>
      <c r="E69969">
        <v>24885</v>
      </c>
    </row>
    <row r="69970" spans="1:5">
      <c r="A69970" s="1" t="s">
        <v>67682</v>
      </c>
      <c r="B69970">
        <v>1</v>
      </c>
      <c r="C69970" s="1" t="s">
        <v>6</v>
      </c>
      <c r="D69970">
        <v>3</v>
      </c>
      <c r="E69970">
        <v>18491</v>
      </c>
    </row>
    <row r="69971" spans="1:5">
      <c r="A69971" s="1" t="s">
        <v>67683</v>
      </c>
      <c r="B69971">
        <v>1</v>
      </c>
      <c r="C69971" s="1" t="s">
        <v>6</v>
      </c>
      <c r="D69971">
        <v>1</v>
      </c>
      <c r="E69971">
        <v>4278</v>
      </c>
    </row>
    <row r="69972" spans="1:5">
      <c r="A69972" s="1" t="s">
        <v>67684</v>
      </c>
      <c r="B69972">
        <v>1</v>
      </c>
      <c r="C69972" s="1" t="s">
        <v>6</v>
      </c>
      <c r="D69972">
        <v>3</v>
      </c>
      <c r="E69972">
        <v>3209</v>
      </c>
    </row>
    <row r="69973" spans="1:5">
      <c r="A69973" s="1" t="s">
        <v>67685</v>
      </c>
      <c r="B69973">
        <v>1</v>
      </c>
      <c r="C69973" s="1" t="s">
        <v>6</v>
      </c>
      <c r="D69973">
        <v>2</v>
      </c>
      <c r="E69973">
        <v>2177</v>
      </c>
    </row>
    <row r="69974" spans="1:5">
      <c r="A69974" s="1" t="s">
        <v>67686</v>
      </c>
      <c r="B69974">
        <v>1</v>
      </c>
      <c r="C69974" s="1" t="s">
        <v>6</v>
      </c>
      <c r="D69974">
        <v>1</v>
      </c>
      <c r="E69974">
        <v>14459</v>
      </c>
    </row>
    <row r="69975" spans="1:5">
      <c r="A69975" s="1" t="s">
        <v>67687</v>
      </c>
      <c r="B69975">
        <v>1</v>
      </c>
      <c r="C69975" s="1" t="s">
        <v>6</v>
      </c>
      <c r="D69975">
        <v>5</v>
      </c>
      <c r="E69975">
        <v>5813</v>
      </c>
    </row>
    <row r="69976" spans="1:5">
      <c r="A69976" s="1" t="s">
        <v>67688</v>
      </c>
      <c r="B69976">
        <v>1</v>
      </c>
      <c r="C69976" s="1" t="s">
        <v>16</v>
      </c>
      <c r="D69976">
        <v>1</v>
      </c>
      <c r="E69976">
        <v>10124</v>
      </c>
    </row>
    <row r="69977" spans="1:5">
      <c r="A69977" s="1" t="s">
        <v>67689</v>
      </c>
      <c r="B69977">
        <v>1</v>
      </c>
      <c r="C69977" s="1" t="s">
        <v>16</v>
      </c>
      <c r="D69977">
        <v>1</v>
      </c>
      <c r="E69977">
        <v>6543</v>
      </c>
    </row>
    <row r="69978" spans="1:5">
      <c r="A69978" s="1" t="s">
        <v>67690</v>
      </c>
      <c r="B69978">
        <v>1</v>
      </c>
      <c r="C69978" s="1" t="s">
        <v>6</v>
      </c>
      <c r="D69978">
        <v>1</v>
      </c>
      <c r="E69978">
        <v>8756</v>
      </c>
    </row>
    <row r="69979" spans="1:5">
      <c r="A69979" s="1" t="s">
        <v>67691</v>
      </c>
      <c r="B69979">
        <v>1</v>
      </c>
      <c r="C69979" s="1" t="s">
        <v>16</v>
      </c>
      <c r="D69979">
        <v>1</v>
      </c>
      <c r="E69979">
        <v>10264</v>
      </c>
    </row>
    <row r="69980" spans="1:5">
      <c r="A69980" s="1" t="s">
        <v>67692</v>
      </c>
      <c r="B69980">
        <v>1</v>
      </c>
      <c r="C69980" s="1" t="s">
        <v>6</v>
      </c>
      <c r="D69980">
        <v>1</v>
      </c>
      <c r="E69980">
        <v>3213</v>
      </c>
    </row>
    <row r="69981" spans="1:5">
      <c r="A69981" s="1" t="s">
        <v>67693</v>
      </c>
      <c r="B69981">
        <v>1</v>
      </c>
      <c r="C69981" s="1" t="s">
        <v>6</v>
      </c>
      <c r="D69981">
        <v>1</v>
      </c>
      <c r="E69981">
        <v>6685</v>
      </c>
    </row>
    <row r="69982" spans="1:5">
      <c r="A69982" s="1" t="s">
        <v>67694</v>
      </c>
      <c r="B69982">
        <v>1</v>
      </c>
      <c r="C69982" s="1" t="s">
        <v>6</v>
      </c>
      <c r="D69982">
        <v>3</v>
      </c>
      <c r="E69982">
        <v>20958</v>
      </c>
    </row>
    <row r="69983" spans="1:5">
      <c r="A69983" s="1" t="s">
        <v>45351</v>
      </c>
      <c r="B69983">
        <v>2</v>
      </c>
      <c r="C69983" s="1" t="s">
        <v>33</v>
      </c>
      <c r="D69983">
        <v>1</v>
      </c>
      <c r="E69983">
        <v>2936</v>
      </c>
    </row>
    <row r="69984" spans="1:5">
      <c r="A69984" s="1" t="s">
        <v>67695</v>
      </c>
      <c r="B69984">
        <v>1</v>
      </c>
      <c r="C69984" s="1" t="s">
        <v>6</v>
      </c>
      <c r="D69984">
        <v>3</v>
      </c>
      <c r="E69984">
        <v>29579</v>
      </c>
    </row>
    <row r="69985" spans="1:5">
      <c r="A69985" s="1" t="s">
        <v>67696</v>
      </c>
      <c r="B69985">
        <v>1</v>
      </c>
      <c r="C69985" s="1" t="s">
        <v>6</v>
      </c>
      <c r="D69985">
        <v>3</v>
      </c>
      <c r="E69985">
        <v>6513</v>
      </c>
    </row>
    <row r="69986" spans="1:5">
      <c r="A69986" s="1" t="s">
        <v>67697</v>
      </c>
      <c r="B69986">
        <v>1</v>
      </c>
      <c r="C69986" s="1" t="s">
        <v>6</v>
      </c>
      <c r="D69986">
        <v>10</v>
      </c>
      <c r="E69986">
        <v>48130</v>
      </c>
    </row>
    <row r="69987" spans="1:5">
      <c r="A69987" s="1" t="s">
        <v>67698</v>
      </c>
      <c r="B69987">
        <v>1</v>
      </c>
      <c r="C69987" s="1" t="s">
        <v>6</v>
      </c>
      <c r="D69987">
        <v>8</v>
      </c>
      <c r="E69987">
        <v>20943</v>
      </c>
    </row>
    <row r="69988" spans="1:5">
      <c r="A69988" s="1" t="s">
        <v>67699</v>
      </c>
      <c r="B69988">
        <v>1</v>
      </c>
      <c r="C69988" s="1" t="s">
        <v>6</v>
      </c>
      <c r="D69988">
        <v>4</v>
      </c>
      <c r="E69988">
        <v>36120</v>
      </c>
    </row>
    <row r="69989" spans="1:5">
      <c r="A69989" s="1" t="s">
        <v>67700</v>
      </c>
      <c r="B69989">
        <v>1</v>
      </c>
      <c r="C69989" s="1" t="s">
        <v>16</v>
      </c>
      <c r="D69989">
        <v>1</v>
      </c>
      <c r="E69989">
        <v>9116</v>
      </c>
    </row>
    <row r="69990" spans="1:5">
      <c r="A69990" s="1" t="s">
        <v>67701</v>
      </c>
      <c r="B69990">
        <v>1</v>
      </c>
      <c r="C69990" s="1" t="s">
        <v>6</v>
      </c>
      <c r="D69990">
        <v>5</v>
      </c>
      <c r="E69990">
        <v>7602</v>
      </c>
    </row>
    <row r="69991" spans="1:5">
      <c r="A69991" s="1" t="s">
        <v>67702</v>
      </c>
      <c r="B69991">
        <v>1</v>
      </c>
      <c r="C69991" s="1" t="s">
        <v>6</v>
      </c>
      <c r="D69991">
        <v>3</v>
      </c>
      <c r="E69991">
        <v>11535</v>
      </c>
    </row>
    <row r="69992" spans="1:5">
      <c r="A69992" s="1" t="s">
        <v>67703</v>
      </c>
      <c r="B69992">
        <v>1</v>
      </c>
      <c r="C69992" s="1" t="s">
        <v>6</v>
      </c>
      <c r="D69992">
        <v>3</v>
      </c>
      <c r="E69992">
        <v>14507</v>
      </c>
    </row>
    <row r="69993" spans="1:5">
      <c r="A69993" s="1" t="s">
        <v>67704</v>
      </c>
      <c r="B69993">
        <v>1</v>
      </c>
      <c r="C69993" s="1" t="s">
        <v>16</v>
      </c>
      <c r="D69993">
        <v>1</v>
      </c>
      <c r="E69993">
        <v>22843</v>
      </c>
    </row>
    <row r="69994" spans="1:5">
      <c r="A69994" s="1" t="s">
        <v>67705</v>
      </c>
      <c r="B69994">
        <v>1</v>
      </c>
      <c r="C69994" s="1" t="s">
        <v>6</v>
      </c>
      <c r="D69994">
        <v>1</v>
      </c>
      <c r="E69994">
        <v>3243</v>
      </c>
    </row>
    <row r="69995" spans="1:5">
      <c r="A69995" s="1" t="s">
        <v>67706</v>
      </c>
      <c r="B69995">
        <v>1</v>
      </c>
      <c r="C69995" s="1" t="s">
        <v>6</v>
      </c>
      <c r="D69995">
        <v>2</v>
      </c>
      <c r="E69995">
        <v>4579</v>
      </c>
    </row>
    <row r="69996" spans="1:5">
      <c r="A69996" s="1" t="s">
        <v>67707</v>
      </c>
      <c r="B69996">
        <v>1</v>
      </c>
      <c r="C69996" s="1" t="s">
        <v>6</v>
      </c>
      <c r="D69996">
        <v>1</v>
      </c>
      <c r="E69996">
        <v>5269</v>
      </c>
    </row>
    <row r="69997" spans="1:5">
      <c r="A69997" s="1" t="s">
        <v>67708</v>
      </c>
      <c r="B69997">
        <v>1</v>
      </c>
      <c r="C69997" s="1" t="s">
        <v>16</v>
      </c>
      <c r="D69997">
        <v>1</v>
      </c>
      <c r="E69997">
        <v>13530</v>
      </c>
    </row>
    <row r="69998" spans="1:5">
      <c r="A69998" s="1" t="s">
        <v>67709</v>
      </c>
      <c r="B69998">
        <v>1</v>
      </c>
      <c r="C69998" s="1" t="s">
        <v>6</v>
      </c>
      <c r="D69998">
        <v>5</v>
      </c>
      <c r="E69998">
        <v>9297</v>
      </c>
    </row>
    <row r="69999" spans="1:5">
      <c r="A69999" s="1" t="s">
        <v>67710</v>
      </c>
      <c r="B69999">
        <v>1</v>
      </c>
      <c r="C69999" s="1" t="s">
        <v>6</v>
      </c>
      <c r="D69999">
        <v>1</v>
      </c>
      <c r="E69999">
        <v>6344</v>
      </c>
    </row>
    <row r="70000" spans="1:5">
      <c r="A70000" s="1" t="s">
        <v>67711</v>
      </c>
      <c r="B70000">
        <v>1</v>
      </c>
      <c r="C70000" s="1" t="s">
        <v>16</v>
      </c>
      <c r="D70000">
        <v>1</v>
      </c>
      <c r="E70000">
        <v>12648</v>
      </c>
    </row>
    <row r="70001" spans="1:5">
      <c r="A70001" s="1" t="s">
        <v>67712</v>
      </c>
      <c r="B70001">
        <v>1</v>
      </c>
      <c r="C70001" s="1" t="s">
        <v>6</v>
      </c>
      <c r="D70001">
        <v>3</v>
      </c>
      <c r="E70001">
        <v>15745</v>
      </c>
    </row>
    <row r="70002" spans="1:5">
      <c r="A70002" s="1" t="s">
        <v>67713</v>
      </c>
      <c r="B70002">
        <v>1</v>
      </c>
      <c r="C70002" s="1" t="s">
        <v>6</v>
      </c>
      <c r="D70002">
        <v>4</v>
      </c>
      <c r="E70002">
        <v>39632</v>
      </c>
    </row>
    <row r="70003" spans="1:5">
      <c r="A70003" s="1" t="s">
        <v>67714</v>
      </c>
      <c r="B70003">
        <v>1</v>
      </c>
      <c r="C70003" s="1" t="s">
        <v>6</v>
      </c>
      <c r="D70003">
        <v>2</v>
      </c>
      <c r="E70003">
        <v>79762</v>
      </c>
    </row>
    <row r="70004" spans="1:5">
      <c r="A70004" s="1" t="s">
        <v>67715</v>
      </c>
      <c r="B70004">
        <v>1</v>
      </c>
      <c r="C70004" s="1" t="s">
        <v>6</v>
      </c>
      <c r="D70004">
        <v>1</v>
      </c>
      <c r="E70004">
        <v>4674</v>
      </c>
    </row>
    <row r="70005" spans="1:5">
      <c r="A70005" s="1" t="s">
        <v>67716</v>
      </c>
      <c r="B70005">
        <v>1</v>
      </c>
      <c r="C70005" s="1" t="s">
        <v>6</v>
      </c>
      <c r="D70005">
        <v>4</v>
      </c>
      <c r="E70005">
        <v>9474</v>
      </c>
    </row>
    <row r="70006" spans="1:5">
      <c r="A70006" s="1" t="s">
        <v>67717</v>
      </c>
      <c r="B70006">
        <v>1</v>
      </c>
      <c r="C70006" s="1" t="s">
        <v>6</v>
      </c>
      <c r="D70006">
        <v>1</v>
      </c>
      <c r="E70006">
        <v>3413</v>
      </c>
    </row>
    <row r="70007" spans="1:5">
      <c r="A70007" s="1" t="s">
        <v>67718</v>
      </c>
      <c r="B70007">
        <v>1</v>
      </c>
      <c r="C70007" s="1" t="s">
        <v>6</v>
      </c>
      <c r="D70007">
        <v>3</v>
      </c>
      <c r="E70007">
        <v>23607</v>
      </c>
    </row>
    <row r="70008" spans="1:5">
      <c r="A70008" s="1" t="s">
        <v>67719</v>
      </c>
      <c r="B70008">
        <v>1</v>
      </c>
      <c r="C70008" s="1" t="s">
        <v>6</v>
      </c>
      <c r="D70008">
        <v>8</v>
      </c>
      <c r="E70008">
        <v>15028</v>
      </c>
    </row>
    <row r="70009" spans="1:5">
      <c r="A70009" s="1" t="s">
        <v>67720</v>
      </c>
      <c r="B70009">
        <v>1</v>
      </c>
      <c r="C70009" s="1" t="s">
        <v>16</v>
      </c>
      <c r="D70009">
        <v>1</v>
      </c>
      <c r="E70009">
        <v>11925</v>
      </c>
    </row>
    <row r="70010" spans="1:5">
      <c r="A70010" s="1" t="s">
        <v>67721</v>
      </c>
      <c r="B70010">
        <v>1</v>
      </c>
      <c r="C70010" s="1" t="s">
        <v>6</v>
      </c>
      <c r="D70010">
        <v>6</v>
      </c>
      <c r="E70010">
        <v>7990</v>
      </c>
    </row>
    <row r="70011" spans="1:5">
      <c r="A70011" s="1" t="s">
        <v>67722</v>
      </c>
      <c r="B70011">
        <v>1</v>
      </c>
      <c r="C70011" s="1" t="s">
        <v>6</v>
      </c>
      <c r="D70011">
        <v>2</v>
      </c>
      <c r="E70011">
        <v>7476</v>
      </c>
    </row>
    <row r="70012" spans="1:5">
      <c r="A70012" s="1" t="s">
        <v>67723</v>
      </c>
      <c r="B70012">
        <v>1</v>
      </c>
      <c r="C70012" s="1" t="s">
        <v>6</v>
      </c>
      <c r="D70012">
        <v>2</v>
      </c>
      <c r="E70012">
        <v>15172</v>
      </c>
    </row>
    <row r="70013" spans="1:5">
      <c r="A70013" s="1" t="s">
        <v>67724</v>
      </c>
      <c r="B70013">
        <v>1</v>
      </c>
      <c r="C70013" s="1" t="s">
        <v>16</v>
      </c>
      <c r="D70013">
        <v>1</v>
      </c>
      <c r="E70013">
        <v>6291</v>
      </c>
    </row>
    <row r="70014" spans="1:5">
      <c r="A70014" s="1" t="s">
        <v>67725</v>
      </c>
      <c r="B70014">
        <v>1</v>
      </c>
      <c r="C70014" s="1" t="s">
        <v>6</v>
      </c>
      <c r="D70014">
        <v>3</v>
      </c>
      <c r="E70014">
        <v>14716</v>
      </c>
    </row>
    <row r="70015" spans="1:5">
      <c r="A70015" s="1" t="s">
        <v>67726</v>
      </c>
      <c r="B70015">
        <v>1</v>
      </c>
      <c r="C70015" s="1" t="s">
        <v>6</v>
      </c>
      <c r="D70015">
        <v>1</v>
      </c>
      <c r="E70015">
        <v>16553</v>
      </c>
    </row>
    <row r="70016" spans="1:5">
      <c r="A70016" s="1" t="s">
        <v>67727</v>
      </c>
      <c r="B70016">
        <v>1</v>
      </c>
      <c r="C70016" s="1" t="s">
        <v>6</v>
      </c>
      <c r="D70016">
        <v>2</v>
      </c>
      <c r="E70016">
        <v>21007</v>
      </c>
    </row>
    <row r="70017" spans="1:5">
      <c r="A70017" s="1" t="s">
        <v>67728</v>
      </c>
      <c r="B70017">
        <v>1</v>
      </c>
      <c r="C70017" s="1" t="s">
        <v>6</v>
      </c>
      <c r="D70017">
        <v>7</v>
      </c>
      <c r="E70017">
        <v>22484</v>
      </c>
    </row>
    <row r="70018" spans="1:5">
      <c r="A70018" s="1" t="s">
        <v>67729</v>
      </c>
      <c r="B70018">
        <v>1</v>
      </c>
      <c r="C70018" s="1" t="s">
        <v>6</v>
      </c>
      <c r="D70018">
        <v>1</v>
      </c>
      <c r="E70018">
        <v>7365</v>
      </c>
    </row>
    <row r="70019" spans="1:5">
      <c r="A70019" s="1" t="s">
        <v>67730</v>
      </c>
      <c r="B70019">
        <v>1</v>
      </c>
      <c r="C70019" s="1" t="s">
        <v>6</v>
      </c>
      <c r="D70019">
        <v>8</v>
      </c>
      <c r="E70019">
        <v>16012</v>
      </c>
    </row>
    <row r="70020" spans="1:5">
      <c r="A70020" s="1" t="s">
        <v>67731</v>
      </c>
      <c r="B70020">
        <v>1</v>
      </c>
      <c r="C70020" s="1" t="s">
        <v>6</v>
      </c>
      <c r="D70020">
        <v>10</v>
      </c>
      <c r="E70020">
        <v>14450</v>
      </c>
    </row>
    <row r="70021" spans="1:5">
      <c r="A70021" s="1" t="s">
        <v>67732</v>
      </c>
      <c r="B70021">
        <v>1</v>
      </c>
      <c r="C70021" s="1" t="s">
        <v>6</v>
      </c>
      <c r="D70021">
        <v>5</v>
      </c>
      <c r="E70021">
        <v>7608</v>
      </c>
    </row>
    <row r="70022" spans="1:5">
      <c r="A70022" s="1" t="s">
        <v>67733</v>
      </c>
      <c r="B70022">
        <v>1</v>
      </c>
      <c r="C70022" s="1" t="s">
        <v>6</v>
      </c>
      <c r="D70022">
        <v>2</v>
      </c>
      <c r="E70022">
        <v>11824</v>
      </c>
    </row>
    <row r="70023" spans="1:5">
      <c r="A70023" s="1" t="s">
        <v>67734</v>
      </c>
      <c r="B70023">
        <v>1</v>
      </c>
      <c r="C70023" s="1" t="s">
        <v>6</v>
      </c>
      <c r="D70023">
        <v>4</v>
      </c>
      <c r="E70023">
        <v>11799</v>
      </c>
    </row>
    <row r="70024" spans="1:5">
      <c r="A70024" s="1" t="s">
        <v>67735</v>
      </c>
      <c r="B70024">
        <v>1</v>
      </c>
      <c r="C70024" s="1" t="s">
        <v>6</v>
      </c>
      <c r="D70024">
        <v>6</v>
      </c>
      <c r="E70024">
        <v>11189</v>
      </c>
    </row>
    <row r="70025" spans="1:5">
      <c r="A70025" s="1" t="s">
        <v>67736</v>
      </c>
      <c r="B70025">
        <v>1</v>
      </c>
      <c r="C70025" s="1" t="s">
        <v>16</v>
      </c>
      <c r="D70025">
        <v>1</v>
      </c>
      <c r="E70025">
        <v>4372</v>
      </c>
    </row>
    <row r="70026" spans="1:5">
      <c r="A70026" s="1" t="s">
        <v>67737</v>
      </c>
      <c r="B70026">
        <v>1</v>
      </c>
      <c r="C70026" s="1" t="s">
        <v>6</v>
      </c>
      <c r="D70026">
        <v>3</v>
      </c>
      <c r="E70026">
        <v>22268</v>
      </c>
    </row>
    <row r="70027" spans="1:5">
      <c r="A70027" s="1" t="s">
        <v>67738</v>
      </c>
      <c r="B70027">
        <v>1</v>
      </c>
      <c r="C70027" s="1" t="s">
        <v>6</v>
      </c>
      <c r="D70027">
        <v>6</v>
      </c>
      <c r="E70027">
        <v>8963</v>
      </c>
    </row>
    <row r="70028" spans="1:5">
      <c r="A70028" s="1" t="s">
        <v>67739</v>
      </c>
      <c r="B70028">
        <v>1</v>
      </c>
      <c r="C70028" s="1" t="s">
        <v>6</v>
      </c>
      <c r="D70028">
        <v>1</v>
      </c>
      <c r="E70028">
        <v>6304</v>
      </c>
    </row>
    <row r="70029" spans="1:5">
      <c r="A70029" s="1" t="s">
        <v>67740</v>
      </c>
      <c r="B70029">
        <v>1</v>
      </c>
      <c r="C70029" s="1" t="s">
        <v>6</v>
      </c>
      <c r="D70029">
        <v>3</v>
      </c>
      <c r="E70029">
        <v>9531</v>
      </c>
    </row>
    <row r="70030" spans="1:5">
      <c r="A70030" s="1" t="s">
        <v>67741</v>
      </c>
      <c r="B70030">
        <v>1</v>
      </c>
      <c r="C70030" s="1" t="s">
        <v>6</v>
      </c>
      <c r="D70030">
        <v>4</v>
      </c>
      <c r="E70030">
        <v>4648</v>
      </c>
    </row>
    <row r="70031" spans="1:5">
      <c r="A70031" s="1" t="s">
        <v>67742</v>
      </c>
      <c r="B70031">
        <v>1</v>
      </c>
      <c r="C70031" s="1" t="s">
        <v>6</v>
      </c>
      <c r="D70031">
        <v>1</v>
      </c>
      <c r="E70031">
        <v>3019</v>
      </c>
    </row>
    <row r="70032" spans="1:5">
      <c r="A70032" s="1" t="s">
        <v>67743</v>
      </c>
      <c r="B70032">
        <v>1</v>
      </c>
      <c r="C70032" s="1" t="s">
        <v>6</v>
      </c>
      <c r="D70032">
        <v>1</v>
      </c>
      <c r="E70032">
        <v>3623</v>
      </c>
    </row>
    <row r="70033" spans="1:5">
      <c r="A70033" s="1" t="s">
        <v>67744</v>
      </c>
      <c r="B70033">
        <v>1</v>
      </c>
      <c r="C70033" s="1" t="s">
        <v>6</v>
      </c>
      <c r="D70033">
        <v>1</v>
      </c>
      <c r="E70033">
        <v>5462</v>
      </c>
    </row>
    <row r="70034" spans="1:5">
      <c r="A70034" s="1" t="s">
        <v>67745</v>
      </c>
      <c r="B70034">
        <v>1</v>
      </c>
      <c r="C70034" s="1" t="s">
        <v>6</v>
      </c>
      <c r="D70034">
        <v>5</v>
      </c>
      <c r="E70034">
        <v>18392</v>
      </c>
    </row>
    <row r="70035" spans="1:5">
      <c r="A70035" s="1" t="s">
        <v>67746</v>
      </c>
      <c r="B70035">
        <v>1</v>
      </c>
      <c r="C70035" s="1" t="s">
        <v>6</v>
      </c>
      <c r="D70035">
        <v>1</v>
      </c>
      <c r="E70035">
        <v>12664</v>
      </c>
    </row>
    <row r="70036" spans="1:5">
      <c r="A70036" s="1" t="s">
        <v>67747</v>
      </c>
      <c r="B70036">
        <v>1</v>
      </c>
      <c r="C70036" s="1" t="s">
        <v>6</v>
      </c>
      <c r="D70036">
        <v>3</v>
      </c>
      <c r="E70036">
        <v>6932</v>
      </c>
    </row>
    <row r="70037" spans="1:5">
      <c r="A70037" s="1" t="s">
        <v>67748</v>
      </c>
      <c r="B70037">
        <v>1</v>
      </c>
      <c r="C70037" s="1" t="s">
        <v>6</v>
      </c>
      <c r="D70037">
        <v>1</v>
      </c>
      <c r="E70037">
        <v>4058</v>
      </c>
    </row>
    <row r="70038" spans="1:5">
      <c r="A70038" s="1" t="s">
        <v>10847</v>
      </c>
      <c r="B70038">
        <v>2</v>
      </c>
      <c r="C70038" s="1" t="s">
        <v>33</v>
      </c>
      <c r="D70038">
        <v>1</v>
      </c>
      <c r="E70038">
        <v>1389</v>
      </c>
    </row>
    <row r="70039" spans="1:5">
      <c r="A70039" s="1" t="s">
        <v>67749</v>
      </c>
      <c r="B70039">
        <v>1</v>
      </c>
      <c r="C70039" s="1" t="s">
        <v>6</v>
      </c>
      <c r="D70039">
        <v>8</v>
      </c>
      <c r="E70039">
        <v>16935</v>
      </c>
    </row>
    <row r="70040" spans="1:5">
      <c r="A70040" s="1" t="s">
        <v>67750</v>
      </c>
      <c r="B70040">
        <v>1</v>
      </c>
      <c r="C70040" s="1" t="s">
        <v>6</v>
      </c>
      <c r="D70040">
        <v>2</v>
      </c>
      <c r="E70040">
        <v>12721</v>
      </c>
    </row>
    <row r="70041" spans="1:5">
      <c r="A70041" s="1" t="s">
        <v>67751</v>
      </c>
      <c r="B70041">
        <v>1</v>
      </c>
      <c r="C70041" s="1" t="s">
        <v>6</v>
      </c>
      <c r="D70041">
        <v>1</v>
      </c>
      <c r="E70041">
        <v>10950</v>
      </c>
    </row>
    <row r="70042" spans="1:5">
      <c r="A70042" s="1" t="s">
        <v>67752</v>
      </c>
      <c r="B70042">
        <v>1</v>
      </c>
      <c r="C70042" s="1" t="s">
        <v>6</v>
      </c>
      <c r="D70042">
        <v>3</v>
      </c>
      <c r="E70042">
        <v>31590</v>
      </c>
    </row>
    <row r="70043" spans="1:5">
      <c r="A70043" s="1" t="s">
        <v>67753</v>
      </c>
      <c r="B70043">
        <v>1</v>
      </c>
      <c r="C70043" s="1" t="s">
        <v>6</v>
      </c>
      <c r="D70043">
        <v>1</v>
      </c>
      <c r="E70043">
        <v>6000</v>
      </c>
    </row>
    <row r="70044" spans="1:5">
      <c r="A70044" s="1" t="s">
        <v>67754</v>
      </c>
      <c r="B70044">
        <v>1</v>
      </c>
      <c r="C70044" s="1" t="s">
        <v>6</v>
      </c>
      <c r="D70044">
        <v>1</v>
      </c>
      <c r="E70044">
        <v>3775</v>
      </c>
    </row>
    <row r="70045" spans="1:5">
      <c r="A70045" s="1" t="s">
        <v>67755</v>
      </c>
      <c r="B70045">
        <v>1</v>
      </c>
      <c r="C70045" s="1" t="s">
        <v>6</v>
      </c>
      <c r="D70045">
        <v>2</v>
      </c>
      <c r="E70045">
        <v>3809</v>
      </c>
    </row>
    <row r="70046" spans="1:5">
      <c r="A70046" s="1" t="s">
        <v>67756</v>
      </c>
      <c r="B70046">
        <v>1</v>
      </c>
      <c r="C70046" s="1" t="s">
        <v>6</v>
      </c>
      <c r="D70046">
        <v>4</v>
      </c>
      <c r="E70046">
        <v>4902</v>
      </c>
    </row>
    <row r="70047" spans="1:5">
      <c r="A70047" s="1" t="s">
        <v>67757</v>
      </c>
      <c r="B70047">
        <v>1</v>
      </c>
      <c r="C70047" s="1" t="s">
        <v>6</v>
      </c>
      <c r="D70047">
        <v>8</v>
      </c>
      <c r="E70047">
        <v>17441</v>
      </c>
    </row>
    <row r="70048" spans="1:5">
      <c r="A70048" s="1" t="s">
        <v>67758</v>
      </c>
      <c r="B70048">
        <v>1</v>
      </c>
      <c r="C70048" s="1" t="s">
        <v>6</v>
      </c>
      <c r="D70048">
        <v>2</v>
      </c>
      <c r="E70048">
        <v>18919</v>
      </c>
    </row>
    <row r="70049" spans="1:5">
      <c r="A70049" s="1" t="s">
        <v>67759</v>
      </c>
      <c r="B70049">
        <v>1</v>
      </c>
      <c r="C70049" s="1" t="s">
        <v>6</v>
      </c>
      <c r="D70049">
        <v>7</v>
      </c>
      <c r="E70049">
        <v>20856</v>
      </c>
    </row>
    <row r="70050" spans="1:5">
      <c r="A70050" s="1" t="s">
        <v>67760</v>
      </c>
      <c r="B70050">
        <v>2</v>
      </c>
      <c r="C70050" s="1" t="s">
        <v>33</v>
      </c>
      <c r="D70050">
        <v>1</v>
      </c>
      <c r="E70050">
        <v>10000</v>
      </c>
    </row>
    <row r="70051" spans="1:5">
      <c r="A70051" s="1" t="s">
        <v>67761</v>
      </c>
      <c r="B70051">
        <v>1</v>
      </c>
      <c r="C70051" s="1" t="s">
        <v>6</v>
      </c>
      <c r="D70051">
        <v>5</v>
      </c>
      <c r="E70051">
        <v>100644</v>
      </c>
    </row>
    <row r="70052" spans="1:5">
      <c r="A70052" s="1" t="s">
        <v>67762</v>
      </c>
      <c r="B70052">
        <v>1</v>
      </c>
      <c r="C70052" s="1" t="s">
        <v>6</v>
      </c>
      <c r="D70052">
        <v>1</v>
      </c>
      <c r="E70052">
        <v>4386</v>
      </c>
    </row>
    <row r="70053" spans="1:5">
      <c r="A70053" s="1" t="s">
        <v>67763</v>
      </c>
      <c r="B70053">
        <v>1</v>
      </c>
      <c r="C70053" s="1" t="s">
        <v>16</v>
      </c>
      <c r="D70053">
        <v>1</v>
      </c>
      <c r="E70053">
        <v>29065</v>
      </c>
    </row>
    <row r="70054" spans="1:5">
      <c r="A70054" s="1" t="s">
        <v>67764</v>
      </c>
      <c r="B70054">
        <v>1</v>
      </c>
      <c r="C70054" s="1" t="s">
        <v>6</v>
      </c>
      <c r="D70054">
        <v>10</v>
      </c>
      <c r="E70054">
        <v>17586</v>
      </c>
    </row>
    <row r="70055" spans="1:5">
      <c r="A70055" s="1" t="s">
        <v>67765</v>
      </c>
      <c r="B70055">
        <v>1</v>
      </c>
      <c r="C70055" s="1" t="s">
        <v>16</v>
      </c>
      <c r="D70055">
        <v>1</v>
      </c>
      <c r="E70055">
        <v>4409</v>
      </c>
    </row>
    <row r="70056" spans="1:5">
      <c r="A70056" s="1" t="s">
        <v>67766</v>
      </c>
      <c r="B70056">
        <v>1</v>
      </c>
      <c r="C70056" s="1" t="s">
        <v>16</v>
      </c>
      <c r="D70056">
        <v>1</v>
      </c>
      <c r="E70056">
        <v>5509</v>
      </c>
    </row>
    <row r="70057" spans="1:5">
      <c r="A70057" s="1" t="s">
        <v>67767</v>
      </c>
      <c r="B70057">
        <v>1</v>
      </c>
      <c r="C70057" s="1" t="s">
        <v>16</v>
      </c>
      <c r="D70057">
        <v>1</v>
      </c>
      <c r="E70057">
        <v>7208</v>
      </c>
    </row>
    <row r="70058" spans="1:5">
      <c r="A70058" s="1" t="s">
        <v>67768</v>
      </c>
      <c r="B70058">
        <v>1</v>
      </c>
      <c r="C70058" s="1" t="s">
        <v>6</v>
      </c>
      <c r="D70058">
        <v>4</v>
      </c>
      <c r="E70058">
        <v>20801</v>
      </c>
    </row>
    <row r="70059" spans="1:5">
      <c r="A70059" s="1" t="s">
        <v>67769</v>
      </c>
      <c r="B70059">
        <v>1</v>
      </c>
      <c r="C70059" s="1" t="s">
        <v>6</v>
      </c>
      <c r="D70059">
        <v>4</v>
      </c>
      <c r="E70059">
        <v>20117</v>
      </c>
    </row>
    <row r="70060" spans="1:5">
      <c r="A70060" s="1" t="s">
        <v>67770</v>
      </c>
      <c r="B70060">
        <v>1</v>
      </c>
      <c r="C70060" s="1" t="s">
        <v>16</v>
      </c>
      <c r="D70060">
        <v>1</v>
      </c>
      <c r="E70060">
        <v>17185</v>
      </c>
    </row>
    <row r="70061" spans="1:5">
      <c r="A70061" s="1" t="s">
        <v>67771</v>
      </c>
      <c r="B70061">
        <v>1</v>
      </c>
      <c r="C70061" s="1" t="s">
        <v>16</v>
      </c>
      <c r="D70061">
        <v>1</v>
      </c>
      <c r="E70061">
        <v>9357</v>
      </c>
    </row>
    <row r="70062" spans="1:5">
      <c r="A70062" s="1" t="s">
        <v>67772</v>
      </c>
      <c r="B70062">
        <v>1</v>
      </c>
      <c r="C70062" s="1" t="s">
        <v>6</v>
      </c>
      <c r="D70062">
        <v>1</v>
      </c>
      <c r="E70062">
        <v>3178</v>
      </c>
    </row>
    <row r="70063" spans="1:5">
      <c r="A70063" s="1" t="s">
        <v>67773</v>
      </c>
      <c r="B70063">
        <v>1</v>
      </c>
      <c r="C70063" s="1" t="s">
        <v>16</v>
      </c>
      <c r="D70063">
        <v>1</v>
      </c>
      <c r="E70063">
        <v>17675</v>
      </c>
    </row>
    <row r="70064" spans="1:5">
      <c r="A70064" s="1" t="s">
        <v>67774</v>
      </c>
      <c r="B70064">
        <v>1</v>
      </c>
      <c r="C70064" s="1" t="s">
        <v>16</v>
      </c>
      <c r="D70064">
        <v>1</v>
      </c>
      <c r="E70064">
        <v>45782</v>
      </c>
    </row>
    <row r="70065" spans="1:5">
      <c r="A70065" s="1" t="s">
        <v>67775</v>
      </c>
      <c r="B70065">
        <v>1</v>
      </c>
      <c r="C70065" s="1" t="s">
        <v>6</v>
      </c>
      <c r="D70065">
        <v>5</v>
      </c>
      <c r="E70065">
        <v>12956</v>
      </c>
    </row>
    <row r="70066" spans="1:5">
      <c r="A70066" s="1" t="s">
        <v>67776</v>
      </c>
      <c r="B70066">
        <v>1</v>
      </c>
      <c r="C70066" s="1" t="s">
        <v>6</v>
      </c>
      <c r="D70066">
        <v>2</v>
      </c>
      <c r="E70066">
        <v>3584</v>
      </c>
    </row>
    <row r="70067" spans="1:5">
      <c r="A70067" s="1" t="s">
        <v>67777</v>
      </c>
      <c r="B70067">
        <v>1</v>
      </c>
      <c r="C70067" s="1" t="s">
        <v>6</v>
      </c>
      <c r="D70067">
        <v>10</v>
      </c>
      <c r="E70067">
        <v>81430</v>
      </c>
    </row>
    <row r="70068" spans="1:5">
      <c r="A70068" s="1" t="s">
        <v>67778</v>
      </c>
      <c r="B70068">
        <v>1</v>
      </c>
      <c r="C70068" s="1" t="s">
        <v>6</v>
      </c>
      <c r="D70068">
        <v>10</v>
      </c>
      <c r="E70068">
        <v>13650</v>
      </c>
    </row>
    <row r="70069" spans="1:5">
      <c r="A70069" s="1" t="s">
        <v>67779</v>
      </c>
      <c r="B70069">
        <v>1</v>
      </c>
      <c r="C70069" s="1" t="s">
        <v>6</v>
      </c>
      <c r="D70069">
        <v>8</v>
      </c>
      <c r="E70069">
        <v>69714</v>
      </c>
    </row>
    <row r="70070" spans="1:5">
      <c r="A70070" s="1" t="s">
        <v>67780</v>
      </c>
      <c r="B70070">
        <v>1</v>
      </c>
      <c r="C70070" s="1" t="s">
        <v>6</v>
      </c>
      <c r="D70070">
        <v>1</v>
      </c>
      <c r="E70070">
        <v>8890</v>
      </c>
    </row>
    <row r="70071" spans="1:5">
      <c r="A70071" s="1" t="s">
        <v>30458</v>
      </c>
      <c r="B70071">
        <v>4</v>
      </c>
      <c r="C70071" s="1" t="s">
        <v>33</v>
      </c>
      <c r="D70071">
        <v>1</v>
      </c>
      <c r="E70071">
        <v>2000</v>
      </c>
    </row>
    <row r="70072" spans="1:5">
      <c r="A70072" s="1" t="s">
        <v>67781</v>
      </c>
      <c r="B70072">
        <v>1</v>
      </c>
      <c r="C70072" s="1" t="s">
        <v>16</v>
      </c>
      <c r="D70072">
        <v>1</v>
      </c>
      <c r="E70072">
        <v>5150</v>
      </c>
    </row>
    <row r="70073" spans="1:5">
      <c r="A70073" s="1" t="s">
        <v>8205</v>
      </c>
      <c r="B70073">
        <v>2</v>
      </c>
      <c r="C70073" s="1" t="s">
        <v>33</v>
      </c>
      <c r="D70073">
        <v>1</v>
      </c>
      <c r="E70073">
        <v>10486</v>
      </c>
    </row>
    <row r="70074" spans="1:5">
      <c r="A70074" s="1" t="s">
        <v>67782</v>
      </c>
      <c r="B70074">
        <v>1</v>
      </c>
      <c r="C70074" s="1" t="s">
        <v>6</v>
      </c>
      <c r="D70074">
        <v>2</v>
      </c>
      <c r="E70074">
        <v>6470</v>
      </c>
    </row>
    <row r="70075" spans="1:5">
      <c r="A70075" s="1" t="s">
        <v>67783</v>
      </c>
      <c r="B70075">
        <v>1</v>
      </c>
      <c r="C70075" s="1" t="s">
        <v>6</v>
      </c>
      <c r="D70075">
        <v>1</v>
      </c>
      <c r="E70075">
        <v>6278</v>
      </c>
    </row>
    <row r="70076" spans="1:5">
      <c r="A70076" s="1" t="s">
        <v>67784</v>
      </c>
      <c r="B70076">
        <v>1</v>
      </c>
      <c r="C70076" s="1" t="s">
        <v>6</v>
      </c>
      <c r="D70076">
        <v>1</v>
      </c>
      <c r="E70076">
        <v>5086</v>
      </c>
    </row>
    <row r="70077" spans="1:5">
      <c r="A70077" s="1" t="s">
        <v>67785</v>
      </c>
      <c r="B70077">
        <v>1</v>
      </c>
      <c r="C70077" s="1" t="s">
        <v>6</v>
      </c>
      <c r="D70077">
        <v>1</v>
      </c>
      <c r="E70077">
        <v>8136</v>
      </c>
    </row>
    <row r="70078" spans="1:5">
      <c r="A70078" s="1" t="s">
        <v>67786</v>
      </c>
      <c r="B70078">
        <v>1</v>
      </c>
      <c r="C70078" s="1" t="s">
        <v>6</v>
      </c>
      <c r="D70078">
        <v>1</v>
      </c>
      <c r="E70078">
        <v>2029</v>
      </c>
    </row>
    <row r="70079" spans="1:5">
      <c r="A70079" s="1" t="s">
        <v>67787</v>
      </c>
      <c r="B70079">
        <v>1</v>
      </c>
      <c r="C70079" s="1" t="s">
        <v>16</v>
      </c>
      <c r="D70079">
        <v>1</v>
      </c>
      <c r="E70079">
        <v>6662</v>
      </c>
    </row>
    <row r="70080" spans="1:5">
      <c r="A70080" s="1" t="s">
        <v>67788</v>
      </c>
      <c r="B70080">
        <v>1</v>
      </c>
      <c r="C70080" s="1" t="s">
        <v>6</v>
      </c>
      <c r="D70080">
        <v>4</v>
      </c>
      <c r="E70080">
        <v>4942</v>
      </c>
    </row>
    <row r="70081" spans="1:5">
      <c r="A70081" s="1" t="s">
        <v>36735</v>
      </c>
      <c r="B70081">
        <v>2</v>
      </c>
      <c r="C70081" s="1" t="s">
        <v>33</v>
      </c>
      <c r="D70081">
        <v>1</v>
      </c>
      <c r="E70081">
        <v>5000</v>
      </c>
    </row>
    <row r="70082" spans="1:5">
      <c r="A70082" s="1" t="s">
        <v>67789</v>
      </c>
      <c r="B70082">
        <v>1</v>
      </c>
      <c r="C70082" s="1" t="s">
        <v>33</v>
      </c>
      <c r="D70082">
        <v>1</v>
      </c>
      <c r="E70082">
        <v>20808</v>
      </c>
    </row>
    <row r="70083" spans="1:5">
      <c r="A70083" s="1" t="s">
        <v>67790</v>
      </c>
      <c r="B70083">
        <v>1</v>
      </c>
      <c r="C70083" s="1" t="s">
        <v>6</v>
      </c>
      <c r="D70083">
        <v>5</v>
      </c>
      <c r="E70083">
        <v>8991</v>
      </c>
    </row>
    <row r="70084" spans="1:5">
      <c r="A70084" s="1" t="s">
        <v>67791</v>
      </c>
      <c r="B70084">
        <v>1</v>
      </c>
      <c r="C70084" s="1" t="s">
        <v>6</v>
      </c>
      <c r="D70084">
        <v>4</v>
      </c>
      <c r="E70084">
        <v>9862</v>
      </c>
    </row>
    <row r="70085" spans="1:5">
      <c r="A70085" s="1" t="s">
        <v>67792</v>
      </c>
      <c r="B70085">
        <v>1</v>
      </c>
      <c r="C70085" s="1" t="s">
        <v>16</v>
      </c>
      <c r="D70085">
        <v>1</v>
      </c>
      <c r="E70085">
        <v>8514</v>
      </c>
    </row>
    <row r="70086" spans="1:5">
      <c r="A70086" s="1" t="s">
        <v>67793</v>
      </c>
      <c r="B70086">
        <v>1</v>
      </c>
      <c r="C70086" s="1" t="s">
        <v>6</v>
      </c>
      <c r="D70086">
        <v>3</v>
      </c>
      <c r="E70086">
        <v>4678</v>
      </c>
    </row>
    <row r="70087" spans="1:5">
      <c r="A70087" s="1" t="s">
        <v>67794</v>
      </c>
      <c r="B70087">
        <v>1</v>
      </c>
      <c r="C70087" s="1" t="s">
        <v>6</v>
      </c>
      <c r="D70087">
        <v>1</v>
      </c>
      <c r="E70087">
        <v>10034</v>
      </c>
    </row>
    <row r="70088" spans="1:5">
      <c r="A70088" s="1" t="s">
        <v>67795</v>
      </c>
      <c r="B70088">
        <v>1</v>
      </c>
      <c r="C70088" s="1" t="s">
        <v>6</v>
      </c>
      <c r="D70088">
        <v>3</v>
      </c>
      <c r="E70088">
        <v>14304</v>
      </c>
    </row>
    <row r="70089" spans="1:5">
      <c r="A70089" s="1" t="s">
        <v>67796</v>
      </c>
      <c r="B70089">
        <v>1</v>
      </c>
      <c r="C70089" s="1" t="s">
        <v>6</v>
      </c>
      <c r="D70089">
        <v>4</v>
      </c>
      <c r="E70089">
        <v>17620</v>
      </c>
    </row>
    <row r="70090" spans="1:5">
      <c r="A70090" s="1" t="s">
        <v>67797</v>
      </c>
      <c r="B70090">
        <v>1</v>
      </c>
      <c r="C70090" s="1" t="s">
        <v>6</v>
      </c>
      <c r="D70090">
        <v>3</v>
      </c>
      <c r="E70090">
        <v>20213</v>
      </c>
    </row>
    <row r="70091" spans="1:5">
      <c r="A70091" s="1" t="s">
        <v>22230</v>
      </c>
      <c r="B70091">
        <v>5</v>
      </c>
      <c r="C70091" s="1" t="s">
        <v>33</v>
      </c>
      <c r="D70091">
        <v>1</v>
      </c>
      <c r="E70091">
        <v>1360</v>
      </c>
    </row>
    <row r="70092" spans="1:5">
      <c r="A70092" s="1" t="s">
        <v>67798</v>
      </c>
      <c r="B70092">
        <v>1</v>
      </c>
      <c r="C70092" s="1" t="s">
        <v>6</v>
      </c>
      <c r="D70092">
        <v>1</v>
      </c>
      <c r="E70092">
        <v>3233</v>
      </c>
    </row>
    <row r="70093" spans="1:5">
      <c r="A70093" s="1" t="s">
        <v>67799</v>
      </c>
      <c r="B70093">
        <v>1</v>
      </c>
      <c r="C70093" s="1" t="s">
        <v>6</v>
      </c>
      <c r="D70093">
        <v>2</v>
      </c>
      <c r="E70093">
        <v>7757</v>
      </c>
    </row>
    <row r="70094" spans="1:5">
      <c r="A70094" s="1" t="s">
        <v>67800</v>
      </c>
      <c r="B70094">
        <v>1</v>
      </c>
      <c r="C70094" s="1" t="s">
        <v>6</v>
      </c>
      <c r="D70094">
        <v>1</v>
      </c>
      <c r="E70094">
        <v>4255</v>
      </c>
    </row>
    <row r="70095" spans="1:5">
      <c r="A70095" s="1" t="s">
        <v>67801</v>
      </c>
      <c r="B70095">
        <v>1</v>
      </c>
      <c r="C70095" s="1" t="s">
        <v>6</v>
      </c>
      <c r="D70095">
        <v>4</v>
      </c>
      <c r="E70095">
        <v>8630</v>
      </c>
    </row>
    <row r="70096" spans="1:5">
      <c r="A70096" s="1" t="s">
        <v>67802</v>
      </c>
      <c r="B70096">
        <v>1</v>
      </c>
      <c r="C70096" s="1" t="s">
        <v>6</v>
      </c>
      <c r="D70096">
        <v>4</v>
      </c>
      <c r="E70096">
        <v>61259</v>
      </c>
    </row>
    <row r="70097" spans="1:5">
      <c r="A70097" s="1" t="s">
        <v>67803</v>
      </c>
      <c r="B70097">
        <v>1</v>
      </c>
      <c r="C70097" s="1" t="s">
        <v>6</v>
      </c>
      <c r="D70097">
        <v>10</v>
      </c>
      <c r="E70097">
        <v>64700</v>
      </c>
    </row>
    <row r="70098" spans="1:5">
      <c r="A70098" s="1" t="s">
        <v>67804</v>
      </c>
      <c r="B70098">
        <v>1</v>
      </c>
      <c r="C70098" s="1" t="s">
        <v>6</v>
      </c>
      <c r="D70098">
        <v>4</v>
      </c>
      <c r="E70098">
        <v>14243</v>
      </c>
    </row>
    <row r="70099" spans="1:5">
      <c r="A70099" s="1" t="s">
        <v>67805</v>
      </c>
      <c r="B70099">
        <v>1</v>
      </c>
      <c r="C70099" s="1" t="s">
        <v>16</v>
      </c>
      <c r="D70099">
        <v>1</v>
      </c>
      <c r="E70099">
        <v>4175</v>
      </c>
    </row>
    <row r="70100" spans="1:5">
      <c r="A70100" s="1" t="s">
        <v>67806</v>
      </c>
      <c r="B70100">
        <v>1</v>
      </c>
      <c r="C70100" s="1" t="s">
        <v>6</v>
      </c>
      <c r="D70100">
        <v>3</v>
      </c>
      <c r="E70100">
        <v>8031</v>
      </c>
    </row>
    <row r="70101" spans="1:5">
      <c r="A70101" s="1" t="s">
        <v>67807</v>
      </c>
      <c r="B70101">
        <v>1</v>
      </c>
      <c r="C70101" s="1" t="s">
        <v>6</v>
      </c>
      <c r="D70101">
        <v>2</v>
      </c>
      <c r="E70101">
        <v>4822</v>
      </c>
    </row>
    <row r="70102" spans="1:5">
      <c r="A70102" s="1" t="s">
        <v>67808</v>
      </c>
      <c r="B70102">
        <v>1</v>
      </c>
      <c r="C70102" s="1" t="s">
        <v>16</v>
      </c>
      <c r="D70102">
        <v>1</v>
      </c>
      <c r="E70102">
        <v>63711</v>
      </c>
    </row>
    <row r="70103" spans="1:5">
      <c r="A70103" s="1" t="s">
        <v>43997</v>
      </c>
      <c r="B70103">
        <v>2</v>
      </c>
      <c r="C70103" s="1" t="s">
        <v>33</v>
      </c>
      <c r="D70103">
        <v>1</v>
      </c>
      <c r="E70103">
        <v>1901</v>
      </c>
    </row>
    <row r="70104" spans="1:5">
      <c r="A70104" s="1" t="s">
        <v>67809</v>
      </c>
      <c r="B70104">
        <v>1</v>
      </c>
      <c r="C70104" s="1" t="s">
        <v>16</v>
      </c>
      <c r="D70104">
        <v>1</v>
      </c>
      <c r="E70104">
        <v>8615</v>
      </c>
    </row>
    <row r="70105" spans="1:5">
      <c r="A70105" s="1" t="s">
        <v>67810</v>
      </c>
      <c r="B70105">
        <v>1</v>
      </c>
      <c r="C70105" s="1" t="s">
        <v>6</v>
      </c>
      <c r="D70105">
        <v>1</v>
      </c>
      <c r="E70105">
        <v>4099</v>
      </c>
    </row>
    <row r="70106" spans="1:5">
      <c r="A70106" s="1" t="s">
        <v>67811</v>
      </c>
      <c r="B70106">
        <v>1</v>
      </c>
      <c r="C70106" s="1" t="s">
        <v>6</v>
      </c>
      <c r="D70106">
        <v>1</v>
      </c>
      <c r="E70106">
        <v>10643</v>
      </c>
    </row>
    <row r="70107" spans="1:5">
      <c r="A70107" s="1" t="s">
        <v>67812</v>
      </c>
      <c r="B70107">
        <v>1</v>
      </c>
      <c r="C70107" s="1" t="s">
        <v>6</v>
      </c>
      <c r="D70107">
        <v>8</v>
      </c>
      <c r="E70107">
        <v>8967</v>
      </c>
    </row>
    <row r="70108" spans="1:5">
      <c r="A70108" s="1" t="s">
        <v>67813</v>
      </c>
      <c r="B70108">
        <v>1</v>
      </c>
      <c r="C70108" s="1" t="s">
        <v>6</v>
      </c>
      <c r="D70108">
        <v>4</v>
      </c>
      <c r="E70108">
        <v>9649</v>
      </c>
    </row>
    <row r="70109" spans="1:5">
      <c r="A70109" s="1" t="s">
        <v>67814</v>
      </c>
      <c r="B70109">
        <v>1</v>
      </c>
      <c r="C70109" s="1" t="s">
        <v>6</v>
      </c>
      <c r="D70109">
        <v>10</v>
      </c>
      <c r="E70109">
        <v>29633</v>
      </c>
    </row>
    <row r="70110" spans="1:5">
      <c r="A70110" s="1" t="s">
        <v>67815</v>
      </c>
      <c r="B70110">
        <v>1</v>
      </c>
      <c r="C70110" s="1" t="s">
        <v>6</v>
      </c>
      <c r="D70110">
        <v>1</v>
      </c>
      <c r="E70110">
        <v>4239</v>
      </c>
    </row>
    <row r="70111" spans="1:5">
      <c r="A70111" s="1" t="s">
        <v>67816</v>
      </c>
      <c r="B70111">
        <v>1</v>
      </c>
      <c r="C70111" s="1" t="s">
        <v>16</v>
      </c>
      <c r="D70111">
        <v>1</v>
      </c>
      <c r="E70111">
        <v>7089</v>
      </c>
    </row>
    <row r="70112" spans="1:5">
      <c r="A70112" s="1" t="s">
        <v>67817</v>
      </c>
      <c r="B70112">
        <v>1</v>
      </c>
      <c r="C70112" s="1" t="s">
        <v>6</v>
      </c>
      <c r="D70112">
        <v>8</v>
      </c>
      <c r="E70112">
        <v>23646</v>
      </c>
    </row>
    <row r="70113" spans="1:5">
      <c r="A70113" s="1" t="s">
        <v>67818</v>
      </c>
      <c r="B70113">
        <v>1</v>
      </c>
      <c r="C70113" s="1" t="s">
        <v>94</v>
      </c>
      <c r="D70113">
        <v>1</v>
      </c>
      <c r="E70113">
        <v>7517</v>
      </c>
    </row>
    <row r="70114" spans="1:5">
      <c r="A70114" s="1" t="s">
        <v>67819</v>
      </c>
      <c r="B70114">
        <v>1</v>
      </c>
      <c r="C70114" s="1" t="s">
        <v>6</v>
      </c>
      <c r="D70114">
        <v>4</v>
      </c>
      <c r="E70114">
        <v>51518</v>
      </c>
    </row>
    <row r="70115" spans="1:5">
      <c r="A70115" s="1" t="s">
        <v>67820</v>
      </c>
      <c r="B70115">
        <v>1</v>
      </c>
      <c r="C70115" s="1" t="s">
        <v>6</v>
      </c>
      <c r="D70115">
        <v>1</v>
      </c>
      <c r="E70115">
        <v>9124</v>
      </c>
    </row>
    <row r="70116" spans="1:5">
      <c r="A70116" s="1" t="s">
        <v>67821</v>
      </c>
      <c r="B70116">
        <v>1</v>
      </c>
      <c r="C70116" s="1" t="s">
        <v>6</v>
      </c>
      <c r="D70116">
        <v>1</v>
      </c>
      <c r="E70116">
        <v>3942</v>
      </c>
    </row>
    <row r="70117" spans="1:5">
      <c r="A70117" s="1" t="s">
        <v>67822</v>
      </c>
      <c r="B70117">
        <v>1</v>
      </c>
      <c r="C70117" s="1" t="s">
        <v>16</v>
      </c>
      <c r="D70117">
        <v>1</v>
      </c>
      <c r="E70117">
        <v>6956</v>
      </c>
    </row>
    <row r="70118" spans="1:5">
      <c r="A70118" s="1" t="s">
        <v>67823</v>
      </c>
      <c r="B70118">
        <v>1</v>
      </c>
      <c r="C70118" s="1" t="s">
        <v>16</v>
      </c>
      <c r="D70118">
        <v>1</v>
      </c>
      <c r="E70118">
        <v>12009</v>
      </c>
    </row>
    <row r="70119" spans="1:5">
      <c r="A70119" s="1" t="s">
        <v>18483</v>
      </c>
      <c r="B70119">
        <v>3</v>
      </c>
      <c r="C70119" s="1" t="s">
        <v>33</v>
      </c>
      <c r="D70119">
        <v>1</v>
      </c>
      <c r="E70119">
        <v>674</v>
      </c>
    </row>
    <row r="70120" spans="1:5">
      <c r="A70120" s="1" t="s">
        <v>67824</v>
      </c>
      <c r="B70120">
        <v>1</v>
      </c>
      <c r="C70120" s="1" t="s">
        <v>6</v>
      </c>
      <c r="D70120">
        <v>10</v>
      </c>
      <c r="E70120">
        <v>21984</v>
      </c>
    </row>
    <row r="70121" spans="1:5">
      <c r="A70121" s="1" t="s">
        <v>67825</v>
      </c>
      <c r="B70121">
        <v>1</v>
      </c>
      <c r="C70121" s="1" t="s">
        <v>6</v>
      </c>
      <c r="D70121">
        <v>2</v>
      </c>
      <c r="E70121">
        <v>36976</v>
      </c>
    </row>
    <row r="70122" spans="1:5">
      <c r="A70122" s="1" t="s">
        <v>67826</v>
      </c>
      <c r="B70122">
        <v>1</v>
      </c>
      <c r="C70122" s="1" t="s">
        <v>6</v>
      </c>
      <c r="D70122">
        <v>4</v>
      </c>
      <c r="E70122">
        <v>4408</v>
      </c>
    </row>
    <row r="70123" spans="1:5">
      <c r="A70123" s="1" t="s">
        <v>67827</v>
      </c>
      <c r="B70123">
        <v>1</v>
      </c>
      <c r="C70123" s="1" t="s">
        <v>6</v>
      </c>
      <c r="D70123">
        <v>2</v>
      </c>
      <c r="E70123">
        <v>2139</v>
      </c>
    </row>
    <row r="70124" spans="1:5">
      <c r="A70124" s="1" t="s">
        <v>67828</v>
      </c>
      <c r="B70124">
        <v>1</v>
      </c>
      <c r="C70124" s="1" t="s">
        <v>6</v>
      </c>
      <c r="D70124">
        <v>7</v>
      </c>
      <c r="E70124">
        <v>7517</v>
      </c>
    </row>
    <row r="70125" spans="1:5">
      <c r="A70125" s="1" t="s">
        <v>67829</v>
      </c>
      <c r="B70125">
        <v>1</v>
      </c>
      <c r="C70125" s="1" t="s">
        <v>6</v>
      </c>
      <c r="D70125">
        <v>3</v>
      </c>
      <c r="E70125">
        <v>7669</v>
      </c>
    </row>
    <row r="70126" spans="1:5">
      <c r="A70126" s="1" t="s">
        <v>67830</v>
      </c>
      <c r="B70126">
        <v>1</v>
      </c>
      <c r="C70126" s="1" t="s">
        <v>6</v>
      </c>
      <c r="D70126">
        <v>1</v>
      </c>
      <c r="E70126">
        <v>1906</v>
      </c>
    </row>
    <row r="70127" spans="1:5">
      <c r="A70127" s="1" t="s">
        <v>67831</v>
      </c>
      <c r="B70127">
        <v>1</v>
      </c>
      <c r="C70127" s="1" t="s">
        <v>6</v>
      </c>
      <c r="D70127">
        <v>6</v>
      </c>
      <c r="E70127">
        <v>113917</v>
      </c>
    </row>
    <row r="70128" spans="1:5">
      <c r="A70128" s="1" t="s">
        <v>67832</v>
      </c>
      <c r="B70128">
        <v>1</v>
      </c>
      <c r="C70128" s="1" t="s">
        <v>16</v>
      </c>
      <c r="D70128">
        <v>1</v>
      </c>
      <c r="E70128">
        <v>11524</v>
      </c>
    </row>
    <row r="70129" spans="1:5">
      <c r="A70129" s="1" t="s">
        <v>67833</v>
      </c>
      <c r="B70129">
        <v>1</v>
      </c>
      <c r="C70129" s="1" t="s">
        <v>6</v>
      </c>
      <c r="D70129">
        <v>1</v>
      </c>
      <c r="E70129">
        <v>34756</v>
      </c>
    </row>
    <row r="70130" spans="1:5">
      <c r="A70130" s="1" t="s">
        <v>67834</v>
      </c>
      <c r="B70130">
        <v>1</v>
      </c>
      <c r="C70130" s="1" t="s">
        <v>16</v>
      </c>
      <c r="D70130">
        <v>1</v>
      </c>
      <c r="E70130">
        <v>26491</v>
      </c>
    </row>
    <row r="70131" spans="1:5">
      <c r="A70131" s="1" t="s">
        <v>12405</v>
      </c>
      <c r="B70131">
        <v>1</v>
      </c>
      <c r="C70131" s="1" t="s">
        <v>6</v>
      </c>
      <c r="D70131">
        <v>1</v>
      </c>
      <c r="E70131">
        <v>211</v>
      </c>
    </row>
    <row r="70132" spans="1:5">
      <c r="A70132" s="1" t="s">
        <v>67835</v>
      </c>
      <c r="B70132">
        <v>1</v>
      </c>
      <c r="C70132" s="1" t="s">
        <v>6</v>
      </c>
      <c r="D70132">
        <v>6</v>
      </c>
      <c r="E70132">
        <v>6310</v>
      </c>
    </row>
    <row r="70133" spans="1:5">
      <c r="A70133" s="1" t="s">
        <v>67836</v>
      </c>
      <c r="B70133">
        <v>1</v>
      </c>
      <c r="C70133" s="1" t="s">
        <v>6</v>
      </c>
      <c r="D70133">
        <v>2</v>
      </c>
      <c r="E70133">
        <v>13903</v>
      </c>
    </row>
    <row r="70134" spans="1:5">
      <c r="A70134" s="1" t="s">
        <v>67837</v>
      </c>
      <c r="B70134">
        <v>1</v>
      </c>
      <c r="C70134" s="1" t="s">
        <v>94</v>
      </c>
      <c r="D70134">
        <v>1</v>
      </c>
      <c r="E70134">
        <v>5639</v>
      </c>
    </row>
    <row r="70135" spans="1:5">
      <c r="A70135" s="1" t="s">
        <v>67838</v>
      </c>
      <c r="B70135">
        <v>1</v>
      </c>
      <c r="C70135" s="1" t="s">
        <v>6</v>
      </c>
      <c r="D70135">
        <v>4</v>
      </c>
      <c r="E70135">
        <v>23416</v>
      </c>
    </row>
    <row r="70136" spans="1:5">
      <c r="A70136" s="1" t="s">
        <v>67839</v>
      </c>
      <c r="B70136">
        <v>1</v>
      </c>
      <c r="C70136" s="1" t="s">
        <v>16</v>
      </c>
      <c r="D70136">
        <v>1</v>
      </c>
      <c r="E70136">
        <v>3828</v>
      </c>
    </row>
    <row r="70137" spans="1:5">
      <c r="A70137" s="1" t="s">
        <v>67840</v>
      </c>
      <c r="B70137">
        <v>1</v>
      </c>
      <c r="C70137" s="1" t="s">
        <v>6</v>
      </c>
      <c r="D70137">
        <v>6</v>
      </c>
      <c r="E70137">
        <v>24176</v>
      </c>
    </row>
    <row r="70138" spans="1:5">
      <c r="A70138" s="1" t="s">
        <v>67841</v>
      </c>
      <c r="B70138">
        <v>1</v>
      </c>
      <c r="C70138" s="1" t="s">
        <v>6</v>
      </c>
      <c r="D70138">
        <v>2</v>
      </c>
      <c r="E70138">
        <v>7665</v>
      </c>
    </row>
    <row r="70139" spans="1:5">
      <c r="A70139" s="1" t="s">
        <v>67842</v>
      </c>
      <c r="B70139">
        <v>1</v>
      </c>
      <c r="C70139" s="1" t="s">
        <v>6</v>
      </c>
      <c r="D70139">
        <v>8</v>
      </c>
      <c r="E70139">
        <v>8192</v>
      </c>
    </row>
    <row r="70140" spans="1:5">
      <c r="A70140" s="1" t="s">
        <v>67843</v>
      </c>
      <c r="B70140">
        <v>1</v>
      </c>
      <c r="C70140" s="1" t="s">
        <v>6</v>
      </c>
      <c r="D70140">
        <v>10</v>
      </c>
      <c r="E70140">
        <v>62835</v>
      </c>
    </row>
    <row r="70141" spans="1:5">
      <c r="A70141" s="1" t="s">
        <v>67844</v>
      </c>
      <c r="B70141">
        <v>1</v>
      </c>
      <c r="C70141" s="1" t="s">
        <v>6</v>
      </c>
      <c r="D70141">
        <v>1</v>
      </c>
      <c r="E70141">
        <v>8615</v>
      </c>
    </row>
    <row r="70142" spans="1:5">
      <c r="A70142" s="1" t="s">
        <v>67845</v>
      </c>
      <c r="B70142">
        <v>1</v>
      </c>
      <c r="C70142" s="1" t="s">
        <v>16</v>
      </c>
      <c r="D70142">
        <v>1</v>
      </c>
      <c r="E70142">
        <v>87467</v>
      </c>
    </row>
    <row r="70143" spans="1:5">
      <c r="A70143" s="1" t="s">
        <v>67846</v>
      </c>
      <c r="B70143">
        <v>1</v>
      </c>
      <c r="C70143" s="1" t="s">
        <v>33</v>
      </c>
      <c r="D70143">
        <v>1</v>
      </c>
      <c r="E70143">
        <v>14529</v>
      </c>
    </row>
    <row r="70144" spans="1:5">
      <c r="A70144" s="1" t="s">
        <v>67847</v>
      </c>
      <c r="B70144">
        <v>1</v>
      </c>
      <c r="C70144" s="1" t="s">
        <v>6</v>
      </c>
      <c r="D70144">
        <v>2</v>
      </c>
      <c r="E70144">
        <v>5694</v>
      </c>
    </row>
    <row r="70145" spans="1:5">
      <c r="A70145" s="1" t="s">
        <v>67848</v>
      </c>
      <c r="B70145">
        <v>1</v>
      </c>
      <c r="C70145" s="1" t="s">
        <v>6</v>
      </c>
      <c r="D70145">
        <v>6</v>
      </c>
      <c r="E70145">
        <v>98669</v>
      </c>
    </row>
    <row r="70146" spans="1:5">
      <c r="A70146" s="1" t="s">
        <v>67849</v>
      </c>
      <c r="B70146">
        <v>1</v>
      </c>
      <c r="C70146" s="1" t="s">
        <v>6</v>
      </c>
      <c r="D70146">
        <v>4</v>
      </c>
      <c r="E70146">
        <v>9856</v>
      </c>
    </row>
    <row r="70147" spans="1:5">
      <c r="A70147" s="1" t="s">
        <v>67850</v>
      </c>
      <c r="B70147">
        <v>1</v>
      </c>
      <c r="C70147" s="1" t="s">
        <v>16</v>
      </c>
      <c r="D70147">
        <v>1</v>
      </c>
      <c r="E70147">
        <v>14008</v>
      </c>
    </row>
    <row r="70148" spans="1:5">
      <c r="A70148" s="1" t="s">
        <v>67851</v>
      </c>
      <c r="B70148">
        <v>1</v>
      </c>
      <c r="C70148" s="1" t="s">
        <v>16</v>
      </c>
      <c r="D70148">
        <v>1</v>
      </c>
      <c r="E70148">
        <v>13325</v>
      </c>
    </row>
    <row r="70149" spans="1:5">
      <c r="A70149" s="1" t="s">
        <v>67852</v>
      </c>
      <c r="B70149">
        <v>1</v>
      </c>
      <c r="C70149" s="1" t="s">
        <v>16</v>
      </c>
      <c r="D70149">
        <v>1</v>
      </c>
      <c r="E70149">
        <v>40068</v>
      </c>
    </row>
    <row r="70150" spans="1:5">
      <c r="A70150" s="1" t="s">
        <v>67853</v>
      </c>
      <c r="B70150">
        <v>1</v>
      </c>
      <c r="C70150" s="1" t="s">
        <v>6</v>
      </c>
      <c r="D70150">
        <v>2</v>
      </c>
      <c r="E70150">
        <v>7334</v>
      </c>
    </row>
    <row r="70151" spans="1:5">
      <c r="A70151" s="1" t="s">
        <v>67854</v>
      </c>
      <c r="B70151">
        <v>1</v>
      </c>
      <c r="C70151" s="1" t="s">
        <v>6</v>
      </c>
      <c r="D70151">
        <v>5</v>
      </c>
      <c r="E70151">
        <v>37026</v>
      </c>
    </row>
    <row r="70152" spans="1:5">
      <c r="A70152" s="1" t="s">
        <v>67855</v>
      </c>
      <c r="B70152">
        <v>1</v>
      </c>
      <c r="C70152" s="1" t="s">
        <v>6</v>
      </c>
      <c r="D70152">
        <v>1</v>
      </c>
      <c r="E70152">
        <v>15715</v>
      </c>
    </row>
    <row r="70153" spans="1:5">
      <c r="A70153" s="1" t="s">
        <v>67856</v>
      </c>
      <c r="B70153">
        <v>1</v>
      </c>
      <c r="C70153" s="1" t="s">
        <v>6</v>
      </c>
      <c r="D70153">
        <v>2</v>
      </c>
      <c r="E70153">
        <v>11888</v>
      </c>
    </row>
    <row r="70154" spans="1:5">
      <c r="A70154" s="1" t="s">
        <v>67857</v>
      </c>
      <c r="B70154">
        <v>1</v>
      </c>
      <c r="C70154" s="1" t="s">
        <v>6</v>
      </c>
      <c r="D70154">
        <v>1</v>
      </c>
      <c r="E70154">
        <v>4227</v>
      </c>
    </row>
    <row r="70155" spans="1:5">
      <c r="A70155" s="1" t="s">
        <v>14423</v>
      </c>
      <c r="B70155">
        <v>1</v>
      </c>
      <c r="C70155" s="1" t="s">
        <v>6</v>
      </c>
      <c r="D70155">
        <v>1</v>
      </c>
      <c r="E70155">
        <v>764</v>
      </c>
    </row>
    <row r="70156" spans="1:5">
      <c r="A70156" s="1" t="s">
        <v>67858</v>
      </c>
      <c r="B70156">
        <v>1</v>
      </c>
      <c r="C70156" s="1" t="s">
        <v>16</v>
      </c>
      <c r="D70156">
        <v>1</v>
      </c>
      <c r="E70156">
        <v>4802</v>
      </c>
    </row>
    <row r="70157" spans="1:5">
      <c r="A70157" s="1" t="s">
        <v>67859</v>
      </c>
      <c r="B70157">
        <v>1</v>
      </c>
      <c r="C70157" s="1" t="s">
        <v>6</v>
      </c>
      <c r="D70157">
        <v>5</v>
      </c>
      <c r="E70157">
        <v>7688</v>
      </c>
    </row>
    <row r="70158" spans="1:5">
      <c r="A70158" s="1" t="s">
        <v>67860</v>
      </c>
      <c r="B70158">
        <v>1</v>
      </c>
      <c r="C70158" s="1" t="s">
        <v>6</v>
      </c>
      <c r="D70158">
        <v>2</v>
      </c>
      <c r="E70158">
        <v>15179</v>
      </c>
    </row>
    <row r="70159" spans="1:5">
      <c r="A70159" s="1" t="s">
        <v>67861</v>
      </c>
      <c r="B70159">
        <v>1</v>
      </c>
      <c r="C70159" s="1" t="s">
        <v>16</v>
      </c>
      <c r="D70159">
        <v>1</v>
      </c>
      <c r="E70159">
        <v>18232</v>
      </c>
    </row>
    <row r="70160" spans="1:5">
      <c r="A70160" s="1" t="s">
        <v>67862</v>
      </c>
      <c r="B70160">
        <v>1</v>
      </c>
      <c r="C70160" s="1" t="s">
        <v>6</v>
      </c>
      <c r="D70160">
        <v>7</v>
      </c>
      <c r="E70160">
        <v>7536</v>
      </c>
    </row>
    <row r="70161" spans="1:5">
      <c r="A70161" s="1" t="s">
        <v>67863</v>
      </c>
      <c r="B70161">
        <v>1</v>
      </c>
      <c r="C70161" s="1" t="s">
        <v>6</v>
      </c>
      <c r="D70161">
        <v>4</v>
      </c>
      <c r="E70161">
        <v>4186</v>
      </c>
    </row>
    <row r="70162" spans="1:5">
      <c r="A70162" s="1" t="s">
        <v>67864</v>
      </c>
      <c r="B70162">
        <v>1</v>
      </c>
      <c r="C70162" s="1" t="s">
        <v>6</v>
      </c>
      <c r="D70162">
        <v>10</v>
      </c>
      <c r="E70162">
        <v>11558</v>
      </c>
    </row>
    <row r="70163" spans="1:5">
      <c r="A70163" s="1" t="s">
        <v>67865</v>
      </c>
      <c r="B70163">
        <v>1</v>
      </c>
      <c r="C70163" s="1" t="s">
        <v>16</v>
      </c>
      <c r="D70163">
        <v>1</v>
      </c>
      <c r="E70163">
        <v>10012</v>
      </c>
    </row>
    <row r="70164" spans="1:5">
      <c r="A70164" s="1" t="s">
        <v>67866</v>
      </c>
      <c r="B70164">
        <v>1</v>
      </c>
      <c r="C70164" s="1" t="s">
        <v>16</v>
      </c>
      <c r="D70164">
        <v>1</v>
      </c>
      <c r="E70164">
        <v>4771</v>
      </c>
    </row>
    <row r="70165" spans="1:5">
      <c r="A70165" s="1" t="s">
        <v>67867</v>
      </c>
      <c r="B70165">
        <v>1</v>
      </c>
      <c r="C70165" s="1" t="s">
        <v>6</v>
      </c>
      <c r="D70165">
        <v>1</v>
      </c>
      <c r="E70165">
        <v>5512</v>
      </c>
    </row>
    <row r="70166" spans="1:5">
      <c r="A70166" s="1" t="s">
        <v>67868</v>
      </c>
      <c r="B70166">
        <v>1</v>
      </c>
      <c r="C70166" s="1" t="s">
        <v>6</v>
      </c>
      <c r="D70166">
        <v>2</v>
      </c>
      <c r="E70166">
        <v>6753</v>
      </c>
    </row>
    <row r="70167" spans="1:5">
      <c r="A70167" s="1" t="s">
        <v>67869</v>
      </c>
      <c r="B70167">
        <v>1</v>
      </c>
      <c r="C70167" s="1" t="s">
        <v>6</v>
      </c>
      <c r="D70167">
        <v>1</v>
      </c>
      <c r="E70167">
        <v>9544</v>
      </c>
    </row>
    <row r="70168" spans="1:5">
      <c r="A70168" s="1" t="s">
        <v>67870</v>
      </c>
      <c r="B70168">
        <v>1</v>
      </c>
      <c r="C70168" s="1" t="s">
        <v>6</v>
      </c>
      <c r="D70168">
        <v>3</v>
      </c>
      <c r="E70168">
        <v>31274</v>
      </c>
    </row>
    <row r="70169" spans="1:5">
      <c r="A70169" s="1" t="s">
        <v>67871</v>
      </c>
      <c r="B70169">
        <v>1</v>
      </c>
      <c r="C70169" s="1" t="s">
        <v>6</v>
      </c>
      <c r="D70169">
        <v>4</v>
      </c>
      <c r="E70169">
        <v>6424</v>
      </c>
    </row>
    <row r="70170" spans="1:5">
      <c r="A70170" s="1" t="s">
        <v>67872</v>
      </c>
      <c r="B70170">
        <v>1</v>
      </c>
      <c r="C70170" s="1" t="s">
        <v>6</v>
      </c>
      <c r="D70170">
        <v>1</v>
      </c>
      <c r="E70170">
        <v>18033</v>
      </c>
    </row>
    <row r="70171" spans="1:5">
      <c r="A70171" s="1" t="s">
        <v>67873</v>
      </c>
      <c r="B70171">
        <v>1</v>
      </c>
      <c r="C70171" s="1" t="s">
        <v>6</v>
      </c>
      <c r="D70171">
        <v>2</v>
      </c>
      <c r="E70171">
        <v>17638</v>
      </c>
    </row>
    <row r="70172" spans="1:5">
      <c r="A70172" s="1" t="s">
        <v>67874</v>
      </c>
      <c r="B70172">
        <v>1</v>
      </c>
      <c r="C70172" s="1" t="s">
        <v>6</v>
      </c>
      <c r="D70172">
        <v>1</v>
      </c>
      <c r="E70172">
        <v>4410</v>
      </c>
    </row>
    <row r="70173" spans="1:5">
      <c r="A70173" s="1" t="s">
        <v>67875</v>
      </c>
      <c r="B70173">
        <v>1</v>
      </c>
      <c r="C70173" s="1" t="s">
        <v>16</v>
      </c>
      <c r="D70173">
        <v>1</v>
      </c>
      <c r="E70173">
        <v>3237</v>
      </c>
    </row>
    <row r="70174" spans="1:5">
      <c r="A70174" s="1" t="s">
        <v>67876</v>
      </c>
      <c r="B70174">
        <v>1</v>
      </c>
      <c r="C70174" s="1" t="s">
        <v>6</v>
      </c>
      <c r="D70174">
        <v>2</v>
      </c>
      <c r="E70174">
        <v>16970</v>
      </c>
    </row>
    <row r="70175" spans="1:5">
      <c r="A70175" s="1" t="s">
        <v>67877</v>
      </c>
      <c r="B70175">
        <v>1</v>
      </c>
      <c r="C70175" s="1" t="s">
        <v>6</v>
      </c>
      <c r="D70175">
        <v>4</v>
      </c>
      <c r="E70175">
        <v>4521</v>
      </c>
    </row>
    <row r="70176" spans="1:5">
      <c r="A70176" s="1" t="s">
        <v>67878</v>
      </c>
      <c r="B70176">
        <v>1</v>
      </c>
      <c r="C70176" s="1" t="s">
        <v>16</v>
      </c>
      <c r="D70176">
        <v>1</v>
      </c>
      <c r="E70176">
        <v>8862</v>
      </c>
    </row>
    <row r="70177" spans="1:5">
      <c r="A70177" s="1" t="s">
        <v>67879</v>
      </c>
      <c r="B70177">
        <v>1</v>
      </c>
      <c r="C70177" s="1" t="s">
        <v>16</v>
      </c>
      <c r="D70177">
        <v>1</v>
      </c>
      <c r="E70177">
        <v>21036</v>
      </c>
    </row>
    <row r="70178" spans="1:5">
      <c r="A70178" s="1" t="s">
        <v>67880</v>
      </c>
      <c r="B70178">
        <v>1</v>
      </c>
      <c r="C70178" s="1" t="s">
        <v>6</v>
      </c>
      <c r="D70178">
        <v>1</v>
      </c>
      <c r="E70178">
        <v>3996</v>
      </c>
    </row>
    <row r="70179" spans="1:5">
      <c r="A70179" s="1" t="s">
        <v>67881</v>
      </c>
      <c r="B70179">
        <v>1</v>
      </c>
      <c r="C70179" s="1" t="s">
        <v>6</v>
      </c>
      <c r="D70179">
        <v>10</v>
      </c>
      <c r="E70179">
        <v>63857</v>
      </c>
    </row>
    <row r="70180" spans="1:5">
      <c r="A70180" s="1" t="s">
        <v>67882</v>
      </c>
      <c r="B70180">
        <v>1</v>
      </c>
      <c r="C70180" s="1" t="s">
        <v>6</v>
      </c>
      <c r="D70180">
        <v>6</v>
      </c>
      <c r="E70180">
        <v>16248</v>
      </c>
    </row>
    <row r="70181" spans="1:5">
      <c r="A70181" s="1" t="s">
        <v>67883</v>
      </c>
      <c r="B70181">
        <v>1</v>
      </c>
      <c r="C70181" s="1" t="s">
        <v>94</v>
      </c>
      <c r="D70181">
        <v>1</v>
      </c>
      <c r="E70181">
        <v>12895</v>
      </c>
    </row>
    <row r="70182" spans="1:5">
      <c r="A70182" s="1" t="s">
        <v>67884</v>
      </c>
      <c r="B70182">
        <v>1</v>
      </c>
      <c r="C70182" s="1" t="s">
        <v>6</v>
      </c>
      <c r="D70182">
        <v>5</v>
      </c>
      <c r="E70182">
        <v>5005</v>
      </c>
    </row>
    <row r="70183" spans="1:5">
      <c r="A70183" s="1" t="s">
        <v>67885</v>
      </c>
      <c r="B70183">
        <v>1</v>
      </c>
      <c r="C70183" s="1" t="s">
        <v>6</v>
      </c>
      <c r="D70183">
        <v>2</v>
      </c>
      <c r="E70183">
        <v>13126</v>
      </c>
    </row>
    <row r="70184" spans="1:5">
      <c r="A70184" s="1" t="s">
        <v>67886</v>
      </c>
      <c r="B70184">
        <v>1</v>
      </c>
      <c r="C70184" s="1" t="s">
        <v>6</v>
      </c>
      <c r="D70184">
        <v>1</v>
      </c>
      <c r="E70184">
        <v>8524</v>
      </c>
    </row>
    <row r="70185" spans="1:5">
      <c r="A70185" s="1" t="s">
        <v>67887</v>
      </c>
      <c r="B70185">
        <v>1</v>
      </c>
      <c r="C70185" s="1" t="s">
        <v>6</v>
      </c>
      <c r="D70185">
        <v>6</v>
      </c>
      <c r="E70185">
        <v>9722</v>
      </c>
    </row>
    <row r="70186" spans="1:5">
      <c r="A70186" s="1" t="s">
        <v>67888</v>
      </c>
      <c r="B70186">
        <v>1</v>
      </c>
      <c r="C70186" s="1" t="s">
        <v>6</v>
      </c>
      <c r="D70186">
        <v>3</v>
      </c>
      <c r="E70186">
        <v>14690</v>
      </c>
    </row>
    <row r="70187" spans="1:5">
      <c r="A70187" s="1" t="s">
        <v>67889</v>
      </c>
      <c r="B70187">
        <v>1</v>
      </c>
      <c r="C70187" s="1" t="s">
        <v>6</v>
      </c>
      <c r="D70187">
        <v>1</v>
      </c>
      <c r="E70187">
        <v>46151</v>
      </c>
    </row>
    <row r="70188" spans="1:5">
      <c r="A70188" s="1" t="s">
        <v>67890</v>
      </c>
      <c r="B70188">
        <v>1</v>
      </c>
      <c r="C70188" s="1" t="s">
        <v>16</v>
      </c>
      <c r="D70188">
        <v>1</v>
      </c>
      <c r="E70188">
        <v>6830</v>
      </c>
    </row>
    <row r="70189" spans="1:5">
      <c r="A70189" s="1" t="s">
        <v>67891</v>
      </c>
      <c r="B70189">
        <v>1</v>
      </c>
      <c r="C70189" s="1" t="s">
        <v>6</v>
      </c>
      <c r="D70189">
        <v>1</v>
      </c>
      <c r="E70189">
        <v>20815</v>
      </c>
    </row>
    <row r="70190" spans="1:5">
      <c r="A70190" s="1" t="s">
        <v>67892</v>
      </c>
      <c r="B70190">
        <v>1</v>
      </c>
      <c r="C70190" s="1" t="s">
        <v>6</v>
      </c>
      <c r="D70190">
        <v>4</v>
      </c>
      <c r="E70190">
        <v>20952</v>
      </c>
    </row>
    <row r="70191" spans="1:5">
      <c r="A70191" s="1" t="s">
        <v>67893</v>
      </c>
      <c r="B70191">
        <v>1</v>
      </c>
      <c r="C70191" s="1" t="s">
        <v>6</v>
      </c>
      <c r="D70191">
        <v>1</v>
      </c>
      <c r="E70191">
        <v>5190</v>
      </c>
    </row>
    <row r="70192" spans="1:5">
      <c r="A70192" s="1" t="s">
        <v>67894</v>
      </c>
      <c r="B70192">
        <v>1</v>
      </c>
      <c r="C70192" s="1" t="s">
        <v>6</v>
      </c>
      <c r="D70192">
        <v>1</v>
      </c>
      <c r="E70192">
        <v>6787</v>
      </c>
    </row>
    <row r="70193" spans="1:5">
      <c r="A70193" s="1" t="s">
        <v>67895</v>
      </c>
      <c r="B70193">
        <v>1</v>
      </c>
      <c r="C70193" s="1" t="s">
        <v>6</v>
      </c>
      <c r="D70193">
        <v>5</v>
      </c>
      <c r="E70193">
        <v>23906</v>
      </c>
    </row>
    <row r="70194" spans="1:5">
      <c r="A70194" s="1" t="s">
        <v>67896</v>
      </c>
      <c r="B70194">
        <v>1</v>
      </c>
      <c r="C70194" s="1" t="s">
        <v>6</v>
      </c>
      <c r="D70194">
        <v>3</v>
      </c>
      <c r="E70194">
        <v>13649</v>
      </c>
    </row>
    <row r="70195" spans="1:5">
      <c r="A70195" s="1" t="s">
        <v>67897</v>
      </c>
      <c r="B70195">
        <v>1</v>
      </c>
      <c r="C70195" s="1" t="s">
        <v>6</v>
      </c>
      <c r="D70195">
        <v>1</v>
      </c>
      <c r="E70195">
        <v>11839</v>
      </c>
    </row>
    <row r="70196" spans="1:5">
      <c r="A70196" s="1" t="s">
        <v>2642</v>
      </c>
      <c r="B70196">
        <v>3</v>
      </c>
      <c r="C70196" s="1" t="s">
        <v>33</v>
      </c>
      <c r="D70196">
        <v>1</v>
      </c>
      <c r="E70196">
        <v>37</v>
      </c>
    </row>
    <row r="70197" spans="1:5">
      <c r="A70197" s="1" t="s">
        <v>67898</v>
      </c>
      <c r="B70197">
        <v>1</v>
      </c>
      <c r="C70197" s="1" t="s">
        <v>16</v>
      </c>
      <c r="D70197">
        <v>1</v>
      </c>
      <c r="E70197">
        <v>14622</v>
      </c>
    </row>
    <row r="70198" spans="1:5">
      <c r="A70198" s="1" t="s">
        <v>67899</v>
      </c>
      <c r="B70198">
        <v>1</v>
      </c>
      <c r="C70198" s="1" t="s">
        <v>6</v>
      </c>
      <c r="D70198">
        <v>1</v>
      </c>
      <c r="E70198">
        <v>3600</v>
      </c>
    </row>
    <row r="70199" spans="1:5">
      <c r="A70199" s="1" t="s">
        <v>67900</v>
      </c>
      <c r="B70199">
        <v>1</v>
      </c>
      <c r="C70199" s="1" t="s">
        <v>6</v>
      </c>
      <c r="D70199">
        <v>4</v>
      </c>
      <c r="E70199">
        <v>10264</v>
      </c>
    </row>
    <row r="70200" spans="1:5">
      <c r="A70200" s="1" t="s">
        <v>67901</v>
      </c>
      <c r="B70200">
        <v>1</v>
      </c>
      <c r="C70200" s="1" t="s">
        <v>6</v>
      </c>
      <c r="D70200">
        <v>1</v>
      </c>
      <c r="E70200">
        <v>5909</v>
      </c>
    </row>
    <row r="70201" spans="1:5">
      <c r="A70201" s="1" t="s">
        <v>21050</v>
      </c>
      <c r="B70201">
        <v>2</v>
      </c>
      <c r="C70201" s="1" t="s">
        <v>33</v>
      </c>
      <c r="D70201">
        <v>1</v>
      </c>
      <c r="E70201">
        <v>20000</v>
      </c>
    </row>
    <row r="70202" spans="1:5">
      <c r="A70202" s="1" t="s">
        <v>67902</v>
      </c>
      <c r="B70202">
        <v>1</v>
      </c>
      <c r="C70202" s="1" t="s">
        <v>16</v>
      </c>
      <c r="D70202">
        <v>1</v>
      </c>
      <c r="E70202">
        <v>2542</v>
      </c>
    </row>
    <row r="70203" spans="1:5">
      <c r="A70203" s="1" t="s">
        <v>67903</v>
      </c>
      <c r="B70203">
        <v>1</v>
      </c>
      <c r="C70203" s="1" t="s">
        <v>6</v>
      </c>
      <c r="D70203">
        <v>5</v>
      </c>
      <c r="E70203">
        <v>5679</v>
      </c>
    </row>
    <row r="70204" spans="1:5">
      <c r="A70204" s="1" t="s">
        <v>67904</v>
      </c>
      <c r="B70204">
        <v>1</v>
      </c>
      <c r="C70204" s="1" t="s">
        <v>6</v>
      </c>
      <c r="D70204">
        <v>5</v>
      </c>
      <c r="E70204">
        <v>12418</v>
      </c>
    </row>
    <row r="70205" spans="1:5">
      <c r="A70205" s="1" t="s">
        <v>67905</v>
      </c>
      <c r="B70205">
        <v>1</v>
      </c>
      <c r="C70205" s="1" t="s">
        <v>6</v>
      </c>
      <c r="D70205">
        <v>2</v>
      </c>
      <c r="E70205">
        <v>5230</v>
      </c>
    </row>
    <row r="70206" spans="1:5">
      <c r="A70206" s="1" t="s">
        <v>67906</v>
      </c>
      <c r="B70206">
        <v>1</v>
      </c>
      <c r="C70206" s="1" t="s">
        <v>6</v>
      </c>
      <c r="D70206">
        <v>10</v>
      </c>
      <c r="E70206">
        <v>212519</v>
      </c>
    </row>
    <row r="70207" spans="1:5">
      <c r="A70207" s="1" t="s">
        <v>67907</v>
      </c>
      <c r="B70207">
        <v>1</v>
      </c>
      <c r="C70207" s="1" t="s">
        <v>16</v>
      </c>
      <c r="D70207">
        <v>1</v>
      </c>
      <c r="E70207">
        <v>8741</v>
      </c>
    </row>
    <row r="70208" spans="1:5">
      <c r="A70208" s="1" t="s">
        <v>67908</v>
      </c>
      <c r="B70208">
        <v>1</v>
      </c>
      <c r="C70208" s="1" t="s">
        <v>6</v>
      </c>
      <c r="D70208">
        <v>3</v>
      </c>
      <c r="E70208">
        <v>18564</v>
      </c>
    </row>
    <row r="70209" spans="1:5">
      <c r="A70209" s="1" t="s">
        <v>67909</v>
      </c>
      <c r="B70209">
        <v>1</v>
      </c>
      <c r="C70209" s="1" t="s">
        <v>6</v>
      </c>
      <c r="D70209">
        <v>3</v>
      </c>
      <c r="E70209">
        <v>27954</v>
      </c>
    </row>
    <row r="70210" spans="1:5">
      <c r="A70210" s="1" t="s">
        <v>67910</v>
      </c>
      <c r="B70210">
        <v>1</v>
      </c>
      <c r="C70210" s="1" t="s">
        <v>6</v>
      </c>
      <c r="D70210">
        <v>2</v>
      </c>
      <c r="E70210">
        <v>8350</v>
      </c>
    </row>
    <row r="70211" spans="1:5">
      <c r="A70211" s="1" t="s">
        <v>67911</v>
      </c>
      <c r="B70211">
        <v>1</v>
      </c>
      <c r="C70211" s="1" t="s">
        <v>6</v>
      </c>
      <c r="D70211">
        <v>1</v>
      </c>
      <c r="E70211">
        <v>6022</v>
      </c>
    </row>
    <row r="70212" spans="1:5">
      <c r="A70212" s="1" t="s">
        <v>67912</v>
      </c>
      <c r="B70212">
        <v>1</v>
      </c>
      <c r="C70212" s="1" t="s">
        <v>6</v>
      </c>
      <c r="D70212">
        <v>1</v>
      </c>
      <c r="E70212">
        <v>3740</v>
      </c>
    </row>
    <row r="70213" spans="1:5">
      <c r="A70213" s="1" t="s">
        <v>67913</v>
      </c>
      <c r="B70213">
        <v>1</v>
      </c>
      <c r="C70213" s="1" t="s">
        <v>6</v>
      </c>
      <c r="D70213">
        <v>5</v>
      </c>
      <c r="E70213">
        <v>7338</v>
      </c>
    </row>
    <row r="70214" spans="1:5">
      <c r="A70214" s="1" t="s">
        <v>67914</v>
      </c>
      <c r="B70214">
        <v>1</v>
      </c>
      <c r="C70214" s="1" t="s">
        <v>16</v>
      </c>
      <c r="D70214">
        <v>1</v>
      </c>
      <c r="E70214">
        <v>5208</v>
      </c>
    </row>
    <row r="70215" spans="1:5">
      <c r="A70215" s="1" t="s">
        <v>67915</v>
      </c>
      <c r="B70215">
        <v>1</v>
      </c>
      <c r="C70215" s="1" t="s">
        <v>6</v>
      </c>
      <c r="D70215">
        <v>10</v>
      </c>
      <c r="E70215">
        <v>17533</v>
      </c>
    </row>
    <row r="70216" spans="1:5">
      <c r="A70216" s="1" t="s">
        <v>67916</v>
      </c>
      <c r="B70216">
        <v>1</v>
      </c>
      <c r="C70216" s="1" t="s">
        <v>6</v>
      </c>
      <c r="D70216">
        <v>5</v>
      </c>
      <c r="E70216">
        <v>6269</v>
      </c>
    </row>
    <row r="70217" spans="1:5">
      <c r="A70217" s="1" t="s">
        <v>67917</v>
      </c>
      <c r="B70217">
        <v>1</v>
      </c>
      <c r="C70217" s="1" t="s">
        <v>6</v>
      </c>
      <c r="D70217">
        <v>1</v>
      </c>
      <c r="E70217">
        <v>5350</v>
      </c>
    </row>
    <row r="70218" spans="1:5">
      <c r="A70218" s="1" t="s">
        <v>67918</v>
      </c>
      <c r="B70218">
        <v>1</v>
      </c>
      <c r="C70218" s="1" t="s">
        <v>6</v>
      </c>
      <c r="D70218">
        <v>2</v>
      </c>
      <c r="E70218">
        <v>5743</v>
      </c>
    </row>
    <row r="70219" spans="1:5">
      <c r="A70219" s="1" t="s">
        <v>67919</v>
      </c>
      <c r="B70219">
        <v>1</v>
      </c>
      <c r="C70219" s="1" t="s">
        <v>6</v>
      </c>
      <c r="D70219">
        <v>2</v>
      </c>
      <c r="E70219">
        <v>24345</v>
      </c>
    </row>
    <row r="70220" spans="1:5">
      <c r="A70220" s="1" t="s">
        <v>67920</v>
      </c>
      <c r="B70220">
        <v>1</v>
      </c>
      <c r="C70220" s="1" t="s">
        <v>6</v>
      </c>
      <c r="D70220">
        <v>1</v>
      </c>
      <c r="E70220">
        <v>3078</v>
      </c>
    </row>
    <row r="70221" spans="1:5">
      <c r="A70221" s="1" t="s">
        <v>67921</v>
      </c>
      <c r="B70221">
        <v>1</v>
      </c>
      <c r="C70221" s="1" t="s">
        <v>6</v>
      </c>
      <c r="D70221">
        <v>1</v>
      </c>
      <c r="E70221">
        <v>7334</v>
      </c>
    </row>
    <row r="70222" spans="1:5">
      <c r="A70222" s="1" t="s">
        <v>67922</v>
      </c>
      <c r="B70222">
        <v>1</v>
      </c>
      <c r="C70222" s="1" t="s">
        <v>16</v>
      </c>
      <c r="D70222">
        <v>1</v>
      </c>
      <c r="E70222">
        <v>13460</v>
      </c>
    </row>
    <row r="70223" spans="1:5">
      <c r="A70223" s="1" t="s">
        <v>67923</v>
      </c>
      <c r="B70223">
        <v>1</v>
      </c>
      <c r="C70223" s="1" t="s">
        <v>6</v>
      </c>
      <c r="D70223">
        <v>3</v>
      </c>
      <c r="E70223">
        <v>3500</v>
      </c>
    </row>
    <row r="70224" spans="1:5">
      <c r="A70224" s="1" t="s">
        <v>67924</v>
      </c>
      <c r="B70224">
        <v>1</v>
      </c>
      <c r="C70224" s="1" t="s">
        <v>6</v>
      </c>
      <c r="D70224">
        <v>1</v>
      </c>
      <c r="E70224">
        <v>10508</v>
      </c>
    </row>
    <row r="70225" spans="1:5">
      <c r="A70225" s="1" t="s">
        <v>67925</v>
      </c>
      <c r="B70225">
        <v>1</v>
      </c>
      <c r="C70225" s="1" t="s">
        <v>6</v>
      </c>
      <c r="D70225">
        <v>1</v>
      </c>
      <c r="E70225">
        <v>8755</v>
      </c>
    </row>
    <row r="70226" spans="1:5">
      <c r="A70226" s="1" t="s">
        <v>67926</v>
      </c>
      <c r="B70226">
        <v>1</v>
      </c>
      <c r="C70226" s="1" t="s">
        <v>6</v>
      </c>
      <c r="D70226">
        <v>6</v>
      </c>
      <c r="E70226">
        <v>6299</v>
      </c>
    </row>
    <row r="70227" spans="1:5">
      <c r="A70227" s="1" t="s">
        <v>67927</v>
      </c>
      <c r="B70227">
        <v>1</v>
      </c>
      <c r="C70227" s="1" t="s">
        <v>16</v>
      </c>
      <c r="D70227">
        <v>1</v>
      </c>
      <c r="E70227">
        <v>7651</v>
      </c>
    </row>
    <row r="70228" spans="1:5">
      <c r="A70228" s="1" t="s">
        <v>67928</v>
      </c>
      <c r="B70228">
        <v>1</v>
      </c>
      <c r="C70228" s="1" t="s">
        <v>16</v>
      </c>
      <c r="D70228">
        <v>1</v>
      </c>
      <c r="E70228">
        <v>28570</v>
      </c>
    </row>
    <row r="70229" spans="1:5">
      <c r="A70229" s="1" t="s">
        <v>67929</v>
      </c>
      <c r="B70229">
        <v>1</v>
      </c>
      <c r="C70229" s="1" t="s">
        <v>6</v>
      </c>
      <c r="D70229">
        <v>3</v>
      </c>
      <c r="E70229">
        <v>3337</v>
      </c>
    </row>
    <row r="70230" spans="1:5">
      <c r="A70230" s="1" t="s">
        <v>67930</v>
      </c>
      <c r="B70230">
        <v>1</v>
      </c>
      <c r="C70230" s="1" t="s">
        <v>6</v>
      </c>
      <c r="D70230">
        <v>3</v>
      </c>
      <c r="E70230">
        <v>13146</v>
      </c>
    </row>
    <row r="70231" spans="1:5">
      <c r="A70231" s="1" t="s">
        <v>67931</v>
      </c>
      <c r="B70231">
        <v>1</v>
      </c>
      <c r="C70231" s="1" t="s">
        <v>6</v>
      </c>
      <c r="D70231">
        <v>5</v>
      </c>
      <c r="E70231">
        <v>5524</v>
      </c>
    </row>
    <row r="70232" spans="1:5">
      <c r="A70232" s="1" t="s">
        <v>67932</v>
      </c>
      <c r="B70232">
        <v>1</v>
      </c>
      <c r="C70232" s="1" t="s">
        <v>16</v>
      </c>
      <c r="D70232">
        <v>1</v>
      </c>
      <c r="E70232">
        <v>3175</v>
      </c>
    </row>
    <row r="70233" spans="1:5">
      <c r="A70233" s="1" t="s">
        <v>67933</v>
      </c>
      <c r="B70233">
        <v>1</v>
      </c>
      <c r="C70233" s="1" t="s">
        <v>6</v>
      </c>
      <c r="D70233">
        <v>8</v>
      </c>
      <c r="E70233">
        <v>9861</v>
      </c>
    </row>
    <row r="70234" spans="1:5">
      <c r="A70234" s="1" t="s">
        <v>67934</v>
      </c>
      <c r="B70234">
        <v>1</v>
      </c>
      <c r="C70234" s="1" t="s">
        <v>94</v>
      </c>
      <c r="D70234">
        <v>1</v>
      </c>
      <c r="E70234">
        <v>10580</v>
      </c>
    </row>
    <row r="70235" spans="1:5">
      <c r="A70235" s="1" t="s">
        <v>67935</v>
      </c>
      <c r="B70235">
        <v>1</v>
      </c>
      <c r="C70235" s="1" t="s">
        <v>6</v>
      </c>
      <c r="D70235">
        <v>1</v>
      </c>
      <c r="E70235">
        <v>12109</v>
      </c>
    </row>
    <row r="70236" spans="1:5">
      <c r="A70236" s="1" t="s">
        <v>67936</v>
      </c>
      <c r="B70236">
        <v>1</v>
      </c>
      <c r="C70236" s="1" t="s">
        <v>6</v>
      </c>
      <c r="D70236">
        <v>3</v>
      </c>
      <c r="E70236">
        <v>4200</v>
      </c>
    </row>
    <row r="70237" spans="1:5">
      <c r="A70237" s="1" t="s">
        <v>67937</v>
      </c>
      <c r="B70237">
        <v>1</v>
      </c>
      <c r="C70237" s="1" t="s">
        <v>6</v>
      </c>
      <c r="D70237">
        <v>8</v>
      </c>
      <c r="E70237">
        <v>28976</v>
      </c>
    </row>
    <row r="70238" spans="1:5">
      <c r="A70238" s="1" t="s">
        <v>67938</v>
      </c>
      <c r="B70238">
        <v>1</v>
      </c>
      <c r="C70238" s="1" t="s">
        <v>6</v>
      </c>
      <c r="D70238">
        <v>1</v>
      </c>
      <c r="E70238">
        <v>2809</v>
      </c>
    </row>
    <row r="70239" spans="1:5">
      <c r="A70239" s="1" t="s">
        <v>47882</v>
      </c>
      <c r="B70239">
        <v>5</v>
      </c>
      <c r="C70239" s="1" t="s">
        <v>33</v>
      </c>
      <c r="D70239">
        <v>1</v>
      </c>
      <c r="E70239">
        <v>1648</v>
      </c>
    </row>
    <row r="70240" spans="1:5">
      <c r="A70240" s="1" t="s">
        <v>20141</v>
      </c>
      <c r="B70240">
        <v>4</v>
      </c>
      <c r="C70240" s="1" t="s">
        <v>33</v>
      </c>
      <c r="D70240">
        <v>1</v>
      </c>
      <c r="E70240">
        <v>2500</v>
      </c>
    </row>
    <row r="70241" spans="1:5">
      <c r="A70241" s="1" t="s">
        <v>67939</v>
      </c>
      <c r="B70241">
        <v>1</v>
      </c>
      <c r="C70241" s="1" t="s">
        <v>6</v>
      </c>
      <c r="D70241">
        <v>4</v>
      </c>
      <c r="E70241">
        <v>8796</v>
      </c>
    </row>
    <row r="70242" spans="1:5">
      <c r="A70242" s="1" t="s">
        <v>67940</v>
      </c>
      <c r="B70242">
        <v>1</v>
      </c>
      <c r="C70242" s="1" t="s">
        <v>6</v>
      </c>
      <c r="D70242">
        <v>2</v>
      </c>
      <c r="E70242">
        <v>11271</v>
      </c>
    </row>
    <row r="70243" spans="1:5">
      <c r="A70243" s="1" t="s">
        <v>67941</v>
      </c>
      <c r="B70243">
        <v>1</v>
      </c>
      <c r="C70243" s="1" t="s">
        <v>6</v>
      </c>
      <c r="D70243">
        <v>10</v>
      </c>
      <c r="E70243">
        <v>12611</v>
      </c>
    </row>
    <row r="70244" spans="1:5">
      <c r="A70244" s="1" t="s">
        <v>67942</v>
      </c>
      <c r="B70244">
        <v>1</v>
      </c>
      <c r="C70244" s="1" t="s">
        <v>16</v>
      </c>
      <c r="D70244">
        <v>1</v>
      </c>
      <c r="E70244">
        <v>10650</v>
      </c>
    </row>
    <row r="70245" spans="1:5">
      <c r="A70245" s="1" t="s">
        <v>67943</v>
      </c>
      <c r="B70245">
        <v>1</v>
      </c>
      <c r="C70245" s="1" t="s">
        <v>6</v>
      </c>
      <c r="D70245">
        <v>5</v>
      </c>
      <c r="E70245">
        <v>12721</v>
      </c>
    </row>
    <row r="70246" spans="1:5">
      <c r="A70246" s="1" t="s">
        <v>67944</v>
      </c>
      <c r="B70246">
        <v>1</v>
      </c>
      <c r="C70246" s="1" t="s">
        <v>6</v>
      </c>
      <c r="D70246">
        <v>1</v>
      </c>
      <c r="E70246">
        <v>6500</v>
      </c>
    </row>
    <row r="70247" spans="1:5">
      <c r="A70247" s="1" t="s">
        <v>67945</v>
      </c>
      <c r="B70247">
        <v>1</v>
      </c>
      <c r="C70247" s="1" t="s">
        <v>6</v>
      </c>
      <c r="D70247">
        <v>3</v>
      </c>
      <c r="E70247">
        <v>6790</v>
      </c>
    </row>
    <row r="70248" spans="1:5">
      <c r="A70248" s="1" t="s">
        <v>67946</v>
      </c>
      <c r="B70248">
        <v>1</v>
      </c>
      <c r="C70248" s="1" t="s">
        <v>6</v>
      </c>
      <c r="D70248">
        <v>1</v>
      </c>
      <c r="E70248">
        <v>7517</v>
      </c>
    </row>
    <row r="70249" spans="1:5">
      <c r="A70249" s="1" t="s">
        <v>67947</v>
      </c>
      <c r="B70249">
        <v>1</v>
      </c>
      <c r="C70249" s="1" t="s">
        <v>16</v>
      </c>
      <c r="D70249">
        <v>1</v>
      </c>
      <c r="E70249">
        <v>4275</v>
      </c>
    </row>
    <row r="70250" spans="1:5">
      <c r="A70250" s="1" t="s">
        <v>67948</v>
      </c>
      <c r="B70250">
        <v>1</v>
      </c>
      <c r="C70250" s="1" t="s">
        <v>6</v>
      </c>
      <c r="D70250">
        <v>4</v>
      </c>
      <c r="E70250">
        <v>14399</v>
      </c>
    </row>
    <row r="70251" spans="1:5">
      <c r="A70251" s="1" t="s">
        <v>67949</v>
      </c>
      <c r="B70251">
        <v>1</v>
      </c>
      <c r="C70251" s="1" t="s">
        <v>6</v>
      </c>
      <c r="D70251">
        <v>8</v>
      </c>
      <c r="E70251">
        <v>24905</v>
      </c>
    </row>
    <row r="70252" spans="1:5">
      <c r="A70252" s="1" t="s">
        <v>67950</v>
      </c>
      <c r="B70252">
        <v>1</v>
      </c>
      <c r="C70252" s="1" t="s">
        <v>6</v>
      </c>
      <c r="D70252">
        <v>10</v>
      </c>
      <c r="E70252">
        <v>14383</v>
      </c>
    </row>
    <row r="70253" spans="1:5">
      <c r="A70253" s="1" t="s">
        <v>67951</v>
      </c>
      <c r="B70253">
        <v>1</v>
      </c>
      <c r="C70253" s="1" t="s">
        <v>6</v>
      </c>
      <c r="D70253">
        <v>1</v>
      </c>
      <c r="E70253">
        <v>9736</v>
      </c>
    </row>
    <row r="70254" spans="1:5">
      <c r="A70254" s="1" t="s">
        <v>67952</v>
      </c>
      <c r="B70254">
        <v>1</v>
      </c>
      <c r="C70254" s="1" t="s">
        <v>6</v>
      </c>
      <c r="D70254">
        <v>1</v>
      </c>
      <c r="E70254">
        <v>16169</v>
      </c>
    </row>
    <row r="70255" spans="1:5">
      <c r="A70255" s="1" t="s">
        <v>67953</v>
      </c>
      <c r="B70255">
        <v>1</v>
      </c>
      <c r="C70255" s="1" t="s">
        <v>6</v>
      </c>
      <c r="D70255">
        <v>1</v>
      </c>
      <c r="E70255">
        <v>5398</v>
      </c>
    </row>
    <row r="70256" spans="1:5">
      <c r="A70256" s="1" t="s">
        <v>67954</v>
      </c>
      <c r="B70256">
        <v>1</v>
      </c>
      <c r="C70256" s="1" t="s">
        <v>33</v>
      </c>
      <c r="D70256">
        <v>1</v>
      </c>
      <c r="E70256">
        <v>2990</v>
      </c>
    </row>
    <row r="70257" spans="1:5">
      <c r="A70257" s="1" t="s">
        <v>67955</v>
      </c>
      <c r="B70257">
        <v>1</v>
      </c>
      <c r="C70257" s="1" t="s">
        <v>6</v>
      </c>
      <c r="D70257">
        <v>7</v>
      </c>
      <c r="E70257">
        <v>7069</v>
      </c>
    </row>
    <row r="70258" spans="1:5">
      <c r="A70258" s="1" t="s">
        <v>67956</v>
      </c>
      <c r="B70258">
        <v>1</v>
      </c>
      <c r="C70258" s="1" t="s">
        <v>16</v>
      </c>
      <c r="D70258">
        <v>1</v>
      </c>
      <c r="E70258">
        <v>4822</v>
      </c>
    </row>
    <row r="70259" spans="1:5">
      <c r="A70259" s="1" t="s">
        <v>67957</v>
      </c>
      <c r="B70259">
        <v>1</v>
      </c>
      <c r="C70259" s="1" t="s">
        <v>16</v>
      </c>
      <c r="D70259">
        <v>1</v>
      </c>
      <c r="E70259">
        <v>9474</v>
      </c>
    </row>
    <row r="70260" spans="1:5">
      <c r="A70260" s="1" t="s">
        <v>67958</v>
      </c>
      <c r="B70260">
        <v>1</v>
      </c>
      <c r="C70260" s="1" t="s">
        <v>6</v>
      </c>
      <c r="D70260">
        <v>4</v>
      </c>
      <c r="E70260">
        <v>19568</v>
      </c>
    </row>
    <row r="70261" spans="1:5">
      <c r="A70261" s="1" t="s">
        <v>67959</v>
      </c>
      <c r="B70261">
        <v>1</v>
      </c>
      <c r="C70261" s="1" t="s">
        <v>16</v>
      </c>
      <c r="D70261">
        <v>1</v>
      </c>
      <c r="E70261">
        <v>2645</v>
      </c>
    </row>
    <row r="70262" spans="1:5">
      <c r="A70262" s="1" t="s">
        <v>67960</v>
      </c>
      <c r="B70262">
        <v>1</v>
      </c>
      <c r="C70262" s="1" t="s">
        <v>6</v>
      </c>
      <c r="D70262">
        <v>2</v>
      </c>
      <c r="E70262">
        <v>11694</v>
      </c>
    </row>
    <row r="70263" spans="1:5">
      <c r="A70263" s="1" t="s">
        <v>67961</v>
      </c>
      <c r="B70263">
        <v>1</v>
      </c>
      <c r="C70263" s="1" t="s">
        <v>6</v>
      </c>
      <c r="D70263">
        <v>1</v>
      </c>
      <c r="E70263">
        <v>6444</v>
      </c>
    </row>
    <row r="70264" spans="1:5">
      <c r="A70264" s="1" t="s">
        <v>60466</v>
      </c>
      <c r="B70264">
        <v>1</v>
      </c>
      <c r="C70264" s="1" t="s">
        <v>6</v>
      </c>
      <c r="D70264">
        <v>4</v>
      </c>
      <c r="E70264">
        <v>10670</v>
      </c>
    </row>
    <row r="70265" spans="1:5">
      <c r="A70265" s="1" t="s">
        <v>67962</v>
      </c>
      <c r="B70265">
        <v>1</v>
      </c>
      <c r="C70265" s="1" t="s">
        <v>6</v>
      </c>
      <c r="D70265">
        <v>4</v>
      </c>
      <c r="E70265">
        <v>4362</v>
      </c>
    </row>
    <row r="70266" spans="1:5">
      <c r="A70266" s="1" t="s">
        <v>67963</v>
      </c>
      <c r="B70266">
        <v>1</v>
      </c>
      <c r="C70266" s="1" t="s">
        <v>6</v>
      </c>
      <c r="D70266">
        <v>1</v>
      </c>
      <c r="E70266">
        <v>8977</v>
      </c>
    </row>
    <row r="70267" spans="1:5">
      <c r="A70267" s="1" t="s">
        <v>67964</v>
      </c>
      <c r="B70267">
        <v>1</v>
      </c>
      <c r="C70267" s="1" t="s">
        <v>16</v>
      </c>
      <c r="D70267">
        <v>1</v>
      </c>
      <c r="E70267">
        <v>2409</v>
      </c>
    </row>
    <row r="70268" spans="1:5">
      <c r="A70268" s="1" t="s">
        <v>67965</v>
      </c>
      <c r="B70268">
        <v>1</v>
      </c>
      <c r="C70268" s="1" t="s">
        <v>94</v>
      </c>
      <c r="D70268">
        <v>1</v>
      </c>
      <c r="E70268">
        <v>4000</v>
      </c>
    </row>
    <row r="70269" spans="1:5">
      <c r="A70269" s="1" t="s">
        <v>67966</v>
      </c>
      <c r="B70269">
        <v>1</v>
      </c>
      <c r="C70269" s="1" t="s">
        <v>6</v>
      </c>
      <c r="D70269">
        <v>5</v>
      </c>
      <c r="E70269">
        <v>8787</v>
      </c>
    </row>
    <row r="70270" spans="1:5">
      <c r="A70270" s="1" t="s">
        <v>67967</v>
      </c>
      <c r="B70270">
        <v>1</v>
      </c>
      <c r="C70270" s="1" t="s">
        <v>16</v>
      </c>
      <c r="D70270">
        <v>1</v>
      </c>
      <c r="E70270">
        <v>2730</v>
      </c>
    </row>
    <row r="70271" spans="1:5">
      <c r="A70271" s="1" t="s">
        <v>67968</v>
      </c>
      <c r="B70271">
        <v>1</v>
      </c>
      <c r="C70271" s="1" t="s">
        <v>16</v>
      </c>
      <c r="D70271">
        <v>1</v>
      </c>
      <c r="E70271">
        <v>3975</v>
      </c>
    </row>
    <row r="70272" spans="1:5">
      <c r="A70272" s="1" t="s">
        <v>67969</v>
      </c>
      <c r="B70272">
        <v>1</v>
      </c>
      <c r="C70272" s="1" t="s">
        <v>6</v>
      </c>
      <c r="D70272">
        <v>5</v>
      </c>
      <c r="E70272">
        <v>16020</v>
      </c>
    </row>
    <row r="70273" spans="1:5">
      <c r="A70273" s="1" t="s">
        <v>67970</v>
      </c>
      <c r="B70273">
        <v>1</v>
      </c>
      <c r="C70273" s="1" t="s">
        <v>16</v>
      </c>
      <c r="D70273">
        <v>1</v>
      </c>
      <c r="E70273">
        <v>10160</v>
      </c>
    </row>
    <row r="70274" spans="1:5">
      <c r="A70274" s="1" t="s">
        <v>67971</v>
      </c>
      <c r="B70274">
        <v>1</v>
      </c>
      <c r="C70274" s="1" t="s">
        <v>6</v>
      </c>
      <c r="D70274">
        <v>1</v>
      </c>
      <c r="E70274">
        <v>3428</v>
      </c>
    </row>
    <row r="70275" spans="1:5">
      <c r="A70275" s="1" t="s">
        <v>67972</v>
      </c>
      <c r="B70275">
        <v>1</v>
      </c>
      <c r="C70275" s="1" t="s">
        <v>6</v>
      </c>
      <c r="D70275">
        <v>4</v>
      </c>
      <c r="E70275">
        <v>25128</v>
      </c>
    </row>
    <row r="70276" spans="1:5">
      <c r="A70276" s="1" t="s">
        <v>67973</v>
      </c>
      <c r="B70276">
        <v>1</v>
      </c>
      <c r="C70276" s="1" t="s">
        <v>6</v>
      </c>
      <c r="D70276">
        <v>2</v>
      </c>
      <c r="E70276">
        <v>4409</v>
      </c>
    </row>
    <row r="70277" spans="1:5">
      <c r="A70277" s="1" t="s">
        <v>67974</v>
      </c>
      <c r="B70277">
        <v>1</v>
      </c>
      <c r="C70277" s="1" t="s">
        <v>6</v>
      </c>
      <c r="D70277">
        <v>8</v>
      </c>
      <c r="E70277">
        <v>83310</v>
      </c>
    </row>
    <row r="70278" spans="1:5">
      <c r="A70278" s="1" t="s">
        <v>67975</v>
      </c>
      <c r="B70278">
        <v>1</v>
      </c>
      <c r="C70278" s="1" t="s">
        <v>94</v>
      </c>
      <c r="D70278">
        <v>1</v>
      </c>
      <c r="E70278">
        <v>3586</v>
      </c>
    </row>
    <row r="70279" spans="1:5">
      <c r="A70279" s="1" t="s">
        <v>67976</v>
      </c>
      <c r="B70279">
        <v>1</v>
      </c>
      <c r="C70279" s="1" t="s">
        <v>94</v>
      </c>
      <c r="D70279">
        <v>1</v>
      </c>
      <c r="E70279">
        <v>9871</v>
      </c>
    </row>
    <row r="70280" spans="1:5">
      <c r="A70280" s="1" t="s">
        <v>67977</v>
      </c>
      <c r="B70280">
        <v>1</v>
      </c>
      <c r="C70280" s="1" t="s">
        <v>6</v>
      </c>
      <c r="D70280">
        <v>1</v>
      </c>
      <c r="E70280">
        <v>10755</v>
      </c>
    </row>
    <row r="70281" spans="1:5">
      <c r="A70281" s="1" t="s">
        <v>67978</v>
      </c>
      <c r="B70281">
        <v>1</v>
      </c>
      <c r="C70281" s="1" t="s">
        <v>16</v>
      </c>
      <c r="D70281">
        <v>1</v>
      </c>
      <c r="E70281">
        <v>13836</v>
      </c>
    </row>
    <row r="70282" spans="1:5">
      <c r="A70282" s="1" t="s">
        <v>67979</v>
      </c>
      <c r="B70282">
        <v>1</v>
      </c>
      <c r="C70282" s="1" t="s">
        <v>94</v>
      </c>
      <c r="D70282">
        <v>1</v>
      </c>
      <c r="E70282">
        <v>2478</v>
      </c>
    </row>
    <row r="70283" spans="1:5">
      <c r="A70283" s="1" t="s">
        <v>67980</v>
      </c>
      <c r="B70283">
        <v>1</v>
      </c>
      <c r="C70283" s="1" t="s">
        <v>16</v>
      </c>
      <c r="D70283">
        <v>1</v>
      </c>
      <c r="E70283">
        <v>46180</v>
      </c>
    </row>
    <row r="70284" spans="1:5">
      <c r="A70284" s="1" t="s">
        <v>50674</v>
      </c>
      <c r="B70284">
        <v>1</v>
      </c>
      <c r="C70284" s="1" t="s">
        <v>6</v>
      </c>
      <c r="D70284">
        <v>3</v>
      </c>
      <c r="E70284">
        <v>12784</v>
      </c>
    </row>
    <row r="70285" spans="1:5">
      <c r="A70285" s="1" t="s">
        <v>67981</v>
      </c>
      <c r="B70285">
        <v>1</v>
      </c>
      <c r="C70285" s="1" t="s">
        <v>6</v>
      </c>
      <c r="D70285">
        <v>6</v>
      </c>
      <c r="E70285">
        <v>12897</v>
      </c>
    </row>
    <row r="70286" spans="1:5">
      <c r="A70286" s="1" t="s">
        <v>67982</v>
      </c>
      <c r="B70286">
        <v>1</v>
      </c>
      <c r="C70286" s="1" t="s">
        <v>16</v>
      </c>
      <c r="D70286">
        <v>1</v>
      </c>
      <c r="E70286">
        <v>4768</v>
      </c>
    </row>
    <row r="70287" spans="1:5">
      <c r="A70287" s="1" t="s">
        <v>67983</v>
      </c>
      <c r="B70287">
        <v>1</v>
      </c>
      <c r="C70287" s="1" t="s">
        <v>6</v>
      </c>
      <c r="D70287">
        <v>1</v>
      </c>
      <c r="E70287">
        <v>20726</v>
      </c>
    </row>
    <row r="70288" spans="1:5">
      <c r="A70288" s="1" t="s">
        <v>67984</v>
      </c>
      <c r="B70288">
        <v>1</v>
      </c>
      <c r="C70288" s="1" t="s">
        <v>6</v>
      </c>
      <c r="D70288">
        <v>1</v>
      </c>
      <c r="E70288">
        <v>6174</v>
      </c>
    </row>
    <row r="70289" spans="1:5">
      <c r="A70289" s="1" t="s">
        <v>67985</v>
      </c>
      <c r="B70289">
        <v>1</v>
      </c>
      <c r="C70289" s="1" t="s">
        <v>6</v>
      </c>
      <c r="D70289">
        <v>1</v>
      </c>
      <c r="E70289">
        <v>20614</v>
      </c>
    </row>
    <row r="70290" spans="1:5">
      <c r="A70290" s="1" t="s">
        <v>67986</v>
      </c>
      <c r="B70290">
        <v>1</v>
      </c>
      <c r="C70290" s="1" t="s">
        <v>6</v>
      </c>
      <c r="D70290">
        <v>3</v>
      </c>
      <c r="E70290">
        <v>18589</v>
      </c>
    </row>
    <row r="70291" spans="1:5">
      <c r="A70291" s="1" t="s">
        <v>67987</v>
      </c>
      <c r="B70291">
        <v>1</v>
      </c>
      <c r="C70291" s="1" t="s">
        <v>6</v>
      </c>
      <c r="D70291">
        <v>6</v>
      </c>
      <c r="E70291">
        <v>33378</v>
      </c>
    </row>
    <row r="70292" spans="1:5">
      <c r="A70292" s="1" t="s">
        <v>67988</v>
      </c>
      <c r="B70292">
        <v>1</v>
      </c>
      <c r="C70292" s="1" t="s">
        <v>6</v>
      </c>
      <c r="D70292">
        <v>2</v>
      </c>
      <c r="E70292">
        <v>6973</v>
      </c>
    </row>
    <row r="70293" spans="1:5">
      <c r="A70293" s="1" t="s">
        <v>67989</v>
      </c>
      <c r="B70293">
        <v>1</v>
      </c>
      <c r="C70293" s="1" t="s">
        <v>6</v>
      </c>
      <c r="D70293">
        <v>1</v>
      </c>
      <c r="E70293">
        <v>7181</v>
      </c>
    </row>
    <row r="70294" spans="1:5">
      <c r="A70294" s="1" t="s">
        <v>67990</v>
      </c>
      <c r="B70294">
        <v>1</v>
      </c>
      <c r="C70294" s="1" t="s">
        <v>16</v>
      </c>
      <c r="D70294">
        <v>1</v>
      </c>
      <c r="E70294">
        <v>9680</v>
      </c>
    </row>
    <row r="70295" spans="1:5">
      <c r="A70295" s="1" t="s">
        <v>67991</v>
      </c>
      <c r="B70295">
        <v>1</v>
      </c>
      <c r="C70295" s="1" t="s">
        <v>6</v>
      </c>
      <c r="D70295">
        <v>4</v>
      </c>
      <c r="E70295">
        <v>10606</v>
      </c>
    </row>
    <row r="70296" spans="1:5">
      <c r="A70296" s="1" t="s">
        <v>67992</v>
      </c>
      <c r="B70296">
        <v>1</v>
      </c>
      <c r="C70296" s="1" t="s">
        <v>6</v>
      </c>
      <c r="D70296">
        <v>2</v>
      </c>
      <c r="E70296">
        <v>3909</v>
      </c>
    </row>
    <row r="70297" spans="1:5">
      <c r="A70297" s="1" t="s">
        <v>67993</v>
      </c>
      <c r="B70297">
        <v>1</v>
      </c>
      <c r="C70297" s="1" t="s">
        <v>6</v>
      </c>
      <c r="D70297">
        <v>3</v>
      </c>
      <c r="E70297">
        <v>7558</v>
      </c>
    </row>
    <row r="70298" spans="1:5">
      <c r="A70298" s="1" t="s">
        <v>67994</v>
      </c>
      <c r="B70298">
        <v>1</v>
      </c>
      <c r="C70298" s="1" t="s">
        <v>16</v>
      </c>
      <c r="D70298">
        <v>1</v>
      </c>
      <c r="E70298">
        <v>5693</v>
      </c>
    </row>
    <row r="70299" spans="1:5">
      <c r="A70299" s="1" t="s">
        <v>65324</v>
      </c>
      <c r="B70299">
        <v>2</v>
      </c>
      <c r="C70299" s="1" t="s">
        <v>33</v>
      </c>
      <c r="D70299">
        <v>1</v>
      </c>
      <c r="E70299">
        <v>4272</v>
      </c>
    </row>
    <row r="70300" spans="1:5">
      <c r="A70300" s="1" t="s">
        <v>67995</v>
      </c>
      <c r="B70300">
        <v>1</v>
      </c>
      <c r="C70300" s="1" t="s">
        <v>6</v>
      </c>
      <c r="D70300">
        <v>1</v>
      </c>
      <c r="E70300">
        <v>5809</v>
      </c>
    </row>
    <row r="70301" spans="1:5">
      <c r="A70301" s="1" t="s">
        <v>67996</v>
      </c>
      <c r="B70301">
        <v>1</v>
      </c>
      <c r="C70301" s="1" t="s">
        <v>6</v>
      </c>
      <c r="D70301">
        <v>1</v>
      </c>
      <c r="E70301">
        <v>6010</v>
      </c>
    </row>
    <row r="70302" spans="1:5">
      <c r="A70302" s="1" t="s">
        <v>67997</v>
      </c>
      <c r="B70302">
        <v>1</v>
      </c>
      <c r="C70302" s="1" t="s">
        <v>6</v>
      </c>
      <c r="D70302">
        <v>5</v>
      </c>
      <c r="E70302">
        <v>9196</v>
      </c>
    </row>
    <row r="70303" spans="1:5">
      <c r="A70303" s="1" t="s">
        <v>67998</v>
      </c>
      <c r="B70303">
        <v>1</v>
      </c>
      <c r="C70303" s="1" t="s">
        <v>6</v>
      </c>
      <c r="D70303">
        <v>10</v>
      </c>
      <c r="E70303">
        <v>18752</v>
      </c>
    </row>
    <row r="70304" spans="1:5">
      <c r="A70304" s="1" t="s">
        <v>67999</v>
      </c>
      <c r="B70304">
        <v>1</v>
      </c>
      <c r="C70304" s="1" t="s">
        <v>16</v>
      </c>
      <c r="D70304">
        <v>1</v>
      </c>
      <c r="E70304">
        <v>7462</v>
      </c>
    </row>
    <row r="70305" spans="1:5">
      <c r="A70305" s="1" t="s">
        <v>68000</v>
      </c>
      <c r="B70305">
        <v>1</v>
      </c>
      <c r="C70305" s="1" t="s">
        <v>16</v>
      </c>
      <c r="D70305">
        <v>1</v>
      </c>
      <c r="E70305">
        <v>39730</v>
      </c>
    </row>
    <row r="70306" spans="1:5">
      <c r="A70306" s="1" t="s">
        <v>68001</v>
      </c>
      <c r="B70306">
        <v>1</v>
      </c>
      <c r="C70306" s="1" t="s">
        <v>6</v>
      </c>
      <c r="D70306">
        <v>1</v>
      </c>
      <c r="E70306">
        <v>815</v>
      </c>
    </row>
    <row r="70307" spans="1:5">
      <c r="A70307" s="1" t="s">
        <v>68002</v>
      </c>
      <c r="B70307">
        <v>1</v>
      </c>
      <c r="C70307" s="1" t="s">
        <v>16</v>
      </c>
      <c r="D70307">
        <v>1</v>
      </c>
      <c r="E70307">
        <v>34326</v>
      </c>
    </row>
    <row r="70308" spans="1:5">
      <c r="A70308" s="1" t="s">
        <v>68003</v>
      </c>
      <c r="B70308">
        <v>1</v>
      </c>
      <c r="C70308" s="1" t="s">
        <v>6</v>
      </c>
      <c r="D70308">
        <v>3</v>
      </c>
      <c r="E70308">
        <v>3070</v>
      </c>
    </row>
    <row r="70309" spans="1:5">
      <c r="A70309" s="1" t="s">
        <v>68004</v>
      </c>
      <c r="B70309">
        <v>1</v>
      </c>
      <c r="C70309" s="1" t="s">
        <v>6</v>
      </c>
      <c r="D70309">
        <v>1</v>
      </c>
      <c r="E70309">
        <v>5767</v>
      </c>
    </row>
    <row r="70310" spans="1:5">
      <c r="A70310" s="1" t="s">
        <v>68005</v>
      </c>
      <c r="B70310">
        <v>1</v>
      </c>
      <c r="C70310" s="1" t="s">
        <v>6</v>
      </c>
      <c r="D70310">
        <v>2</v>
      </c>
      <c r="E70310">
        <v>12169</v>
      </c>
    </row>
    <row r="70311" spans="1:5">
      <c r="A70311" s="1" t="s">
        <v>68006</v>
      </c>
      <c r="B70311">
        <v>1</v>
      </c>
      <c r="C70311" s="1" t="s">
        <v>6</v>
      </c>
      <c r="D70311">
        <v>9</v>
      </c>
      <c r="E70311">
        <v>13613</v>
      </c>
    </row>
    <row r="70312" spans="1:5">
      <c r="A70312" s="1" t="s">
        <v>68007</v>
      </c>
      <c r="B70312">
        <v>1</v>
      </c>
      <c r="C70312" s="1" t="s">
        <v>6</v>
      </c>
      <c r="D70312">
        <v>4</v>
      </c>
      <c r="E70312">
        <v>8936</v>
      </c>
    </row>
    <row r="70313" spans="1:5">
      <c r="A70313" s="1" t="s">
        <v>18611</v>
      </c>
      <c r="B70313">
        <v>2</v>
      </c>
      <c r="C70313" s="1" t="s">
        <v>6</v>
      </c>
      <c r="D70313">
        <v>3</v>
      </c>
      <c r="E70313">
        <v>4715</v>
      </c>
    </row>
    <row r="70314" spans="1:5">
      <c r="A70314" s="1" t="s">
        <v>68008</v>
      </c>
      <c r="B70314">
        <v>1</v>
      </c>
      <c r="C70314" s="1" t="s">
        <v>6</v>
      </c>
      <c r="D70314">
        <v>3</v>
      </c>
      <c r="E70314">
        <v>16634</v>
      </c>
    </row>
    <row r="70315" spans="1:5">
      <c r="A70315" s="1" t="s">
        <v>68009</v>
      </c>
      <c r="B70315">
        <v>1</v>
      </c>
      <c r="C70315" s="1" t="s">
        <v>6</v>
      </c>
      <c r="D70315">
        <v>8</v>
      </c>
      <c r="E70315">
        <v>9450</v>
      </c>
    </row>
    <row r="70316" spans="1:5">
      <c r="A70316" s="1" t="s">
        <v>68010</v>
      </c>
      <c r="B70316">
        <v>1</v>
      </c>
      <c r="C70316" s="1" t="s">
        <v>6</v>
      </c>
      <c r="D70316">
        <v>1</v>
      </c>
      <c r="E70316">
        <v>8582</v>
      </c>
    </row>
    <row r="70317" spans="1:5">
      <c r="A70317" s="1" t="s">
        <v>68011</v>
      </c>
      <c r="B70317">
        <v>1</v>
      </c>
      <c r="C70317" s="1" t="s">
        <v>6</v>
      </c>
      <c r="D70317">
        <v>1</v>
      </c>
      <c r="E70317">
        <v>3028</v>
      </c>
    </row>
    <row r="70318" spans="1:5">
      <c r="A70318" s="1" t="s">
        <v>68012</v>
      </c>
      <c r="B70318">
        <v>1</v>
      </c>
      <c r="C70318" s="1" t="s">
        <v>6</v>
      </c>
      <c r="D70318">
        <v>2</v>
      </c>
      <c r="E70318">
        <v>7522</v>
      </c>
    </row>
    <row r="70319" spans="1:5">
      <c r="A70319" s="1" t="s">
        <v>68013</v>
      </c>
      <c r="B70319">
        <v>1</v>
      </c>
      <c r="C70319" s="1" t="s">
        <v>6</v>
      </c>
      <c r="D70319">
        <v>1</v>
      </c>
      <c r="E70319">
        <v>8302</v>
      </c>
    </row>
    <row r="70320" spans="1:5">
      <c r="A70320" s="1" t="s">
        <v>68014</v>
      </c>
      <c r="B70320">
        <v>1</v>
      </c>
      <c r="C70320" s="1" t="s">
        <v>16</v>
      </c>
      <c r="D70320">
        <v>1</v>
      </c>
      <c r="E70320">
        <v>9534</v>
      </c>
    </row>
    <row r="70321" spans="1:5">
      <c r="A70321" s="1" t="s">
        <v>68015</v>
      </c>
      <c r="B70321">
        <v>1</v>
      </c>
      <c r="C70321" s="1" t="s">
        <v>6</v>
      </c>
      <c r="D70321">
        <v>5</v>
      </c>
      <c r="E70321">
        <v>52723</v>
      </c>
    </row>
    <row r="70322" spans="1:5">
      <c r="A70322" s="1" t="s">
        <v>68016</v>
      </c>
      <c r="B70322">
        <v>1</v>
      </c>
      <c r="C70322" s="1" t="s">
        <v>6</v>
      </c>
      <c r="D70322">
        <v>5</v>
      </c>
      <c r="E70322">
        <v>480944</v>
      </c>
    </row>
    <row r="70323" spans="1:5">
      <c r="A70323" s="1" t="s">
        <v>68017</v>
      </c>
      <c r="B70323">
        <v>1</v>
      </c>
      <c r="C70323" s="1" t="s">
        <v>16</v>
      </c>
      <c r="D70323">
        <v>1</v>
      </c>
      <c r="E70323">
        <v>10908</v>
      </c>
    </row>
    <row r="70324" spans="1:5">
      <c r="A70324" s="1" t="s">
        <v>68018</v>
      </c>
      <c r="B70324">
        <v>1</v>
      </c>
      <c r="C70324" s="1" t="s">
        <v>94</v>
      </c>
      <c r="D70324">
        <v>1</v>
      </c>
      <c r="E70324">
        <v>18312</v>
      </c>
    </row>
    <row r="70325" spans="1:5">
      <c r="A70325" s="1" t="s">
        <v>68019</v>
      </c>
      <c r="B70325">
        <v>1</v>
      </c>
      <c r="C70325" s="1" t="s">
        <v>16</v>
      </c>
      <c r="D70325">
        <v>1</v>
      </c>
      <c r="E70325">
        <v>30930</v>
      </c>
    </row>
    <row r="70326" spans="1:5">
      <c r="A70326" s="1" t="s">
        <v>68020</v>
      </c>
      <c r="B70326">
        <v>1</v>
      </c>
      <c r="C70326" s="1" t="s">
        <v>6</v>
      </c>
      <c r="D70326">
        <v>4</v>
      </c>
      <c r="E70326">
        <v>7576</v>
      </c>
    </row>
    <row r="70327" spans="1:5">
      <c r="A70327" s="1" t="s">
        <v>68021</v>
      </c>
      <c r="B70327">
        <v>1</v>
      </c>
      <c r="C70327" s="1" t="s">
        <v>16</v>
      </c>
      <c r="D70327">
        <v>1</v>
      </c>
      <c r="E70327">
        <v>31292</v>
      </c>
    </row>
    <row r="70328" spans="1:5">
      <c r="A70328" s="1" t="s">
        <v>68022</v>
      </c>
      <c r="B70328">
        <v>1</v>
      </c>
      <c r="C70328" s="1" t="s">
        <v>6</v>
      </c>
      <c r="D70328">
        <v>1</v>
      </c>
      <c r="E70328">
        <v>24301</v>
      </c>
    </row>
    <row r="70329" spans="1:5">
      <c r="A70329" s="1" t="s">
        <v>68023</v>
      </c>
      <c r="B70329">
        <v>1</v>
      </c>
      <c r="C70329" s="1" t="s">
        <v>6</v>
      </c>
      <c r="D70329">
        <v>8</v>
      </c>
      <c r="E70329">
        <v>8243</v>
      </c>
    </row>
    <row r="70330" spans="1:5">
      <c r="A70330" s="1" t="s">
        <v>68024</v>
      </c>
      <c r="B70330">
        <v>1</v>
      </c>
      <c r="C70330" s="1" t="s">
        <v>6</v>
      </c>
      <c r="D70330">
        <v>1</v>
      </c>
      <c r="E70330">
        <v>8924</v>
      </c>
    </row>
    <row r="70331" spans="1:5">
      <c r="A70331" s="1" t="s">
        <v>68025</v>
      </c>
      <c r="B70331">
        <v>1</v>
      </c>
      <c r="C70331" s="1" t="s">
        <v>6</v>
      </c>
      <c r="D70331">
        <v>10</v>
      </c>
      <c r="E70331">
        <v>11305</v>
      </c>
    </row>
    <row r="70332" spans="1:5">
      <c r="A70332" s="1" t="s">
        <v>68026</v>
      </c>
      <c r="B70332">
        <v>1</v>
      </c>
      <c r="C70332" s="1" t="s">
        <v>6</v>
      </c>
      <c r="D70332">
        <v>1</v>
      </c>
      <c r="E70332">
        <v>3536</v>
      </c>
    </row>
    <row r="70333" spans="1:5">
      <c r="A70333" s="1" t="s">
        <v>68027</v>
      </c>
      <c r="B70333">
        <v>1</v>
      </c>
      <c r="C70333" s="1" t="s">
        <v>6</v>
      </c>
      <c r="D70333">
        <v>10</v>
      </c>
      <c r="E70333">
        <v>22927</v>
      </c>
    </row>
    <row r="70334" spans="1:5">
      <c r="A70334" s="1" t="s">
        <v>68028</v>
      </c>
      <c r="B70334">
        <v>1</v>
      </c>
      <c r="C70334" s="1" t="s">
        <v>6</v>
      </c>
      <c r="D70334">
        <v>5</v>
      </c>
      <c r="E70334">
        <v>5191</v>
      </c>
    </row>
    <row r="70335" spans="1:5">
      <c r="A70335" s="1" t="s">
        <v>68029</v>
      </c>
      <c r="B70335">
        <v>1</v>
      </c>
      <c r="C70335" s="1" t="s">
        <v>6</v>
      </c>
      <c r="D70335">
        <v>1</v>
      </c>
      <c r="E70335">
        <v>6342</v>
      </c>
    </row>
    <row r="70336" spans="1:5">
      <c r="A70336" s="1" t="s">
        <v>68030</v>
      </c>
      <c r="B70336">
        <v>1</v>
      </c>
      <c r="C70336" s="1" t="s">
        <v>16</v>
      </c>
      <c r="D70336">
        <v>1</v>
      </c>
      <c r="E70336">
        <v>5335</v>
      </c>
    </row>
    <row r="70337" spans="1:5">
      <c r="A70337" s="1" t="s">
        <v>68031</v>
      </c>
      <c r="B70337">
        <v>1</v>
      </c>
      <c r="C70337" s="1" t="s">
        <v>6</v>
      </c>
      <c r="D70337">
        <v>10</v>
      </c>
      <c r="E70337">
        <v>21782</v>
      </c>
    </row>
    <row r="70338" spans="1:5">
      <c r="A70338" s="1" t="s">
        <v>68032</v>
      </c>
      <c r="B70338">
        <v>1</v>
      </c>
      <c r="C70338" s="1" t="s">
        <v>6</v>
      </c>
      <c r="D70338">
        <v>5</v>
      </c>
      <c r="E70338">
        <v>6582</v>
      </c>
    </row>
    <row r="70339" spans="1:5">
      <c r="A70339" s="1" t="s">
        <v>68033</v>
      </c>
      <c r="B70339">
        <v>1</v>
      </c>
      <c r="C70339" s="1" t="s">
        <v>6</v>
      </c>
      <c r="D70339">
        <v>3</v>
      </c>
      <c r="E70339">
        <v>8592</v>
      </c>
    </row>
    <row r="70340" spans="1:5">
      <c r="A70340" s="1" t="s">
        <v>68034</v>
      </c>
      <c r="B70340">
        <v>1</v>
      </c>
      <c r="C70340" s="1" t="s">
        <v>6</v>
      </c>
      <c r="D70340">
        <v>1</v>
      </c>
      <c r="E70340">
        <v>19607</v>
      </c>
    </row>
    <row r="70341" spans="1:5">
      <c r="A70341" s="1" t="s">
        <v>68035</v>
      </c>
      <c r="B70341">
        <v>1</v>
      </c>
      <c r="C70341" s="1" t="s">
        <v>6</v>
      </c>
      <c r="D70341">
        <v>1</v>
      </c>
      <c r="E70341">
        <v>3373</v>
      </c>
    </row>
    <row r="70342" spans="1:5">
      <c r="A70342" s="1" t="s">
        <v>68036</v>
      </c>
      <c r="B70342">
        <v>1</v>
      </c>
      <c r="C70342" s="1" t="s">
        <v>16</v>
      </c>
      <c r="D70342">
        <v>1</v>
      </c>
      <c r="E70342">
        <v>26405</v>
      </c>
    </row>
    <row r="70343" spans="1:5">
      <c r="A70343" s="1" t="s">
        <v>68037</v>
      </c>
      <c r="B70343">
        <v>1</v>
      </c>
      <c r="C70343" s="1" t="s">
        <v>94</v>
      </c>
      <c r="D70343">
        <v>1</v>
      </c>
      <c r="E70343">
        <v>9856</v>
      </c>
    </row>
    <row r="70344" spans="1:5">
      <c r="A70344" s="1" t="s">
        <v>68038</v>
      </c>
      <c r="B70344">
        <v>1</v>
      </c>
      <c r="C70344" s="1" t="s">
        <v>16</v>
      </c>
      <c r="D70344">
        <v>1</v>
      </c>
      <c r="E70344">
        <v>10327</v>
      </c>
    </row>
    <row r="70345" spans="1:5">
      <c r="A70345" s="1" t="s">
        <v>68039</v>
      </c>
      <c r="B70345">
        <v>1</v>
      </c>
      <c r="C70345" s="1" t="s">
        <v>6</v>
      </c>
      <c r="D70345">
        <v>3</v>
      </c>
      <c r="E70345">
        <v>17162</v>
      </c>
    </row>
    <row r="70346" spans="1:5">
      <c r="A70346" s="1" t="s">
        <v>68040</v>
      </c>
      <c r="B70346">
        <v>1</v>
      </c>
      <c r="C70346" s="1" t="s">
        <v>6</v>
      </c>
      <c r="D70346">
        <v>3</v>
      </c>
      <c r="E70346">
        <v>3040</v>
      </c>
    </row>
    <row r="70347" spans="1:5">
      <c r="A70347" s="1" t="s">
        <v>68041</v>
      </c>
      <c r="B70347">
        <v>1</v>
      </c>
      <c r="C70347" s="1" t="s">
        <v>6</v>
      </c>
      <c r="D70347">
        <v>10</v>
      </c>
      <c r="E70347">
        <v>15358</v>
      </c>
    </row>
    <row r="70348" spans="1:5">
      <c r="A70348" s="1" t="s">
        <v>68042</v>
      </c>
      <c r="B70348">
        <v>1</v>
      </c>
      <c r="C70348" s="1" t="s">
        <v>6</v>
      </c>
      <c r="D70348">
        <v>1</v>
      </c>
      <c r="E70348">
        <v>7844</v>
      </c>
    </row>
    <row r="70349" spans="1:5">
      <c r="A70349" s="1" t="s">
        <v>68043</v>
      </c>
      <c r="B70349">
        <v>1</v>
      </c>
      <c r="C70349" s="1" t="s">
        <v>6</v>
      </c>
      <c r="D70349">
        <v>3</v>
      </c>
      <c r="E70349">
        <v>3588</v>
      </c>
    </row>
    <row r="70350" spans="1:5">
      <c r="A70350" s="1" t="s">
        <v>68044</v>
      </c>
      <c r="B70350">
        <v>1</v>
      </c>
      <c r="C70350" s="1" t="s">
        <v>6</v>
      </c>
      <c r="D70350">
        <v>6</v>
      </c>
      <c r="E70350">
        <v>31021</v>
      </c>
    </row>
    <row r="70351" spans="1:5">
      <c r="A70351" s="1" t="s">
        <v>68045</v>
      </c>
      <c r="B70351">
        <v>1</v>
      </c>
      <c r="C70351" s="1" t="s">
        <v>6</v>
      </c>
      <c r="D70351">
        <v>2</v>
      </c>
      <c r="E70351">
        <v>6000</v>
      </c>
    </row>
    <row r="70352" spans="1:5">
      <c r="A70352" s="1" t="s">
        <v>68046</v>
      </c>
      <c r="B70352">
        <v>1</v>
      </c>
      <c r="C70352" s="1" t="s">
        <v>6</v>
      </c>
      <c r="D70352">
        <v>3</v>
      </c>
      <c r="E70352">
        <v>3018</v>
      </c>
    </row>
    <row r="70353" spans="1:5">
      <c r="A70353" s="1" t="s">
        <v>68047</v>
      </c>
      <c r="B70353">
        <v>1</v>
      </c>
      <c r="C70353" s="1" t="s">
        <v>6</v>
      </c>
      <c r="D70353">
        <v>4</v>
      </c>
      <c r="E70353">
        <v>4801</v>
      </c>
    </row>
    <row r="70354" spans="1:5">
      <c r="A70354" s="1" t="s">
        <v>68048</v>
      </c>
      <c r="B70354">
        <v>1</v>
      </c>
      <c r="C70354" s="1" t="s">
        <v>6</v>
      </c>
      <c r="D70354">
        <v>2</v>
      </c>
      <c r="E70354">
        <v>16018</v>
      </c>
    </row>
    <row r="70355" spans="1:5">
      <c r="A70355" s="1" t="s">
        <v>68049</v>
      </c>
      <c r="B70355">
        <v>1</v>
      </c>
      <c r="C70355" s="1" t="s">
        <v>16</v>
      </c>
      <c r="D70355">
        <v>1</v>
      </c>
      <c r="E70355">
        <v>6242</v>
      </c>
    </row>
    <row r="70356" spans="1:5">
      <c r="A70356" s="1" t="s">
        <v>68050</v>
      </c>
      <c r="B70356">
        <v>1</v>
      </c>
      <c r="C70356" s="1" t="s">
        <v>6</v>
      </c>
      <c r="D70356">
        <v>1</v>
      </c>
      <c r="E70356">
        <v>27625</v>
      </c>
    </row>
    <row r="70357" spans="1:5">
      <c r="A70357" s="1" t="s">
        <v>68051</v>
      </c>
      <c r="B70357">
        <v>1</v>
      </c>
      <c r="C70357" s="1" t="s">
        <v>6</v>
      </c>
      <c r="D70357">
        <v>1</v>
      </c>
      <c r="E70357">
        <v>1272</v>
      </c>
    </row>
    <row r="70358" spans="1:5">
      <c r="A70358" s="1" t="s">
        <v>68052</v>
      </c>
      <c r="B70358">
        <v>1</v>
      </c>
      <c r="C70358" s="1" t="s">
        <v>16</v>
      </c>
      <c r="D70358">
        <v>1</v>
      </c>
      <c r="E70358">
        <v>6604</v>
      </c>
    </row>
    <row r="70359" spans="1:5">
      <c r="A70359" s="1" t="s">
        <v>45855</v>
      </c>
      <c r="B70359">
        <v>1</v>
      </c>
      <c r="C70359" s="1" t="s">
        <v>6</v>
      </c>
      <c r="D70359">
        <v>10</v>
      </c>
      <c r="E70359">
        <v>27324</v>
      </c>
    </row>
    <row r="70360" spans="1:5">
      <c r="A70360" s="1" t="s">
        <v>68053</v>
      </c>
      <c r="B70360">
        <v>1</v>
      </c>
      <c r="C70360" s="1" t="s">
        <v>6</v>
      </c>
      <c r="D70360">
        <v>10</v>
      </c>
      <c r="E70360">
        <v>17898</v>
      </c>
    </row>
    <row r="70361" spans="1:5">
      <c r="A70361" s="1" t="s">
        <v>68054</v>
      </c>
      <c r="B70361">
        <v>1</v>
      </c>
      <c r="C70361" s="1" t="s">
        <v>16</v>
      </c>
      <c r="D70361">
        <v>1</v>
      </c>
      <c r="E70361">
        <v>35551</v>
      </c>
    </row>
    <row r="70362" spans="1:5">
      <c r="A70362" s="1" t="s">
        <v>68055</v>
      </c>
      <c r="B70362">
        <v>1</v>
      </c>
      <c r="C70362" s="1" t="s">
        <v>6</v>
      </c>
      <c r="D70362">
        <v>3</v>
      </c>
      <c r="E70362">
        <v>11294</v>
      </c>
    </row>
    <row r="70363" spans="1:5">
      <c r="A70363" s="1" t="s">
        <v>68056</v>
      </c>
      <c r="B70363">
        <v>1</v>
      </c>
      <c r="C70363" s="1" t="s">
        <v>6</v>
      </c>
      <c r="D70363">
        <v>1</v>
      </c>
      <c r="E70363">
        <v>13270</v>
      </c>
    </row>
    <row r="70364" spans="1:5">
      <c r="A70364" s="1" t="s">
        <v>68057</v>
      </c>
      <c r="B70364">
        <v>1</v>
      </c>
      <c r="C70364" s="1" t="s">
        <v>6</v>
      </c>
      <c r="D70364">
        <v>1</v>
      </c>
      <c r="E70364">
        <v>3517</v>
      </c>
    </row>
    <row r="70365" spans="1:5">
      <c r="A70365" s="1" t="s">
        <v>68058</v>
      </c>
      <c r="B70365">
        <v>1</v>
      </c>
      <c r="C70365" s="1" t="s">
        <v>6</v>
      </c>
      <c r="D70365">
        <v>1</v>
      </c>
      <c r="E70365">
        <v>29172</v>
      </c>
    </row>
    <row r="70366" spans="1:5">
      <c r="A70366" s="1" t="s">
        <v>68059</v>
      </c>
      <c r="B70366">
        <v>1</v>
      </c>
      <c r="C70366" s="1" t="s">
        <v>6</v>
      </c>
      <c r="D70366">
        <v>3</v>
      </c>
      <c r="E70366">
        <v>3413</v>
      </c>
    </row>
    <row r="70367" spans="1:5">
      <c r="A70367" s="1" t="s">
        <v>68060</v>
      </c>
      <c r="B70367">
        <v>1</v>
      </c>
      <c r="C70367" s="1" t="s">
        <v>33</v>
      </c>
      <c r="D70367">
        <v>1</v>
      </c>
      <c r="E70367">
        <v>10713</v>
      </c>
    </row>
    <row r="70368" spans="1:5">
      <c r="A70368" s="1" t="s">
        <v>68061</v>
      </c>
      <c r="B70368">
        <v>1</v>
      </c>
      <c r="C70368" s="1" t="s">
        <v>16</v>
      </c>
      <c r="D70368">
        <v>1</v>
      </c>
      <c r="E70368">
        <v>28700</v>
      </c>
    </row>
    <row r="70369" spans="1:5">
      <c r="A70369" s="1" t="s">
        <v>68062</v>
      </c>
      <c r="B70369">
        <v>1</v>
      </c>
      <c r="C70369" s="1" t="s">
        <v>16</v>
      </c>
      <c r="D70369">
        <v>1</v>
      </c>
      <c r="E70369">
        <v>3129</v>
      </c>
    </row>
    <row r="70370" spans="1:5">
      <c r="A70370" s="1" t="s">
        <v>68063</v>
      </c>
      <c r="B70370">
        <v>1</v>
      </c>
      <c r="C70370" s="1" t="s">
        <v>16</v>
      </c>
      <c r="D70370">
        <v>1</v>
      </c>
      <c r="E70370">
        <v>7917</v>
      </c>
    </row>
    <row r="70371" spans="1:5">
      <c r="A70371" s="1" t="s">
        <v>68064</v>
      </c>
      <c r="B70371">
        <v>1</v>
      </c>
      <c r="C70371" s="1" t="s">
        <v>6</v>
      </c>
      <c r="D70371">
        <v>6</v>
      </c>
      <c r="E70371">
        <v>24547</v>
      </c>
    </row>
    <row r="70372" spans="1:5">
      <c r="A70372" s="1" t="s">
        <v>68065</v>
      </c>
      <c r="B70372">
        <v>1</v>
      </c>
      <c r="C70372" s="1" t="s">
        <v>6</v>
      </c>
      <c r="D70372">
        <v>2</v>
      </c>
      <c r="E70372">
        <v>10872</v>
      </c>
    </row>
    <row r="70373" spans="1:5">
      <c r="A70373" s="1" t="s">
        <v>68066</v>
      </c>
      <c r="B70373">
        <v>1</v>
      </c>
      <c r="C70373" s="1" t="s">
        <v>6</v>
      </c>
      <c r="D70373">
        <v>1</v>
      </c>
      <c r="E70373">
        <v>6123</v>
      </c>
    </row>
    <row r="70374" spans="1:5">
      <c r="A70374" s="1" t="s">
        <v>68067</v>
      </c>
      <c r="B70374">
        <v>1</v>
      </c>
      <c r="C70374" s="1" t="s">
        <v>6</v>
      </c>
      <c r="D70374">
        <v>1</v>
      </c>
      <c r="E70374">
        <v>10462</v>
      </c>
    </row>
    <row r="70375" spans="1:5">
      <c r="A70375" s="1" t="s">
        <v>68068</v>
      </c>
      <c r="B70375">
        <v>1</v>
      </c>
      <c r="C70375" s="1" t="s">
        <v>6</v>
      </c>
      <c r="D70375">
        <v>2</v>
      </c>
      <c r="E70375">
        <v>3629</v>
      </c>
    </row>
    <row r="70376" spans="1:5">
      <c r="A70376" s="1" t="s">
        <v>68069</v>
      </c>
      <c r="B70376">
        <v>1</v>
      </c>
      <c r="C70376" s="1" t="s">
        <v>6</v>
      </c>
      <c r="D70376">
        <v>4</v>
      </c>
      <c r="E70376">
        <v>39286</v>
      </c>
    </row>
    <row r="70377" spans="1:5">
      <c r="A70377" s="1" t="s">
        <v>68070</v>
      </c>
      <c r="B70377">
        <v>1</v>
      </c>
      <c r="C70377" s="1" t="s">
        <v>6</v>
      </c>
      <c r="D70377">
        <v>7</v>
      </c>
      <c r="E70377">
        <v>22019</v>
      </c>
    </row>
    <row r="70378" spans="1:5">
      <c r="A70378" s="1" t="s">
        <v>68071</v>
      </c>
      <c r="B70378">
        <v>1</v>
      </c>
      <c r="C70378" s="1" t="s">
        <v>16</v>
      </c>
      <c r="D70378">
        <v>1</v>
      </c>
      <c r="E70378">
        <v>5614</v>
      </c>
    </row>
    <row r="70379" spans="1:5">
      <c r="A70379" s="1" t="s">
        <v>68072</v>
      </c>
      <c r="B70379">
        <v>1</v>
      </c>
      <c r="C70379" s="1" t="s">
        <v>33</v>
      </c>
      <c r="D70379">
        <v>1</v>
      </c>
      <c r="E70379">
        <v>20650</v>
      </c>
    </row>
    <row r="70380" spans="1:5">
      <c r="A70380" s="1" t="s">
        <v>68073</v>
      </c>
      <c r="B70380">
        <v>1</v>
      </c>
      <c r="C70380" s="1" t="s">
        <v>6</v>
      </c>
      <c r="D70380">
        <v>8</v>
      </c>
      <c r="E70380">
        <v>16044</v>
      </c>
    </row>
    <row r="70381" spans="1:5">
      <c r="A70381" s="1" t="s">
        <v>68074</v>
      </c>
      <c r="B70381">
        <v>1</v>
      </c>
      <c r="C70381" s="1" t="s">
        <v>6</v>
      </c>
      <c r="D70381">
        <v>3</v>
      </c>
      <c r="E70381">
        <v>6251</v>
      </c>
    </row>
    <row r="70382" spans="1:5">
      <c r="A70382" s="1" t="s">
        <v>68075</v>
      </c>
      <c r="B70382">
        <v>1</v>
      </c>
      <c r="C70382" s="1" t="s">
        <v>6</v>
      </c>
      <c r="D70382">
        <v>1</v>
      </c>
      <c r="E70382">
        <v>4601</v>
      </c>
    </row>
    <row r="70383" spans="1:5">
      <c r="A70383" s="1" t="s">
        <v>3926</v>
      </c>
      <c r="B70383">
        <v>2</v>
      </c>
      <c r="C70383" s="1" t="s">
        <v>33</v>
      </c>
      <c r="D70383">
        <v>1</v>
      </c>
      <c r="E70383">
        <v>103</v>
      </c>
    </row>
    <row r="70384" spans="1:5">
      <c r="A70384" s="1" t="s">
        <v>68076</v>
      </c>
      <c r="B70384">
        <v>1</v>
      </c>
      <c r="C70384" s="1" t="s">
        <v>6</v>
      </c>
      <c r="D70384">
        <v>1</v>
      </c>
      <c r="E70384">
        <v>3777</v>
      </c>
    </row>
    <row r="70385" spans="1:5">
      <c r="A70385" s="1" t="s">
        <v>68077</v>
      </c>
      <c r="B70385">
        <v>1</v>
      </c>
      <c r="C70385" s="1" t="s">
        <v>6</v>
      </c>
      <c r="D70385">
        <v>1</v>
      </c>
      <c r="E70385">
        <v>4942</v>
      </c>
    </row>
    <row r="70386" spans="1:5">
      <c r="A70386" s="1" t="s">
        <v>68078</v>
      </c>
      <c r="B70386">
        <v>1</v>
      </c>
      <c r="C70386" s="1" t="s">
        <v>6</v>
      </c>
      <c r="D70386">
        <v>3</v>
      </c>
      <c r="E70386">
        <v>18152</v>
      </c>
    </row>
    <row r="70387" spans="1:5">
      <c r="A70387" s="1" t="s">
        <v>68079</v>
      </c>
      <c r="B70387">
        <v>1</v>
      </c>
      <c r="C70387" s="1" t="s">
        <v>16</v>
      </c>
      <c r="D70387">
        <v>1</v>
      </c>
      <c r="E70387">
        <v>57436</v>
      </c>
    </row>
    <row r="70388" spans="1:5">
      <c r="A70388" s="1" t="s">
        <v>68080</v>
      </c>
      <c r="B70388">
        <v>1</v>
      </c>
      <c r="C70388" s="1" t="s">
        <v>6</v>
      </c>
      <c r="D70388">
        <v>1</v>
      </c>
      <c r="E70388">
        <v>4576</v>
      </c>
    </row>
    <row r="70389" spans="1:5">
      <c r="A70389" s="1" t="s">
        <v>68081</v>
      </c>
      <c r="B70389">
        <v>1</v>
      </c>
      <c r="C70389" s="1" t="s">
        <v>6</v>
      </c>
      <c r="D70389">
        <v>1</v>
      </c>
      <c r="E70389">
        <v>3600</v>
      </c>
    </row>
    <row r="70390" spans="1:5">
      <c r="A70390" s="1" t="s">
        <v>68082</v>
      </c>
      <c r="B70390">
        <v>1</v>
      </c>
      <c r="C70390" s="1" t="s">
        <v>6</v>
      </c>
      <c r="D70390">
        <v>1</v>
      </c>
      <c r="E70390">
        <v>17497</v>
      </c>
    </row>
    <row r="70391" spans="1:5">
      <c r="A70391" s="1" t="s">
        <v>68083</v>
      </c>
      <c r="B70391">
        <v>1</v>
      </c>
      <c r="C70391" s="1" t="s">
        <v>6</v>
      </c>
      <c r="D70391">
        <v>8</v>
      </c>
      <c r="E70391">
        <v>42017</v>
      </c>
    </row>
    <row r="70392" spans="1:5">
      <c r="A70392" s="1" t="s">
        <v>68084</v>
      </c>
      <c r="B70392">
        <v>1</v>
      </c>
      <c r="C70392" s="1" t="s">
        <v>6</v>
      </c>
      <c r="D70392">
        <v>1</v>
      </c>
      <c r="E70392">
        <v>12500</v>
      </c>
    </row>
    <row r="70393" spans="1:5">
      <c r="A70393" s="1" t="s">
        <v>68085</v>
      </c>
      <c r="B70393">
        <v>1</v>
      </c>
      <c r="C70393" s="1" t="s">
        <v>6</v>
      </c>
      <c r="D70393">
        <v>3</v>
      </c>
      <c r="E70393">
        <v>6973</v>
      </c>
    </row>
    <row r="70394" spans="1:5">
      <c r="A70394" s="1" t="s">
        <v>68086</v>
      </c>
      <c r="B70394">
        <v>1</v>
      </c>
      <c r="C70394" s="1" t="s">
        <v>6</v>
      </c>
      <c r="D70394">
        <v>1</v>
      </c>
      <c r="E70394">
        <v>24894</v>
      </c>
    </row>
    <row r="70395" spans="1:5">
      <c r="A70395" s="1" t="s">
        <v>68087</v>
      </c>
      <c r="B70395">
        <v>1</v>
      </c>
      <c r="C70395" s="1" t="s">
        <v>6</v>
      </c>
      <c r="D70395">
        <v>10</v>
      </c>
      <c r="E70395">
        <v>26606</v>
      </c>
    </row>
    <row r="70396" spans="1:5">
      <c r="A70396" s="1" t="s">
        <v>68088</v>
      </c>
      <c r="B70396">
        <v>1</v>
      </c>
      <c r="C70396" s="1" t="s">
        <v>6</v>
      </c>
      <c r="D70396">
        <v>5</v>
      </c>
      <c r="E70396">
        <v>7956</v>
      </c>
    </row>
    <row r="70397" spans="1:5">
      <c r="A70397" s="1" t="s">
        <v>58200</v>
      </c>
      <c r="B70397">
        <v>1</v>
      </c>
      <c r="C70397" s="1" t="s">
        <v>6</v>
      </c>
      <c r="D70397">
        <v>3</v>
      </c>
      <c r="E70397">
        <v>15069</v>
      </c>
    </row>
    <row r="70398" spans="1:5">
      <c r="A70398" s="1" t="s">
        <v>68089</v>
      </c>
      <c r="B70398">
        <v>1</v>
      </c>
      <c r="C70398" s="1" t="s">
        <v>6</v>
      </c>
      <c r="D70398">
        <v>1</v>
      </c>
      <c r="E70398">
        <v>11525</v>
      </c>
    </row>
    <row r="70399" spans="1:5">
      <c r="A70399" s="1" t="s">
        <v>41490</v>
      </c>
      <c r="B70399">
        <v>2</v>
      </c>
      <c r="C70399" s="1" t="s">
        <v>6</v>
      </c>
      <c r="D70399">
        <v>2</v>
      </c>
      <c r="E70399">
        <v>3067</v>
      </c>
    </row>
    <row r="70400" spans="1:5">
      <c r="A70400" s="1" t="s">
        <v>68090</v>
      </c>
      <c r="B70400">
        <v>1</v>
      </c>
      <c r="C70400" s="1" t="s">
        <v>6</v>
      </c>
      <c r="D70400">
        <v>1</v>
      </c>
      <c r="E70400">
        <v>8362</v>
      </c>
    </row>
    <row r="70401" spans="1:5">
      <c r="A70401" s="1" t="s">
        <v>68091</v>
      </c>
      <c r="B70401">
        <v>1</v>
      </c>
      <c r="C70401" s="1" t="s">
        <v>6</v>
      </c>
      <c r="D70401">
        <v>3</v>
      </c>
      <c r="E70401">
        <v>14392</v>
      </c>
    </row>
    <row r="70402" spans="1:5">
      <c r="A70402" s="1" t="s">
        <v>68092</v>
      </c>
      <c r="B70402">
        <v>1</v>
      </c>
      <c r="C70402" s="1" t="s">
        <v>6</v>
      </c>
      <c r="D70402">
        <v>1</v>
      </c>
      <c r="E70402">
        <v>25704</v>
      </c>
    </row>
    <row r="70403" spans="1:5">
      <c r="A70403" s="1" t="s">
        <v>68093</v>
      </c>
      <c r="B70403">
        <v>1</v>
      </c>
      <c r="C70403" s="1" t="s">
        <v>6</v>
      </c>
      <c r="D70403">
        <v>4</v>
      </c>
      <c r="E70403">
        <v>14061</v>
      </c>
    </row>
    <row r="70404" spans="1:5">
      <c r="A70404" s="1" t="s">
        <v>68094</v>
      </c>
      <c r="B70404">
        <v>1</v>
      </c>
      <c r="C70404" s="1" t="s">
        <v>6</v>
      </c>
      <c r="D70404">
        <v>2</v>
      </c>
      <c r="E70404">
        <v>8400</v>
      </c>
    </row>
    <row r="70405" spans="1:5">
      <c r="A70405" s="1" t="s">
        <v>68095</v>
      </c>
      <c r="B70405">
        <v>1</v>
      </c>
      <c r="C70405" s="1" t="s">
        <v>6</v>
      </c>
      <c r="D70405">
        <v>4</v>
      </c>
      <c r="E70405">
        <v>4427</v>
      </c>
    </row>
    <row r="70406" spans="1:5">
      <c r="A70406" s="1" t="s">
        <v>68096</v>
      </c>
      <c r="B70406">
        <v>1</v>
      </c>
      <c r="C70406" s="1" t="s">
        <v>16</v>
      </c>
      <c r="D70406">
        <v>1</v>
      </c>
      <c r="E70406">
        <v>6793</v>
      </c>
    </row>
    <row r="70407" spans="1:5">
      <c r="A70407" s="1" t="s">
        <v>68097</v>
      </c>
      <c r="B70407">
        <v>1</v>
      </c>
      <c r="C70407" s="1" t="s">
        <v>16</v>
      </c>
      <c r="D70407">
        <v>1</v>
      </c>
      <c r="E70407">
        <v>10315</v>
      </c>
    </row>
    <row r="70408" spans="1:5">
      <c r="A70408" s="1" t="s">
        <v>68098</v>
      </c>
      <c r="B70408">
        <v>1</v>
      </c>
      <c r="C70408" s="1" t="s">
        <v>16</v>
      </c>
      <c r="D70408">
        <v>1</v>
      </c>
      <c r="E70408">
        <v>6335</v>
      </c>
    </row>
    <row r="70409" spans="1:5">
      <c r="A70409" s="1" t="s">
        <v>8952</v>
      </c>
      <c r="B70409">
        <v>2</v>
      </c>
      <c r="C70409" s="1" t="s">
        <v>33</v>
      </c>
      <c r="D70409">
        <v>1</v>
      </c>
      <c r="E70409">
        <v>10184</v>
      </c>
    </row>
    <row r="70410" spans="1:5">
      <c r="A70410" s="1" t="s">
        <v>68099</v>
      </c>
      <c r="B70410">
        <v>1</v>
      </c>
      <c r="C70410" s="1" t="s">
        <v>6</v>
      </c>
      <c r="D70410">
        <v>10</v>
      </c>
      <c r="E70410">
        <v>21605</v>
      </c>
    </row>
    <row r="70411" spans="1:5">
      <c r="A70411" s="1" t="s">
        <v>68100</v>
      </c>
      <c r="B70411">
        <v>1</v>
      </c>
      <c r="C70411" s="1" t="s">
        <v>6</v>
      </c>
      <c r="D70411">
        <v>3</v>
      </c>
      <c r="E70411">
        <v>5585</v>
      </c>
    </row>
    <row r="70412" spans="1:5">
      <c r="A70412" s="1" t="s">
        <v>68101</v>
      </c>
      <c r="B70412">
        <v>1</v>
      </c>
      <c r="C70412" s="1" t="s">
        <v>16</v>
      </c>
      <c r="D70412">
        <v>1</v>
      </c>
      <c r="E70412">
        <v>8423</v>
      </c>
    </row>
    <row r="70413" spans="1:5">
      <c r="A70413" s="1" t="s">
        <v>68102</v>
      </c>
      <c r="B70413">
        <v>1</v>
      </c>
      <c r="C70413" s="1" t="s">
        <v>6</v>
      </c>
      <c r="D70413">
        <v>1</v>
      </c>
      <c r="E70413">
        <v>5775</v>
      </c>
    </row>
    <row r="70414" spans="1:5">
      <c r="A70414" s="1" t="s">
        <v>68103</v>
      </c>
      <c r="B70414">
        <v>1</v>
      </c>
      <c r="C70414" s="1" t="s">
        <v>6</v>
      </c>
      <c r="D70414">
        <v>2</v>
      </c>
      <c r="E70414">
        <v>15673</v>
      </c>
    </row>
    <row r="70415" spans="1:5">
      <c r="A70415" s="1" t="s">
        <v>68104</v>
      </c>
      <c r="B70415">
        <v>1</v>
      </c>
      <c r="C70415" s="1" t="s">
        <v>6</v>
      </c>
      <c r="D70415">
        <v>8</v>
      </c>
      <c r="E70415">
        <v>31834</v>
      </c>
    </row>
    <row r="70416" spans="1:5">
      <c r="A70416" s="1" t="s">
        <v>68105</v>
      </c>
      <c r="B70416">
        <v>1</v>
      </c>
      <c r="C70416" s="1" t="s">
        <v>6</v>
      </c>
      <c r="D70416">
        <v>1</v>
      </c>
      <c r="E70416">
        <v>7919</v>
      </c>
    </row>
    <row r="70417" spans="1:5">
      <c r="A70417" s="1" t="s">
        <v>68106</v>
      </c>
      <c r="B70417">
        <v>1</v>
      </c>
      <c r="C70417" s="1" t="s">
        <v>6</v>
      </c>
      <c r="D70417">
        <v>1</v>
      </c>
      <c r="E70417">
        <v>13850</v>
      </c>
    </row>
    <row r="70418" spans="1:5">
      <c r="A70418" s="1" t="s">
        <v>68107</v>
      </c>
      <c r="B70418">
        <v>1</v>
      </c>
      <c r="C70418" s="1" t="s">
        <v>6</v>
      </c>
      <c r="D70418">
        <v>8</v>
      </c>
      <c r="E70418">
        <v>81934</v>
      </c>
    </row>
    <row r="70419" spans="1:5">
      <c r="A70419" s="1" t="s">
        <v>68108</v>
      </c>
      <c r="B70419">
        <v>1</v>
      </c>
      <c r="C70419" s="1" t="s">
        <v>6</v>
      </c>
      <c r="D70419">
        <v>8</v>
      </c>
      <c r="E70419">
        <v>18266</v>
      </c>
    </row>
    <row r="70420" spans="1:5">
      <c r="A70420" s="1" t="s">
        <v>68109</v>
      </c>
      <c r="B70420">
        <v>1</v>
      </c>
      <c r="C70420" s="1" t="s">
        <v>6</v>
      </c>
      <c r="D70420">
        <v>1</v>
      </c>
      <c r="E70420">
        <v>3777</v>
      </c>
    </row>
    <row r="70421" spans="1:5">
      <c r="A70421" s="1" t="s">
        <v>68110</v>
      </c>
      <c r="B70421">
        <v>1</v>
      </c>
      <c r="C70421" s="1" t="s">
        <v>16</v>
      </c>
      <c r="D70421">
        <v>1</v>
      </c>
      <c r="E70421">
        <v>13376</v>
      </c>
    </row>
    <row r="70422" spans="1:5">
      <c r="A70422" s="1" t="s">
        <v>68111</v>
      </c>
      <c r="B70422">
        <v>1</v>
      </c>
      <c r="C70422" s="1" t="s">
        <v>6</v>
      </c>
      <c r="D70422">
        <v>10</v>
      </c>
      <c r="E70422">
        <v>14457</v>
      </c>
    </row>
    <row r="70423" spans="1:5">
      <c r="A70423" s="1" t="s">
        <v>68112</v>
      </c>
      <c r="B70423">
        <v>1</v>
      </c>
      <c r="C70423" s="1" t="s">
        <v>6</v>
      </c>
      <c r="D70423">
        <v>10</v>
      </c>
      <c r="E70423">
        <v>76721</v>
      </c>
    </row>
    <row r="70424" spans="1:5">
      <c r="A70424" s="1" t="s">
        <v>68113</v>
      </c>
      <c r="B70424">
        <v>1</v>
      </c>
      <c r="C70424" s="1" t="s">
        <v>6</v>
      </c>
      <c r="D70424">
        <v>1</v>
      </c>
      <c r="E70424">
        <v>49208</v>
      </c>
    </row>
    <row r="70425" spans="1:5">
      <c r="A70425" s="1" t="s">
        <v>68114</v>
      </c>
      <c r="B70425">
        <v>1</v>
      </c>
      <c r="C70425" s="1" t="s">
        <v>6</v>
      </c>
      <c r="D70425">
        <v>1</v>
      </c>
      <c r="E70425">
        <v>6642</v>
      </c>
    </row>
    <row r="70426" spans="1:5">
      <c r="A70426" s="1" t="s">
        <v>68115</v>
      </c>
      <c r="B70426">
        <v>1</v>
      </c>
      <c r="C70426" s="1" t="s">
        <v>16</v>
      </c>
      <c r="D70426">
        <v>1</v>
      </c>
      <c r="E70426">
        <v>13056</v>
      </c>
    </row>
    <row r="70427" spans="1:5">
      <c r="A70427" s="1" t="s">
        <v>68116</v>
      </c>
      <c r="B70427">
        <v>1</v>
      </c>
      <c r="C70427" s="1" t="s">
        <v>6</v>
      </c>
      <c r="D70427">
        <v>1</v>
      </c>
      <c r="E70427">
        <v>7378</v>
      </c>
    </row>
    <row r="70428" spans="1:5">
      <c r="A70428" s="1" t="s">
        <v>68117</v>
      </c>
      <c r="B70428">
        <v>1</v>
      </c>
      <c r="C70428" s="1" t="s">
        <v>6</v>
      </c>
      <c r="D70428">
        <v>6</v>
      </c>
      <c r="E70428">
        <v>15206</v>
      </c>
    </row>
    <row r="70429" spans="1:5">
      <c r="A70429" s="1" t="s">
        <v>68118</v>
      </c>
      <c r="B70429">
        <v>1</v>
      </c>
      <c r="C70429" s="1" t="s">
        <v>6</v>
      </c>
      <c r="D70429">
        <v>6</v>
      </c>
      <c r="E70429">
        <v>17018</v>
      </c>
    </row>
    <row r="70430" spans="1:5">
      <c r="A70430" s="1" t="s">
        <v>68119</v>
      </c>
      <c r="B70430">
        <v>1</v>
      </c>
      <c r="C70430" s="1" t="s">
        <v>6</v>
      </c>
      <c r="D70430">
        <v>1</v>
      </c>
      <c r="E70430">
        <v>2700</v>
      </c>
    </row>
    <row r="70431" spans="1:5">
      <c r="A70431" s="1" t="s">
        <v>68120</v>
      </c>
      <c r="B70431">
        <v>1</v>
      </c>
      <c r="C70431" s="1" t="s">
        <v>6</v>
      </c>
      <c r="D70431">
        <v>3</v>
      </c>
      <c r="E70431">
        <v>10311</v>
      </c>
    </row>
    <row r="70432" spans="1:5">
      <c r="A70432" s="1" t="s">
        <v>54630</v>
      </c>
      <c r="B70432">
        <v>3</v>
      </c>
      <c r="C70432" s="1" t="s">
        <v>33</v>
      </c>
      <c r="D70432">
        <v>1</v>
      </c>
      <c r="E70432">
        <v>5000</v>
      </c>
    </row>
    <row r="70433" spans="1:5">
      <c r="A70433" s="1" t="s">
        <v>68121</v>
      </c>
      <c r="B70433">
        <v>1</v>
      </c>
      <c r="C70433" s="1" t="s">
        <v>16</v>
      </c>
      <c r="D70433">
        <v>1</v>
      </c>
      <c r="E70433">
        <v>6669</v>
      </c>
    </row>
    <row r="70434" spans="1:5">
      <c r="A70434" s="1" t="s">
        <v>68122</v>
      </c>
      <c r="B70434">
        <v>1</v>
      </c>
      <c r="C70434" s="1" t="s">
        <v>16</v>
      </c>
      <c r="D70434">
        <v>1</v>
      </c>
      <c r="E70434">
        <v>14715</v>
      </c>
    </row>
    <row r="70435" spans="1:5">
      <c r="A70435" s="1" t="s">
        <v>68123</v>
      </c>
      <c r="B70435">
        <v>1</v>
      </c>
      <c r="C70435" s="1" t="s">
        <v>6</v>
      </c>
      <c r="D70435">
        <v>3</v>
      </c>
      <c r="E70435">
        <v>15781</v>
      </c>
    </row>
    <row r="70436" spans="1:5">
      <c r="A70436" s="1" t="s">
        <v>68124</v>
      </c>
      <c r="B70436">
        <v>1</v>
      </c>
      <c r="C70436" s="1" t="s">
        <v>6</v>
      </c>
      <c r="D70436">
        <v>2</v>
      </c>
      <c r="E70436">
        <v>7757</v>
      </c>
    </row>
    <row r="70437" spans="1:5">
      <c r="A70437" s="1" t="s">
        <v>68125</v>
      </c>
      <c r="B70437">
        <v>1</v>
      </c>
      <c r="C70437" s="1" t="s">
        <v>6</v>
      </c>
      <c r="D70437">
        <v>1</v>
      </c>
      <c r="E70437">
        <v>5899</v>
      </c>
    </row>
    <row r="70438" spans="1:5">
      <c r="A70438" s="1" t="s">
        <v>68126</v>
      </c>
      <c r="B70438">
        <v>1</v>
      </c>
      <c r="C70438" s="1" t="s">
        <v>6</v>
      </c>
      <c r="D70438">
        <v>1</v>
      </c>
      <c r="E70438">
        <v>9220</v>
      </c>
    </row>
    <row r="70439" spans="1:5">
      <c r="A70439" s="1" t="s">
        <v>68127</v>
      </c>
      <c r="B70439">
        <v>1</v>
      </c>
      <c r="C70439" s="1" t="s">
        <v>6</v>
      </c>
      <c r="D70439">
        <v>4</v>
      </c>
      <c r="E70439">
        <v>15225</v>
      </c>
    </row>
    <row r="70440" spans="1:5">
      <c r="A70440" s="1" t="s">
        <v>68128</v>
      </c>
      <c r="B70440">
        <v>1</v>
      </c>
      <c r="C70440" s="1" t="s">
        <v>6</v>
      </c>
      <c r="D70440">
        <v>1</v>
      </c>
      <c r="E70440">
        <v>3891</v>
      </c>
    </row>
    <row r="70441" spans="1:5">
      <c r="A70441" s="1" t="s">
        <v>68129</v>
      </c>
      <c r="B70441">
        <v>1</v>
      </c>
      <c r="C70441" s="1" t="s">
        <v>16</v>
      </c>
      <c r="D70441">
        <v>1</v>
      </c>
      <c r="E70441">
        <v>3328</v>
      </c>
    </row>
    <row r="70442" spans="1:5">
      <c r="A70442" s="1" t="s">
        <v>68130</v>
      </c>
      <c r="B70442">
        <v>1</v>
      </c>
      <c r="C70442" s="1" t="s">
        <v>6</v>
      </c>
      <c r="D70442">
        <v>10</v>
      </c>
      <c r="E70442">
        <v>17468</v>
      </c>
    </row>
    <row r="70443" spans="1:5">
      <c r="A70443" s="1" t="s">
        <v>68131</v>
      </c>
      <c r="B70443">
        <v>1</v>
      </c>
      <c r="C70443" s="1" t="s">
        <v>6</v>
      </c>
      <c r="D70443">
        <v>4</v>
      </c>
      <c r="E70443">
        <v>24249</v>
      </c>
    </row>
    <row r="70444" spans="1:5">
      <c r="A70444" s="1" t="s">
        <v>68132</v>
      </c>
      <c r="B70444">
        <v>1</v>
      </c>
      <c r="C70444" s="1" t="s">
        <v>6</v>
      </c>
      <c r="D70444">
        <v>8</v>
      </c>
      <c r="E70444">
        <v>18818</v>
      </c>
    </row>
    <row r="70445" spans="1:5">
      <c r="A70445" s="1" t="s">
        <v>68133</v>
      </c>
      <c r="B70445">
        <v>1</v>
      </c>
      <c r="C70445" s="1" t="s">
        <v>6</v>
      </c>
      <c r="D70445">
        <v>3</v>
      </c>
      <c r="E70445">
        <v>20581</v>
      </c>
    </row>
    <row r="70446" spans="1:5">
      <c r="A70446" s="1" t="s">
        <v>38141</v>
      </c>
      <c r="B70446">
        <v>2</v>
      </c>
      <c r="C70446" s="1" t="s">
        <v>33</v>
      </c>
      <c r="D70446">
        <v>1</v>
      </c>
      <c r="E70446">
        <v>5345</v>
      </c>
    </row>
    <row r="70447" spans="1:5">
      <c r="A70447" s="1" t="s">
        <v>68134</v>
      </c>
      <c r="B70447">
        <v>1</v>
      </c>
      <c r="C70447" s="1" t="s">
        <v>6</v>
      </c>
      <c r="D70447">
        <v>2</v>
      </c>
      <c r="E70447">
        <v>9421</v>
      </c>
    </row>
    <row r="70448" spans="1:5">
      <c r="A70448" s="1" t="s">
        <v>68135</v>
      </c>
      <c r="B70448">
        <v>1</v>
      </c>
      <c r="C70448" s="1" t="s">
        <v>16</v>
      </c>
      <c r="D70448">
        <v>1</v>
      </c>
      <c r="E70448">
        <v>4000</v>
      </c>
    </row>
    <row r="70449" spans="1:5">
      <c r="A70449" s="1" t="s">
        <v>68136</v>
      </c>
      <c r="B70449">
        <v>1</v>
      </c>
      <c r="C70449" s="1" t="s">
        <v>6</v>
      </c>
      <c r="D70449">
        <v>4</v>
      </c>
      <c r="E70449">
        <v>23858</v>
      </c>
    </row>
    <row r="70450" spans="1:5">
      <c r="A70450" s="1" t="s">
        <v>68137</v>
      </c>
      <c r="B70450">
        <v>1</v>
      </c>
      <c r="C70450" s="1" t="s">
        <v>6</v>
      </c>
      <c r="D70450">
        <v>2</v>
      </c>
      <c r="E70450">
        <v>12597</v>
      </c>
    </row>
    <row r="70451" spans="1:5">
      <c r="A70451" s="1" t="s">
        <v>68138</v>
      </c>
      <c r="B70451">
        <v>1</v>
      </c>
      <c r="C70451" s="1" t="s">
        <v>6</v>
      </c>
      <c r="D70451">
        <v>2</v>
      </c>
      <c r="E70451">
        <v>13522</v>
      </c>
    </row>
    <row r="70452" spans="1:5">
      <c r="A70452" s="1" t="s">
        <v>68139</v>
      </c>
      <c r="B70452">
        <v>1</v>
      </c>
      <c r="C70452" s="1" t="s">
        <v>6</v>
      </c>
      <c r="D70452">
        <v>3</v>
      </c>
      <c r="E70452">
        <v>7405</v>
      </c>
    </row>
    <row r="70453" spans="1:5">
      <c r="A70453" s="1" t="s">
        <v>68140</v>
      </c>
      <c r="B70453">
        <v>1</v>
      </c>
      <c r="C70453" s="1" t="s">
        <v>16</v>
      </c>
      <c r="D70453">
        <v>1</v>
      </c>
      <c r="E70453">
        <v>6135</v>
      </c>
    </row>
    <row r="70454" spans="1:5">
      <c r="A70454" s="1" t="s">
        <v>68141</v>
      </c>
      <c r="B70454">
        <v>1</v>
      </c>
      <c r="C70454" s="1" t="s">
        <v>6</v>
      </c>
      <c r="D70454">
        <v>1</v>
      </c>
      <c r="E70454">
        <v>13911</v>
      </c>
    </row>
    <row r="70455" spans="1:5">
      <c r="A70455" s="1" t="s">
        <v>68142</v>
      </c>
      <c r="B70455">
        <v>1</v>
      </c>
      <c r="C70455" s="1" t="s">
        <v>6</v>
      </c>
      <c r="D70455">
        <v>2</v>
      </c>
      <c r="E70455">
        <v>19692</v>
      </c>
    </row>
    <row r="70456" spans="1:5">
      <c r="A70456" s="1" t="s">
        <v>68143</v>
      </c>
      <c r="B70456">
        <v>1</v>
      </c>
      <c r="C70456" s="1" t="s">
        <v>6</v>
      </c>
      <c r="D70456">
        <v>10</v>
      </c>
      <c r="E70456">
        <v>66799</v>
      </c>
    </row>
    <row r="70457" spans="1:5">
      <c r="A70457" s="1" t="s">
        <v>68144</v>
      </c>
      <c r="B70457">
        <v>1</v>
      </c>
      <c r="C70457" s="1" t="s">
        <v>6</v>
      </c>
      <c r="D70457">
        <v>1</v>
      </c>
      <c r="E70457">
        <v>4528</v>
      </c>
    </row>
    <row r="70458" spans="1:5">
      <c r="A70458" s="1" t="s">
        <v>68145</v>
      </c>
      <c r="B70458">
        <v>1</v>
      </c>
      <c r="C70458" s="1" t="s">
        <v>16</v>
      </c>
      <c r="D70458">
        <v>1</v>
      </c>
      <c r="E70458">
        <v>22474</v>
      </c>
    </row>
    <row r="70459" spans="1:5">
      <c r="A70459" s="1" t="s">
        <v>68146</v>
      </c>
      <c r="B70459">
        <v>1</v>
      </c>
      <c r="C70459" s="1" t="s">
        <v>6</v>
      </c>
      <c r="D70459">
        <v>8</v>
      </c>
      <c r="E70459">
        <v>8849</v>
      </c>
    </row>
    <row r="70460" spans="1:5">
      <c r="A70460" s="1" t="s">
        <v>68147</v>
      </c>
      <c r="B70460">
        <v>1</v>
      </c>
      <c r="C70460" s="1" t="s">
        <v>6</v>
      </c>
      <c r="D70460">
        <v>3</v>
      </c>
      <c r="E70460">
        <v>3860</v>
      </c>
    </row>
    <row r="70461" spans="1:5">
      <c r="A70461" s="1" t="s">
        <v>68148</v>
      </c>
      <c r="B70461">
        <v>1</v>
      </c>
      <c r="C70461" s="1" t="s">
        <v>6</v>
      </c>
      <c r="D70461">
        <v>2</v>
      </c>
      <c r="E70461">
        <v>16751</v>
      </c>
    </row>
    <row r="70462" spans="1:5">
      <c r="A70462" s="1" t="s">
        <v>68149</v>
      </c>
      <c r="B70462">
        <v>1</v>
      </c>
      <c r="C70462" s="1" t="s">
        <v>6</v>
      </c>
      <c r="D70462">
        <v>2</v>
      </c>
      <c r="E70462">
        <v>11640</v>
      </c>
    </row>
    <row r="70463" spans="1:5">
      <c r="A70463" s="1" t="s">
        <v>4660</v>
      </c>
      <c r="B70463">
        <v>2</v>
      </c>
      <c r="C70463" s="1" t="s">
        <v>33</v>
      </c>
      <c r="D70463">
        <v>1</v>
      </c>
      <c r="E70463">
        <v>8233</v>
      </c>
    </row>
    <row r="70464" spans="1:5">
      <c r="A70464" s="1" t="s">
        <v>68150</v>
      </c>
      <c r="B70464">
        <v>1</v>
      </c>
      <c r="C70464" s="1" t="s">
        <v>6</v>
      </c>
      <c r="D70464">
        <v>2</v>
      </c>
      <c r="E70464">
        <v>15017</v>
      </c>
    </row>
    <row r="70465" spans="1:5">
      <c r="A70465" s="1" t="s">
        <v>68151</v>
      </c>
      <c r="B70465">
        <v>1</v>
      </c>
      <c r="C70465" s="1" t="s">
        <v>16</v>
      </c>
      <c r="D70465">
        <v>1</v>
      </c>
      <c r="E70465">
        <v>21441</v>
      </c>
    </row>
    <row r="70466" spans="1:5">
      <c r="A70466" s="1" t="s">
        <v>68152</v>
      </c>
      <c r="B70466">
        <v>1</v>
      </c>
      <c r="C70466" s="1" t="s">
        <v>16</v>
      </c>
      <c r="D70466">
        <v>1</v>
      </c>
      <c r="E70466">
        <v>15324</v>
      </c>
    </row>
    <row r="70467" spans="1:5">
      <c r="A70467" s="1" t="s">
        <v>68153</v>
      </c>
      <c r="B70467">
        <v>1</v>
      </c>
      <c r="C70467" s="1" t="s">
        <v>6</v>
      </c>
      <c r="D70467">
        <v>4</v>
      </c>
      <c r="E70467">
        <v>17727</v>
      </c>
    </row>
    <row r="70468" spans="1:5">
      <c r="A70468" s="1" t="s">
        <v>68154</v>
      </c>
      <c r="B70468">
        <v>1</v>
      </c>
      <c r="C70468" s="1" t="s">
        <v>6</v>
      </c>
      <c r="D70468">
        <v>6</v>
      </c>
      <c r="E70468">
        <v>6844</v>
      </c>
    </row>
    <row r="70469" spans="1:5">
      <c r="A70469" s="1" t="s">
        <v>68155</v>
      </c>
      <c r="B70469">
        <v>1</v>
      </c>
      <c r="C70469" s="1" t="s">
        <v>16</v>
      </c>
      <c r="D70469">
        <v>1</v>
      </c>
      <c r="E70469">
        <v>7608</v>
      </c>
    </row>
    <row r="70470" spans="1:5">
      <c r="A70470" s="1" t="s">
        <v>68156</v>
      </c>
      <c r="B70470">
        <v>1</v>
      </c>
      <c r="C70470" s="1" t="s">
        <v>6</v>
      </c>
      <c r="D70470">
        <v>3</v>
      </c>
      <c r="E70470">
        <v>9005</v>
      </c>
    </row>
    <row r="70471" spans="1:5">
      <c r="A70471" s="1" t="s">
        <v>68157</v>
      </c>
      <c r="B70471">
        <v>1</v>
      </c>
      <c r="C70471" s="1" t="s">
        <v>16</v>
      </c>
      <c r="D70471">
        <v>1</v>
      </c>
      <c r="E70471">
        <v>3801</v>
      </c>
    </row>
    <row r="70472" spans="1:5">
      <c r="A70472" s="1" t="s">
        <v>68158</v>
      </c>
      <c r="B70472">
        <v>1</v>
      </c>
      <c r="C70472" s="1" t="s">
        <v>6</v>
      </c>
      <c r="D70472">
        <v>1</v>
      </c>
      <c r="E70472">
        <v>2410</v>
      </c>
    </row>
    <row r="70473" spans="1:5">
      <c r="A70473" s="1" t="s">
        <v>68159</v>
      </c>
      <c r="B70473">
        <v>1</v>
      </c>
      <c r="C70473" s="1" t="s">
        <v>6</v>
      </c>
      <c r="D70473">
        <v>4</v>
      </c>
      <c r="E70473">
        <v>4984</v>
      </c>
    </row>
    <row r="70474" spans="1:5">
      <c r="A70474" s="1" t="s">
        <v>68160</v>
      </c>
      <c r="B70474">
        <v>1</v>
      </c>
      <c r="C70474" s="1" t="s">
        <v>16</v>
      </c>
      <c r="D70474">
        <v>1</v>
      </c>
      <c r="E70474">
        <v>5813</v>
      </c>
    </row>
    <row r="70475" spans="1:5">
      <c r="A70475" s="1" t="s">
        <v>68161</v>
      </c>
      <c r="B70475">
        <v>1</v>
      </c>
      <c r="C70475" s="1" t="s">
        <v>94</v>
      </c>
      <c r="D70475">
        <v>1</v>
      </c>
      <c r="E70475">
        <v>101448</v>
      </c>
    </row>
    <row r="70476" spans="1:5">
      <c r="A70476" s="1" t="s">
        <v>68162</v>
      </c>
      <c r="B70476">
        <v>1</v>
      </c>
      <c r="C70476" s="1" t="s">
        <v>6</v>
      </c>
      <c r="D70476">
        <v>2</v>
      </c>
      <c r="E70476">
        <v>13928</v>
      </c>
    </row>
    <row r="70477" spans="1:5">
      <c r="A70477" s="1" t="s">
        <v>20209</v>
      </c>
      <c r="B70477">
        <v>2</v>
      </c>
      <c r="C70477" s="1" t="s">
        <v>33</v>
      </c>
      <c r="D70477">
        <v>1</v>
      </c>
      <c r="E70477">
        <v>5312</v>
      </c>
    </row>
    <row r="70478" spans="1:5">
      <c r="A70478" s="1" t="s">
        <v>68163</v>
      </c>
      <c r="B70478">
        <v>1</v>
      </c>
      <c r="C70478" s="1" t="s">
        <v>6</v>
      </c>
      <c r="D70478">
        <v>4</v>
      </c>
      <c r="E70478">
        <v>4808</v>
      </c>
    </row>
    <row r="70479" spans="1:5">
      <c r="A70479" s="1" t="s">
        <v>68164</v>
      </c>
      <c r="B70479">
        <v>1</v>
      </c>
      <c r="C70479" s="1" t="s">
        <v>6</v>
      </c>
      <c r="D70479">
        <v>7</v>
      </c>
      <c r="E70479">
        <v>9982</v>
      </c>
    </row>
    <row r="70480" spans="1:5">
      <c r="A70480" s="1" t="s">
        <v>68165</v>
      </c>
      <c r="B70480">
        <v>1</v>
      </c>
      <c r="C70480" s="1" t="s">
        <v>6</v>
      </c>
      <c r="D70480">
        <v>6</v>
      </c>
      <c r="E70480">
        <v>6227</v>
      </c>
    </row>
    <row r="70481" spans="1:5">
      <c r="A70481" s="1" t="s">
        <v>68166</v>
      </c>
      <c r="B70481">
        <v>1</v>
      </c>
      <c r="C70481" s="1" t="s">
        <v>6</v>
      </c>
      <c r="D70481">
        <v>1</v>
      </c>
      <c r="E70481">
        <v>4772</v>
      </c>
    </row>
    <row r="70482" spans="1:5">
      <c r="A70482" s="1" t="s">
        <v>68167</v>
      </c>
      <c r="B70482">
        <v>1</v>
      </c>
      <c r="C70482" s="1" t="s">
        <v>6</v>
      </c>
      <c r="D70482">
        <v>1</v>
      </c>
      <c r="E70482">
        <v>3471</v>
      </c>
    </row>
    <row r="70483" spans="1:5">
      <c r="A70483" s="1" t="s">
        <v>68168</v>
      </c>
      <c r="B70483">
        <v>1</v>
      </c>
      <c r="C70483" s="1" t="s">
        <v>6</v>
      </c>
      <c r="D70483">
        <v>7</v>
      </c>
      <c r="E70483">
        <v>15712</v>
      </c>
    </row>
    <row r="70484" spans="1:5">
      <c r="A70484" s="1" t="s">
        <v>68169</v>
      </c>
      <c r="B70484">
        <v>1</v>
      </c>
      <c r="C70484" s="1" t="s">
        <v>16</v>
      </c>
      <c r="D70484">
        <v>1</v>
      </c>
      <c r="E70484">
        <v>11447</v>
      </c>
    </row>
    <row r="70485" spans="1:5">
      <c r="A70485" s="1" t="s">
        <v>68170</v>
      </c>
      <c r="B70485">
        <v>1</v>
      </c>
      <c r="C70485" s="1" t="s">
        <v>6</v>
      </c>
      <c r="D70485">
        <v>3</v>
      </c>
      <c r="E70485">
        <v>25001</v>
      </c>
    </row>
    <row r="70486" spans="1:5">
      <c r="A70486" s="1" t="s">
        <v>68171</v>
      </c>
      <c r="B70486">
        <v>1</v>
      </c>
      <c r="C70486" s="1" t="s">
        <v>6</v>
      </c>
      <c r="D70486">
        <v>4</v>
      </c>
      <c r="E70486">
        <v>16659</v>
      </c>
    </row>
    <row r="70487" spans="1:5">
      <c r="A70487" s="1" t="s">
        <v>68172</v>
      </c>
      <c r="B70487">
        <v>1</v>
      </c>
      <c r="C70487" s="1" t="s">
        <v>6</v>
      </c>
      <c r="D70487">
        <v>4</v>
      </c>
      <c r="E70487">
        <v>22269</v>
      </c>
    </row>
    <row r="70488" spans="1:5">
      <c r="A70488" s="1" t="s">
        <v>68173</v>
      </c>
      <c r="B70488">
        <v>1</v>
      </c>
      <c r="C70488" s="1" t="s">
        <v>6</v>
      </c>
      <c r="D70488">
        <v>3</v>
      </c>
      <c r="E70488">
        <v>13488</v>
      </c>
    </row>
    <row r="70489" spans="1:5">
      <c r="A70489" s="1" t="s">
        <v>68174</v>
      </c>
      <c r="B70489">
        <v>1</v>
      </c>
      <c r="C70489" s="1" t="s">
        <v>6</v>
      </c>
      <c r="D70489">
        <v>2</v>
      </c>
      <c r="E70489">
        <v>13508</v>
      </c>
    </row>
    <row r="70490" spans="1:5">
      <c r="A70490" s="1" t="s">
        <v>68175</v>
      </c>
      <c r="B70490">
        <v>1</v>
      </c>
      <c r="C70490" s="1" t="s">
        <v>16</v>
      </c>
      <c r="D70490">
        <v>1</v>
      </c>
      <c r="E70490">
        <v>7384</v>
      </c>
    </row>
    <row r="70491" spans="1:5">
      <c r="A70491" s="1" t="s">
        <v>68176</v>
      </c>
      <c r="B70491">
        <v>1</v>
      </c>
      <c r="C70491" s="1" t="s">
        <v>6</v>
      </c>
      <c r="D70491">
        <v>1</v>
      </c>
      <c r="E70491">
        <v>5942</v>
      </c>
    </row>
    <row r="70492" spans="1:5">
      <c r="A70492" s="1" t="s">
        <v>68177</v>
      </c>
      <c r="B70492">
        <v>1</v>
      </c>
      <c r="C70492" s="1" t="s">
        <v>6</v>
      </c>
      <c r="D70492">
        <v>5</v>
      </c>
      <c r="E70492">
        <v>11191</v>
      </c>
    </row>
    <row r="70493" spans="1:5">
      <c r="A70493" s="1" t="s">
        <v>68178</v>
      </c>
      <c r="B70493">
        <v>1</v>
      </c>
      <c r="C70493" s="1" t="s">
        <v>6</v>
      </c>
      <c r="D70493">
        <v>3</v>
      </c>
      <c r="E70493">
        <v>10537</v>
      </c>
    </row>
    <row r="70494" spans="1:5">
      <c r="A70494" s="1" t="s">
        <v>68179</v>
      </c>
      <c r="B70494">
        <v>1</v>
      </c>
      <c r="C70494" s="1" t="s">
        <v>16</v>
      </c>
      <c r="D70494">
        <v>1</v>
      </c>
      <c r="E70494">
        <v>4561</v>
      </c>
    </row>
    <row r="70495" spans="1:5">
      <c r="A70495" s="1" t="s">
        <v>68180</v>
      </c>
      <c r="B70495">
        <v>1</v>
      </c>
      <c r="C70495" s="1" t="s">
        <v>6</v>
      </c>
      <c r="D70495">
        <v>1</v>
      </c>
      <c r="E70495">
        <v>6169</v>
      </c>
    </row>
    <row r="70496" spans="1:5">
      <c r="A70496" s="1" t="s">
        <v>68181</v>
      </c>
      <c r="B70496">
        <v>1</v>
      </c>
      <c r="C70496" s="1" t="s">
        <v>6</v>
      </c>
      <c r="D70496">
        <v>2</v>
      </c>
      <c r="E70496">
        <v>56925</v>
      </c>
    </row>
    <row r="70497" spans="1:5">
      <c r="A70497" s="1" t="s">
        <v>68182</v>
      </c>
      <c r="B70497">
        <v>1</v>
      </c>
      <c r="C70497" s="1" t="s">
        <v>6</v>
      </c>
      <c r="D70497">
        <v>2</v>
      </c>
      <c r="E70497">
        <v>8216</v>
      </c>
    </row>
    <row r="70498" spans="1:5">
      <c r="A70498" s="1" t="s">
        <v>68183</v>
      </c>
      <c r="B70498">
        <v>1</v>
      </c>
      <c r="C70498" s="1" t="s">
        <v>6</v>
      </c>
      <c r="D70498">
        <v>3</v>
      </c>
      <c r="E70498">
        <v>20406</v>
      </c>
    </row>
    <row r="70499" spans="1:5">
      <c r="A70499" s="1" t="s">
        <v>68184</v>
      </c>
      <c r="B70499">
        <v>1</v>
      </c>
      <c r="C70499" s="1" t="s">
        <v>6</v>
      </c>
      <c r="D70499">
        <v>8</v>
      </c>
      <c r="E70499">
        <v>8060</v>
      </c>
    </row>
    <row r="70500" spans="1:5">
      <c r="A70500" s="1" t="s">
        <v>68185</v>
      </c>
      <c r="B70500">
        <v>1</v>
      </c>
      <c r="C70500" s="1" t="s">
        <v>6</v>
      </c>
      <c r="D70500">
        <v>4</v>
      </c>
      <c r="E70500">
        <v>19948</v>
      </c>
    </row>
    <row r="70501" spans="1:5">
      <c r="A70501" s="1" t="s">
        <v>68186</v>
      </c>
      <c r="B70501">
        <v>1</v>
      </c>
      <c r="C70501" s="1" t="s">
        <v>6</v>
      </c>
      <c r="D70501">
        <v>5</v>
      </c>
      <c r="E70501">
        <v>5475</v>
      </c>
    </row>
    <row r="70502" spans="1:5">
      <c r="A70502" s="1" t="s">
        <v>68187</v>
      </c>
      <c r="B70502">
        <v>1</v>
      </c>
      <c r="C70502" s="1" t="s">
        <v>6</v>
      </c>
      <c r="D70502">
        <v>1</v>
      </c>
      <c r="E70502">
        <v>4688</v>
      </c>
    </row>
    <row r="70503" spans="1:5">
      <c r="A70503" s="1" t="s">
        <v>68188</v>
      </c>
      <c r="B70503">
        <v>1</v>
      </c>
      <c r="C70503" s="1" t="s">
        <v>6</v>
      </c>
      <c r="D70503">
        <v>1</v>
      </c>
      <c r="E70503">
        <v>11478</v>
      </c>
    </row>
    <row r="70504" spans="1:5">
      <c r="A70504" s="1" t="s">
        <v>68189</v>
      </c>
      <c r="B70504">
        <v>1</v>
      </c>
      <c r="C70504" s="1" t="s">
        <v>16</v>
      </c>
      <c r="D70504">
        <v>1</v>
      </c>
      <c r="E70504">
        <v>19555</v>
      </c>
    </row>
    <row r="70505" spans="1:5">
      <c r="A70505" s="1" t="s">
        <v>68190</v>
      </c>
      <c r="B70505">
        <v>1</v>
      </c>
      <c r="C70505" s="1" t="s">
        <v>6</v>
      </c>
      <c r="D70505">
        <v>3</v>
      </c>
      <c r="E70505">
        <v>3175</v>
      </c>
    </row>
    <row r="70506" spans="1:5">
      <c r="A70506" s="1" t="s">
        <v>68191</v>
      </c>
      <c r="B70506">
        <v>1</v>
      </c>
      <c r="C70506" s="1" t="s">
        <v>6</v>
      </c>
      <c r="D70506">
        <v>3</v>
      </c>
      <c r="E70506">
        <v>7107</v>
      </c>
    </row>
    <row r="70507" spans="1:5">
      <c r="A70507" s="1" t="s">
        <v>68192</v>
      </c>
      <c r="B70507">
        <v>1</v>
      </c>
      <c r="C70507" s="1" t="s">
        <v>16</v>
      </c>
      <c r="D70507">
        <v>1</v>
      </c>
      <c r="E70507">
        <v>6629</v>
      </c>
    </row>
    <row r="70508" spans="1:5">
      <c r="A70508" s="1" t="s">
        <v>68193</v>
      </c>
      <c r="B70508">
        <v>1</v>
      </c>
      <c r="C70508" s="1" t="s">
        <v>16</v>
      </c>
      <c r="D70508">
        <v>1</v>
      </c>
      <c r="E70508">
        <v>4883</v>
      </c>
    </row>
    <row r="70509" spans="1:5">
      <c r="A70509" s="1" t="s">
        <v>68194</v>
      </c>
      <c r="B70509">
        <v>1</v>
      </c>
      <c r="C70509" s="1" t="s">
        <v>6</v>
      </c>
      <c r="D70509">
        <v>5</v>
      </c>
      <c r="E70509">
        <v>25032</v>
      </c>
    </row>
    <row r="70510" spans="1:5">
      <c r="A70510" s="1" t="s">
        <v>68195</v>
      </c>
      <c r="B70510">
        <v>1</v>
      </c>
      <c r="C70510" s="1" t="s">
        <v>6</v>
      </c>
      <c r="D70510">
        <v>5</v>
      </c>
      <c r="E70510">
        <v>5660</v>
      </c>
    </row>
    <row r="70511" spans="1:5">
      <c r="A70511" s="1" t="s">
        <v>68196</v>
      </c>
      <c r="B70511">
        <v>1</v>
      </c>
      <c r="C70511" s="1" t="s">
        <v>6</v>
      </c>
      <c r="D70511">
        <v>5</v>
      </c>
      <c r="E70511">
        <v>6741</v>
      </c>
    </row>
    <row r="70512" spans="1:5">
      <c r="A70512" s="1" t="s">
        <v>68197</v>
      </c>
      <c r="B70512">
        <v>1</v>
      </c>
      <c r="C70512" s="1" t="s">
        <v>16</v>
      </c>
      <c r="D70512">
        <v>1</v>
      </c>
      <c r="E70512">
        <v>5109</v>
      </c>
    </row>
    <row r="70513" spans="1:5">
      <c r="A70513" s="1" t="s">
        <v>68198</v>
      </c>
      <c r="B70513">
        <v>1</v>
      </c>
      <c r="C70513" s="1" t="s">
        <v>6</v>
      </c>
      <c r="D70513">
        <v>2</v>
      </c>
      <c r="E70513">
        <v>10487</v>
      </c>
    </row>
    <row r="70514" spans="1:5">
      <c r="A70514" s="1" t="s">
        <v>68199</v>
      </c>
      <c r="B70514">
        <v>1</v>
      </c>
      <c r="C70514" s="1" t="s">
        <v>6</v>
      </c>
      <c r="D70514">
        <v>2</v>
      </c>
      <c r="E70514">
        <v>2977</v>
      </c>
    </row>
    <row r="70515" spans="1:5">
      <c r="A70515" s="1" t="s">
        <v>68200</v>
      </c>
      <c r="B70515">
        <v>1</v>
      </c>
      <c r="C70515" s="1" t="s">
        <v>16</v>
      </c>
      <c r="D70515">
        <v>1</v>
      </c>
      <c r="E70515">
        <v>10398</v>
      </c>
    </row>
    <row r="70516" spans="1:5">
      <c r="A70516" s="1" t="s">
        <v>68201</v>
      </c>
      <c r="B70516">
        <v>1</v>
      </c>
      <c r="C70516" s="1" t="s">
        <v>6</v>
      </c>
      <c r="D70516">
        <v>1</v>
      </c>
      <c r="E70516">
        <v>9652</v>
      </c>
    </row>
    <row r="70517" spans="1:5">
      <c r="A70517" s="1" t="s">
        <v>68202</v>
      </c>
      <c r="B70517">
        <v>2</v>
      </c>
      <c r="C70517" s="1" t="s">
        <v>33</v>
      </c>
      <c r="D70517">
        <v>1</v>
      </c>
      <c r="E70517">
        <v>4524</v>
      </c>
    </row>
    <row r="70518" spans="1:5">
      <c r="A70518" s="1" t="s">
        <v>68203</v>
      </c>
      <c r="B70518">
        <v>1</v>
      </c>
      <c r="C70518" s="1" t="s">
        <v>6</v>
      </c>
      <c r="D70518">
        <v>10</v>
      </c>
      <c r="E70518">
        <v>77844</v>
      </c>
    </row>
    <row r="70519" spans="1:5">
      <c r="A70519" s="1" t="s">
        <v>68204</v>
      </c>
      <c r="B70519">
        <v>1</v>
      </c>
      <c r="C70519" s="1" t="s">
        <v>6</v>
      </c>
      <c r="D70519">
        <v>3</v>
      </c>
      <c r="E70519">
        <v>3468</v>
      </c>
    </row>
    <row r="70520" spans="1:5">
      <c r="A70520" s="1" t="s">
        <v>68205</v>
      </c>
      <c r="B70520">
        <v>1</v>
      </c>
      <c r="C70520" s="1" t="s">
        <v>6</v>
      </c>
      <c r="D70520">
        <v>1</v>
      </c>
      <c r="E70520">
        <v>9601</v>
      </c>
    </row>
    <row r="70521" spans="1:5">
      <c r="A70521" s="1" t="s">
        <v>11316</v>
      </c>
      <c r="B70521">
        <v>2</v>
      </c>
      <c r="C70521" s="1" t="s">
        <v>33</v>
      </c>
      <c r="D70521">
        <v>1</v>
      </c>
      <c r="E70521">
        <v>4110</v>
      </c>
    </row>
    <row r="70522" spans="1:5">
      <c r="A70522" s="1" t="s">
        <v>68206</v>
      </c>
      <c r="B70522">
        <v>1</v>
      </c>
      <c r="C70522" s="1" t="s">
        <v>6</v>
      </c>
      <c r="D70522">
        <v>1</v>
      </c>
      <c r="E70522">
        <v>3166</v>
      </c>
    </row>
    <row r="70523" spans="1:5">
      <c r="A70523" s="1" t="s">
        <v>68207</v>
      </c>
      <c r="B70523">
        <v>1</v>
      </c>
      <c r="C70523" s="1" t="s">
        <v>33</v>
      </c>
      <c r="D70523">
        <v>1</v>
      </c>
      <c r="E70523">
        <v>46811</v>
      </c>
    </row>
    <row r="70524" spans="1:5">
      <c r="A70524" s="1" t="s">
        <v>68208</v>
      </c>
      <c r="B70524">
        <v>1</v>
      </c>
      <c r="C70524" s="1" t="s">
        <v>6</v>
      </c>
      <c r="D70524">
        <v>1</v>
      </c>
      <c r="E70524">
        <v>7878</v>
      </c>
    </row>
    <row r="70525" spans="1:5">
      <c r="A70525" s="1" t="s">
        <v>68209</v>
      </c>
      <c r="B70525">
        <v>1</v>
      </c>
      <c r="C70525" s="1" t="s">
        <v>6</v>
      </c>
      <c r="D70525">
        <v>7</v>
      </c>
      <c r="E70525">
        <v>7172</v>
      </c>
    </row>
    <row r="70526" spans="1:5">
      <c r="A70526" s="1" t="s">
        <v>68210</v>
      </c>
      <c r="B70526">
        <v>1</v>
      </c>
      <c r="C70526" s="1" t="s">
        <v>6</v>
      </c>
      <c r="D70526">
        <v>5</v>
      </c>
      <c r="E70526">
        <v>113263</v>
      </c>
    </row>
    <row r="70527" spans="1:5">
      <c r="A70527" s="1" t="s">
        <v>68211</v>
      </c>
      <c r="B70527">
        <v>1</v>
      </c>
      <c r="C70527" s="1" t="s">
        <v>6</v>
      </c>
      <c r="D70527">
        <v>5</v>
      </c>
      <c r="E70527">
        <v>7205</v>
      </c>
    </row>
    <row r="70528" spans="1:5">
      <c r="A70528" s="1" t="s">
        <v>68212</v>
      </c>
      <c r="B70528">
        <v>1</v>
      </c>
      <c r="C70528" s="1" t="s">
        <v>6</v>
      </c>
      <c r="D70528">
        <v>10</v>
      </c>
      <c r="E70528">
        <v>31861</v>
      </c>
    </row>
    <row r="70529" spans="1:5">
      <c r="A70529" s="1" t="s">
        <v>68213</v>
      </c>
      <c r="B70529">
        <v>1</v>
      </c>
      <c r="C70529" s="1" t="s">
        <v>6</v>
      </c>
      <c r="D70529">
        <v>3</v>
      </c>
      <c r="E70529">
        <v>17548</v>
      </c>
    </row>
    <row r="70530" spans="1:5">
      <c r="A70530" s="1" t="s">
        <v>68214</v>
      </c>
      <c r="B70530">
        <v>1</v>
      </c>
      <c r="C70530" s="1" t="s">
        <v>6</v>
      </c>
      <c r="D70530">
        <v>3</v>
      </c>
      <c r="E70530">
        <v>10538</v>
      </c>
    </row>
    <row r="70531" spans="1:5">
      <c r="A70531" s="1" t="s">
        <v>68215</v>
      </c>
      <c r="B70531">
        <v>1</v>
      </c>
      <c r="C70531" s="1" t="s">
        <v>94</v>
      </c>
      <c r="D70531">
        <v>1</v>
      </c>
      <c r="E70531">
        <v>4620</v>
      </c>
    </row>
    <row r="70532" spans="1:5">
      <c r="A70532" s="1" t="s">
        <v>68216</v>
      </c>
      <c r="B70532">
        <v>1</v>
      </c>
      <c r="C70532" s="1" t="s">
        <v>16</v>
      </c>
      <c r="D70532">
        <v>1</v>
      </c>
      <c r="E70532">
        <v>4520</v>
      </c>
    </row>
    <row r="70533" spans="1:5">
      <c r="A70533" s="1" t="s">
        <v>68217</v>
      </c>
      <c r="B70533">
        <v>1</v>
      </c>
      <c r="C70533" s="1" t="s">
        <v>6</v>
      </c>
      <c r="D70533">
        <v>7</v>
      </c>
      <c r="E70533">
        <v>7053</v>
      </c>
    </row>
    <row r="70534" spans="1:5">
      <c r="A70534" s="1" t="s">
        <v>68218</v>
      </c>
      <c r="B70534">
        <v>1</v>
      </c>
      <c r="C70534" s="1" t="s">
        <v>6</v>
      </c>
      <c r="D70534">
        <v>4</v>
      </c>
      <c r="E70534">
        <v>8513</v>
      </c>
    </row>
    <row r="70535" spans="1:5">
      <c r="A70535" s="1" t="s">
        <v>68219</v>
      </c>
      <c r="B70535">
        <v>1</v>
      </c>
      <c r="C70535" s="1" t="s">
        <v>16</v>
      </c>
      <c r="D70535">
        <v>1</v>
      </c>
      <c r="E70535">
        <v>6862</v>
      </c>
    </row>
    <row r="70536" spans="1:5">
      <c r="A70536" s="1" t="s">
        <v>68220</v>
      </c>
      <c r="B70536">
        <v>1</v>
      </c>
      <c r="C70536" s="1" t="s">
        <v>6</v>
      </c>
      <c r="D70536">
        <v>2</v>
      </c>
      <c r="E70536">
        <v>11030</v>
      </c>
    </row>
    <row r="70537" spans="1:5">
      <c r="A70537" s="1" t="s">
        <v>68221</v>
      </c>
      <c r="B70537">
        <v>1</v>
      </c>
      <c r="C70537" s="1" t="s">
        <v>6</v>
      </c>
      <c r="D70537">
        <v>10</v>
      </c>
      <c r="E70537">
        <v>13405</v>
      </c>
    </row>
    <row r="70538" spans="1:5">
      <c r="A70538" s="1" t="s">
        <v>68222</v>
      </c>
      <c r="B70538">
        <v>1</v>
      </c>
      <c r="C70538" s="1" t="s">
        <v>6</v>
      </c>
      <c r="D70538">
        <v>3</v>
      </c>
      <c r="E70538">
        <v>62268</v>
      </c>
    </row>
    <row r="70539" spans="1:5">
      <c r="A70539" s="1" t="s">
        <v>68223</v>
      </c>
      <c r="B70539">
        <v>1</v>
      </c>
      <c r="C70539" s="1" t="s">
        <v>16</v>
      </c>
      <c r="D70539">
        <v>1</v>
      </c>
      <c r="E70539">
        <v>13841</v>
      </c>
    </row>
    <row r="70540" spans="1:5">
      <c r="A70540" s="1" t="s">
        <v>68224</v>
      </c>
      <c r="B70540">
        <v>1</v>
      </c>
      <c r="C70540" s="1" t="s">
        <v>6</v>
      </c>
      <c r="D70540">
        <v>7</v>
      </c>
      <c r="E70540">
        <v>17252</v>
      </c>
    </row>
    <row r="70541" spans="1:5">
      <c r="A70541" s="1" t="s">
        <v>60681</v>
      </c>
      <c r="B70541">
        <v>2</v>
      </c>
      <c r="C70541" s="1" t="s">
        <v>33</v>
      </c>
      <c r="D70541">
        <v>1</v>
      </c>
      <c r="E70541">
        <v>10000</v>
      </c>
    </row>
    <row r="70542" spans="1:5">
      <c r="A70542" s="1" t="s">
        <v>68225</v>
      </c>
      <c r="B70542">
        <v>1</v>
      </c>
      <c r="C70542" s="1" t="s">
        <v>6</v>
      </c>
      <c r="D70542">
        <v>1</v>
      </c>
      <c r="E70542">
        <v>3500</v>
      </c>
    </row>
    <row r="70543" spans="1:5">
      <c r="A70543" s="1" t="s">
        <v>68226</v>
      </c>
      <c r="B70543">
        <v>1</v>
      </c>
      <c r="C70543" s="1" t="s">
        <v>16</v>
      </c>
      <c r="D70543">
        <v>1</v>
      </c>
      <c r="E70543">
        <v>4562</v>
      </c>
    </row>
    <row r="70544" spans="1:5">
      <c r="A70544" s="1" t="s">
        <v>68227</v>
      </c>
      <c r="B70544">
        <v>1</v>
      </c>
      <c r="C70544" s="1" t="s">
        <v>16</v>
      </c>
      <c r="D70544">
        <v>1</v>
      </c>
      <c r="E70544">
        <v>5790</v>
      </c>
    </row>
    <row r="70545" spans="1:5">
      <c r="A70545" s="1" t="s">
        <v>68228</v>
      </c>
      <c r="B70545">
        <v>1</v>
      </c>
      <c r="C70545" s="1" t="s">
        <v>16</v>
      </c>
      <c r="D70545">
        <v>1</v>
      </c>
      <c r="E70545">
        <v>16823</v>
      </c>
    </row>
    <row r="70546" spans="1:5">
      <c r="A70546" s="1" t="s">
        <v>68229</v>
      </c>
      <c r="B70546">
        <v>1</v>
      </c>
      <c r="C70546" s="1" t="s">
        <v>6</v>
      </c>
      <c r="D70546">
        <v>1</v>
      </c>
      <c r="E70546">
        <v>22890</v>
      </c>
    </row>
    <row r="70547" spans="1:5">
      <c r="A70547" s="1" t="s">
        <v>68230</v>
      </c>
      <c r="B70547">
        <v>1</v>
      </c>
      <c r="C70547" s="1" t="s">
        <v>6</v>
      </c>
      <c r="D70547">
        <v>1</v>
      </c>
      <c r="E70547">
        <v>21203</v>
      </c>
    </row>
    <row r="70548" spans="1:5">
      <c r="A70548" s="1" t="s">
        <v>68231</v>
      </c>
      <c r="B70548">
        <v>1</v>
      </c>
      <c r="C70548" s="1" t="s">
        <v>6</v>
      </c>
      <c r="D70548">
        <v>2</v>
      </c>
      <c r="E70548">
        <v>4543</v>
      </c>
    </row>
    <row r="70549" spans="1:5">
      <c r="A70549" s="1" t="s">
        <v>68232</v>
      </c>
      <c r="B70549">
        <v>1</v>
      </c>
      <c r="C70549" s="1" t="s">
        <v>6</v>
      </c>
      <c r="D70549">
        <v>4</v>
      </c>
      <c r="E70549">
        <v>13520</v>
      </c>
    </row>
    <row r="70550" spans="1:5">
      <c r="A70550" s="1" t="s">
        <v>68233</v>
      </c>
      <c r="B70550">
        <v>1</v>
      </c>
      <c r="C70550" s="1" t="s">
        <v>6</v>
      </c>
      <c r="D70550">
        <v>1</v>
      </c>
      <c r="E70550">
        <v>11415</v>
      </c>
    </row>
    <row r="70551" spans="1:5">
      <c r="A70551" s="1" t="s">
        <v>68234</v>
      </c>
      <c r="B70551">
        <v>1</v>
      </c>
      <c r="C70551" s="1" t="s">
        <v>6</v>
      </c>
      <c r="D70551">
        <v>4</v>
      </c>
      <c r="E70551">
        <v>17915</v>
      </c>
    </row>
    <row r="70552" spans="1:5">
      <c r="A70552" s="1" t="s">
        <v>68235</v>
      </c>
      <c r="B70552">
        <v>1</v>
      </c>
      <c r="C70552" s="1" t="s">
        <v>6</v>
      </c>
      <c r="D70552">
        <v>1</v>
      </c>
      <c r="E70552">
        <v>4581</v>
      </c>
    </row>
    <row r="70553" spans="1:5">
      <c r="A70553" s="1" t="s">
        <v>68236</v>
      </c>
      <c r="B70553">
        <v>1</v>
      </c>
      <c r="C70553" s="1" t="s">
        <v>6</v>
      </c>
      <c r="D70553">
        <v>1</v>
      </c>
      <c r="E70553">
        <v>6789</v>
      </c>
    </row>
    <row r="70554" spans="1:5">
      <c r="A70554" s="1" t="s">
        <v>68237</v>
      </c>
      <c r="B70554">
        <v>1</v>
      </c>
      <c r="C70554" s="1" t="s">
        <v>6</v>
      </c>
      <c r="D70554">
        <v>1</v>
      </c>
      <c r="E70554">
        <v>10818</v>
      </c>
    </row>
    <row r="70555" spans="1:5">
      <c r="A70555" s="1" t="s">
        <v>68238</v>
      </c>
      <c r="B70555">
        <v>1</v>
      </c>
      <c r="C70555" s="1" t="s">
        <v>6</v>
      </c>
      <c r="D70555">
        <v>1</v>
      </c>
      <c r="E70555">
        <v>6105</v>
      </c>
    </row>
    <row r="70556" spans="1:5">
      <c r="A70556" s="1" t="s">
        <v>68239</v>
      </c>
      <c r="B70556">
        <v>1</v>
      </c>
      <c r="C70556" s="1" t="s">
        <v>16</v>
      </c>
      <c r="D70556">
        <v>1</v>
      </c>
      <c r="E70556">
        <v>9899</v>
      </c>
    </row>
    <row r="70557" spans="1:5">
      <c r="A70557" s="1" t="s">
        <v>68240</v>
      </c>
      <c r="B70557">
        <v>1</v>
      </c>
      <c r="C70557" s="1" t="s">
        <v>16</v>
      </c>
      <c r="D70557">
        <v>1</v>
      </c>
      <c r="E70557">
        <v>13424</v>
      </c>
    </row>
    <row r="70558" spans="1:5">
      <c r="A70558" s="1" t="s">
        <v>68241</v>
      </c>
      <c r="B70558">
        <v>1</v>
      </c>
      <c r="C70558" s="1" t="s">
        <v>16</v>
      </c>
      <c r="D70558">
        <v>1</v>
      </c>
      <c r="E70558">
        <v>7015</v>
      </c>
    </row>
    <row r="70559" spans="1:5">
      <c r="A70559" s="1" t="s">
        <v>68242</v>
      </c>
      <c r="B70559">
        <v>1</v>
      </c>
      <c r="C70559" s="1" t="s">
        <v>6</v>
      </c>
      <c r="D70559">
        <v>1</v>
      </c>
      <c r="E70559">
        <v>6953</v>
      </c>
    </row>
    <row r="70560" spans="1:5">
      <c r="A70560" s="1" t="s">
        <v>68243</v>
      </c>
      <c r="B70560">
        <v>1</v>
      </c>
      <c r="C70560" s="1" t="s">
        <v>6</v>
      </c>
      <c r="D70560">
        <v>2</v>
      </c>
      <c r="E70560">
        <v>17671</v>
      </c>
    </row>
    <row r="70561" spans="1:5">
      <c r="A70561" s="1" t="s">
        <v>68244</v>
      </c>
      <c r="B70561">
        <v>1</v>
      </c>
      <c r="C70561" s="1" t="s">
        <v>6</v>
      </c>
      <c r="D70561">
        <v>10</v>
      </c>
      <c r="E70561">
        <v>30055</v>
      </c>
    </row>
    <row r="70562" spans="1:5">
      <c r="A70562" s="1" t="s">
        <v>68245</v>
      </c>
      <c r="B70562">
        <v>1</v>
      </c>
      <c r="C70562" s="1" t="s">
        <v>16</v>
      </c>
      <c r="D70562">
        <v>1</v>
      </c>
      <c r="E70562">
        <v>6762</v>
      </c>
    </row>
    <row r="70563" spans="1:5">
      <c r="A70563" s="1" t="s">
        <v>68246</v>
      </c>
      <c r="B70563">
        <v>1</v>
      </c>
      <c r="C70563" s="1" t="s">
        <v>6</v>
      </c>
      <c r="D70563">
        <v>1</v>
      </c>
      <c r="E70563">
        <v>8993</v>
      </c>
    </row>
    <row r="70564" spans="1:5">
      <c r="A70564" s="1" t="s">
        <v>68247</v>
      </c>
      <c r="B70564">
        <v>1</v>
      </c>
      <c r="C70564" s="1" t="s">
        <v>94</v>
      </c>
      <c r="D70564">
        <v>1</v>
      </c>
      <c r="E70564">
        <v>13753</v>
      </c>
    </row>
    <row r="70565" spans="1:5">
      <c r="A70565" s="1" t="s">
        <v>68248</v>
      </c>
      <c r="B70565">
        <v>1</v>
      </c>
      <c r="C70565" s="1" t="s">
        <v>6</v>
      </c>
      <c r="D70565">
        <v>2</v>
      </c>
      <c r="E70565">
        <v>14814</v>
      </c>
    </row>
    <row r="70566" spans="1:5">
      <c r="A70566" s="1" t="s">
        <v>5889</v>
      </c>
      <c r="B70566">
        <v>1</v>
      </c>
      <c r="C70566" s="1" t="s">
        <v>33</v>
      </c>
      <c r="D70566">
        <v>1</v>
      </c>
      <c r="E70566">
        <v>2000</v>
      </c>
    </row>
    <row r="70567" spans="1:5">
      <c r="A70567" s="1" t="s">
        <v>68249</v>
      </c>
      <c r="B70567">
        <v>1</v>
      </c>
      <c r="C70567" s="1" t="s">
        <v>16</v>
      </c>
      <c r="D70567">
        <v>1</v>
      </c>
      <c r="E70567">
        <v>4078</v>
      </c>
    </row>
    <row r="70568" spans="1:5">
      <c r="A70568" s="1" t="s">
        <v>68250</v>
      </c>
      <c r="B70568">
        <v>1</v>
      </c>
      <c r="C70568" s="1" t="s">
        <v>33</v>
      </c>
      <c r="D70568">
        <v>1</v>
      </c>
      <c r="E70568">
        <v>5096</v>
      </c>
    </row>
    <row r="70569" spans="1:5">
      <c r="A70569" s="1" t="s">
        <v>68251</v>
      </c>
      <c r="B70569">
        <v>1</v>
      </c>
      <c r="C70569" s="1" t="s">
        <v>6</v>
      </c>
      <c r="D70569">
        <v>6</v>
      </c>
      <c r="E70569">
        <v>6422</v>
      </c>
    </row>
    <row r="70570" spans="1:5">
      <c r="A70570" s="1" t="s">
        <v>68252</v>
      </c>
      <c r="B70570">
        <v>1</v>
      </c>
      <c r="C70570" s="1" t="s">
        <v>6</v>
      </c>
      <c r="D70570">
        <v>6</v>
      </c>
      <c r="E70570">
        <v>13793</v>
      </c>
    </row>
    <row r="70571" spans="1:5">
      <c r="A70571" s="1" t="s">
        <v>68253</v>
      </c>
      <c r="B70571">
        <v>1</v>
      </c>
      <c r="C70571" s="1" t="s">
        <v>6</v>
      </c>
      <c r="D70571">
        <v>3</v>
      </c>
      <c r="E70571">
        <v>14210</v>
      </c>
    </row>
    <row r="70572" spans="1:5">
      <c r="A70572" s="1" t="s">
        <v>68254</v>
      </c>
      <c r="B70572">
        <v>1</v>
      </c>
      <c r="C70572" s="1" t="s">
        <v>6</v>
      </c>
      <c r="D70572">
        <v>4</v>
      </c>
      <c r="E70572">
        <v>21471</v>
      </c>
    </row>
    <row r="70573" spans="1:5">
      <c r="A70573" s="1" t="s">
        <v>68255</v>
      </c>
      <c r="B70573">
        <v>1</v>
      </c>
      <c r="C70573" s="1" t="s">
        <v>6</v>
      </c>
      <c r="D70573">
        <v>1</v>
      </c>
      <c r="E70573">
        <v>8797</v>
      </c>
    </row>
    <row r="70574" spans="1:5">
      <c r="A70574" s="1" t="s">
        <v>68256</v>
      </c>
      <c r="B70574">
        <v>1</v>
      </c>
      <c r="C70574" s="1" t="s">
        <v>6</v>
      </c>
      <c r="D70574">
        <v>10</v>
      </c>
      <c r="E70574">
        <v>30835</v>
      </c>
    </row>
    <row r="70575" spans="1:5">
      <c r="A70575" s="1" t="s">
        <v>68257</v>
      </c>
      <c r="B70575">
        <v>1</v>
      </c>
      <c r="C70575" s="1" t="s">
        <v>6</v>
      </c>
      <c r="D70575">
        <v>1</v>
      </c>
      <c r="E70575">
        <v>13202</v>
      </c>
    </row>
    <row r="70576" spans="1:5">
      <c r="A70576" s="1" t="s">
        <v>68258</v>
      </c>
      <c r="B70576">
        <v>1</v>
      </c>
      <c r="C70576" s="1" t="s">
        <v>6</v>
      </c>
      <c r="D70576">
        <v>1</v>
      </c>
      <c r="E70576">
        <v>5871</v>
      </c>
    </row>
    <row r="70577" spans="1:5">
      <c r="A70577" s="1" t="s">
        <v>68259</v>
      </c>
      <c r="B70577">
        <v>1</v>
      </c>
      <c r="C70577" s="1" t="s">
        <v>6</v>
      </c>
      <c r="D70577">
        <v>6</v>
      </c>
      <c r="E70577">
        <v>60190</v>
      </c>
    </row>
    <row r="70578" spans="1:5">
      <c r="A70578" s="1" t="s">
        <v>68260</v>
      </c>
      <c r="B70578">
        <v>1</v>
      </c>
      <c r="C70578" s="1" t="s">
        <v>6</v>
      </c>
      <c r="D70578">
        <v>1</v>
      </c>
      <c r="E70578">
        <v>15754</v>
      </c>
    </row>
    <row r="70579" spans="1:5">
      <c r="A70579" s="1" t="s">
        <v>68261</v>
      </c>
      <c r="B70579">
        <v>1</v>
      </c>
      <c r="C70579" s="1" t="s">
        <v>6</v>
      </c>
      <c r="D70579">
        <v>1</v>
      </c>
      <c r="E70579">
        <v>6230</v>
      </c>
    </row>
    <row r="70580" spans="1:5">
      <c r="A70580" s="1" t="s">
        <v>61430</v>
      </c>
      <c r="B70580">
        <v>2</v>
      </c>
      <c r="C70580" s="1" t="s">
        <v>33</v>
      </c>
      <c r="D70580">
        <v>1</v>
      </c>
      <c r="E70580">
        <v>2160</v>
      </c>
    </row>
    <row r="70581" spans="1:5">
      <c r="A70581" s="1" t="s">
        <v>68262</v>
      </c>
      <c r="B70581">
        <v>1</v>
      </c>
      <c r="C70581" s="1" t="s">
        <v>16</v>
      </c>
      <c r="D70581">
        <v>1</v>
      </c>
      <c r="E70581">
        <v>17927</v>
      </c>
    </row>
    <row r="70582" spans="1:5">
      <c r="A70582" s="1" t="s">
        <v>68263</v>
      </c>
      <c r="B70582">
        <v>1</v>
      </c>
      <c r="C70582" s="1" t="s">
        <v>6</v>
      </c>
      <c r="D70582">
        <v>10</v>
      </c>
      <c r="E70582">
        <v>20424</v>
      </c>
    </row>
    <row r="70583" spans="1:5">
      <c r="A70583" s="1" t="s">
        <v>4469</v>
      </c>
      <c r="B70583">
        <v>1</v>
      </c>
      <c r="C70583" s="1" t="s">
        <v>6</v>
      </c>
      <c r="D70583">
        <v>1</v>
      </c>
      <c r="E70583">
        <v>11671</v>
      </c>
    </row>
    <row r="70584" spans="1:5">
      <c r="A70584" s="1" t="s">
        <v>68264</v>
      </c>
      <c r="B70584">
        <v>1</v>
      </c>
      <c r="C70584" s="1" t="s">
        <v>6</v>
      </c>
      <c r="D70584">
        <v>2</v>
      </c>
      <c r="E70584">
        <v>17651</v>
      </c>
    </row>
    <row r="70585" spans="1:5">
      <c r="A70585" s="1" t="s">
        <v>68265</v>
      </c>
      <c r="B70585">
        <v>1</v>
      </c>
      <c r="C70585" s="1" t="s">
        <v>6</v>
      </c>
      <c r="D70585">
        <v>6</v>
      </c>
      <c r="E70585">
        <v>17184</v>
      </c>
    </row>
    <row r="70586" spans="1:5">
      <c r="A70586" s="1" t="s">
        <v>68266</v>
      </c>
      <c r="B70586">
        <v>1</v>
      </c>
      <c r="C70586" s="1" t="s">
        <v>6</v>
      </c>
      <c r="D70586">
        <v>8</v>
      </c>
      <c r="E70586">
        <v>8588</v>
      </c>
    </row>
    <row r="70587" spans="1:5">
      <c r="A70587" s="1" t="s">
        <v>68267</v>
      </c>
      <c r="B70587">
        <v>1</v>
      </c>
      <c r="C70587" s="1" t="s">
        <v>16</v>
      </c>
      <c r="D70587">
        <v>1</v>
      </c>
      <c r="E70587">
        <v>3538</v>
      </c>
    </row>
    <row r="70588" spans="1:5">
      <c r="A70588" s="1" t="s">
        <v>68268</v>
      </c>
      <c r="B70588">
        <v>1</v>
      </c>
      <c r="C70588" s="1" t="s">
        <v>6</v>
      </c>
      <c r="D70588">
        <v>2</v>
      </c>
      <c r="E70588">
        <v>13448</v>
      </c>
    </row>
    <row r="70589" spans="1:5">
      <c r="A70589" s="1" t="s">
        <v>68269</v>
      </c>
      <c r="B70589">
        <v>1</v>
      </c>
      <c r="C70589" s="1" t="s">
        <v>16</v>
      </c>
      <c r="D70589">
        <v>1</v>
      </c>
      <c r="E70589">
        <v>7858</v>
      </c>
    </row>
    <row r="70590" spans="1:5">
      <c r="A70590" s="1" t="s">
        <v>68270</v>
      </c>
      <c r="B70590">
        <v>1</v>
      </c>
      <c r="C70590" s="1" t="s">
        <v>6</v>
      </c>
      <c r="D70590">
        <v>8</v>
      </c>
      <c r="E70590">
        <v>41644</v>
      </c>
    </row>
    <row r="70591" spans="1:5">
      <c r="A70591" s="1" t="s">
        <v>31013</v>
      </c>
      <c r="B70591">
        <v>1</v>
      </c>
      <c r="C70591" s="1" t="s">
        <v>6</v>
      </c>
      <c r="D70591">
        <v>1</v>
      </c>
      <c r="E70591">
        <v>1608</v>
      </c>
    </row>
    <row r="70592" spans="1:5">
      <c r="A70592" s="1" t="s">
        <v>68271</v>
      </c>
      <c r="B70592">
        <v>1</v>
      </c>
      <c r="C70592" s="1" t="s">
        <v>6</v>
      </c>
      <c r="D70592">
        <v>2</v>
      </c>
      <c r="E70592">
        <v>17467</v>
      </c>
    </row>
    <row r="70593" spans="1:5">
      <c r="A70593" s="1" t="s">
        <v>68272</v>
      </c>
      <c r="B70593">
        <v>1</v>
      </c>
      <c r="C70593" s="1" t="s">
        <v>16</v>
      </c>
      <c r="D70593">
        <v>1</v>
      </c>
      <c r="E70593">
        <v>9600</v>
      </c>
    </row>
    <row r="70594" spans="1:5">
      <c r="A70594" s="1" t="s">
        <v>68273</v>
      </c>
      <c r="B70594">
        <v>1</v>
      </c>
      <c r="C70594" s="1" t="s">
        <v>16</v>
      </c>
      <c r="D70594">
        <v>1</v>
      </c>
      <c r="E70594">
        <v>14806</v>
      </c>
    </row>
    <row r="70595" spans="1:5">
      <c r="A70595" s="1" t="s">
        <v>68274</v>
      </c>
      <c r="B70595">
        <v>1</v>
      </c>
      <c r="C70595" s="1" t="s">
        <v>6</v>
      </c>
      <c r="D70595">
        <v>4</v>
      </c>
      <c r="E70595">
        <v>6912</v>
      </c>
    </row>
    <row r="70596" spans="1:5">
      <c r="A70596" s="1" t="s">
        <v>68275</v>
      </c>
      <c r="B70596">
        <v>1</v>
      </c>
      <c r="C70596" s="1" t="s">
        <v>16</v>
      </c>
      <c r="D70596">
        <v>1</v>
      </c>
      <c r="E70596">
        <v>19592</v>
      </c>
    </row>
    <row r="70597" spans="1:5">
      <c r="A70597" s="1" t="s">
        <v>68276</v>
      </c>
      <c r="B70597">
        <v>1</v>
      </c>
      <c r="C70597" s="1" t="s">
        <v>16</v>
      </c>
      <c r="D70597">
        <v>1</v>
      </c>
      <c r="E70597">
        <v>7676</v>
      </c>
    </row>
    <row r="70598" spans="1:5">
      <c r="A70598" s="1" t="s">
        <v>68277</v>
      </c>
      <c r="B70598">
        <v>1</v>
      </c>
      <c r="C70598" s="1" t="s">
        <v>6</v>
      </c>
      <c r="D70598">
        <v>1</v>
      </c>
      <c r="E70598">
        <v>6547</v>
      </c>
    </row>
    <row r="70599" spans="1:5">
      <c r="A70599" s="1" t="s">
        <v>68278</v>
      </c>
      <c r="B70599">
        <v>1</v>
      </c>
      <c r="C70599" s="1" t="s">
        <v>6</v>
      </c>
      <c r="D70599">
        <v>3</v>
      </c>
      <c r="E70599">
        <v>12947</v>
      </c>
    </row>
    <row r="70600" spans="1:5">
      <c r="A70600" s="1" t="s">
        <v>68279</v>
      </c>
      <c r="B70600">
        <v>1</v>
      </c>
      <c r="C70600" s="1" t="s">
        <v>6</v>
      </c>
      <c r="D70600">
        <v>10</v>
      </c>
      <c r="E70600">
        <v>18790</v>
      </c>
    </row>
    <row r="70601" spans="1:5">
      <c r="A70601" s="1" t="s">
        <v>68280</v>
      </c>
      <c r="B70601">
        <v>1</v>
      </c>
      <c r="C70601" s="1" t="s">
        <v>6</v>
      </c>
      <c r="D70601">
        <v>5</v>
      </c>
      <c r="E70601">
        <v>5530</v>
      </c>
    </row>
    <row r="70602" spans="1:5">
      <c r="A70602" s="1" t="s">
        <v>68281</v>
      </c>
      <c r="B70602">
        <v>1</v>
      </c>
      <c r="C70602" s="1" t="s">
        <v>6</v>
      </c>
      <c r="D70602">
        <v>3</v>
      </c>
      <c r="E70602">
        <v>13308</v>
      </c>
    </row>
    <row r="70603" spans="1:5">
      <c r="A70603" s="1" t="s">
        <v>68282</v>
      </c>
      <c r="B70603">
        <v>1</v>
      </c>
      <c r="C70603" s="1" t="s">
        <v>33</v>
      </c>
      <c r="D70603">
        <v>1</v>
      </c>
      <c r="E70603">
        <v>98168</v>
      </c>
    </row>
    <row r="70604" spans="1:5">
      <c r="A70604" s="1" t="s">
        <v>68283</v>
      </c>
      <c r="B70604">
        <v>1</v>
      </c>
      <c r="C70604" s="1" t="s">
        <v>6</v>
      </c>
      <c r="D70604">
        <v>1</v>
      </c>
      <c r="E70604">
        <v>7879</v>
      </c>
    </row>
    <row r="70605" spans="1:5">
      <c r="A70605" s="1" t="s">
        <v>68284</v>
      </c>
      <c r="B70605">
        <v>1</v>
      </c>
      <c r="C70605" s="1" t="s">
        <v>6</v>
      </c>
      <c r="D70605">
        <v>6</v>
      </c>
      <c r="E70605">
        <v>69962</v>
      </c>
    </row>
    <row r="70606" spans="1:5">
      <c r="A70606" s="1" t="s">
        <v>68285</v>
      </c>
      <c r="B70606">
        <v>1</v>
      </c>
      <c r="C70606" s="1" t="s">
        <v>6</v>
      </c>
      <c r="D70606">
        <v>3</v>
      </c>
      <c r="E70606">
        <v>26751</v>
      </c>
    </row>
    <row r="70607" spans="1:5">
      <c r="A70607" s="1" t="s">
        <v>68286</v>
      </c>
      <c r="B70607">
        <v>1</v>
      </c>
      <c r="C70607" s="1" t="s">
        <v>6</v>
      </c>
      <c r="D70607">
        <v>1</v>
      </c>
      <c r="E70607">
        <v>5640</v>
      </c>
    </row>
    <row r="70608" spans="1:5">
      <c r="A70608" s="1" t="s">
        <v>68287</v>
      </c>
      <c r="B70608">
        <v>1</v>
      </c>
      <c r="C70608" s="1" t="s">
        <v>6</v>
      </c>
      <c r="D70608">
        <v>10</v>
      </c>
      <c r="E70608">
        <v>27075</v>
      </c>
    </row>
    <row r="70609" spans="1:5">
      <c r="A70609" s="1" t="s">
        <v>68288</v>
      </c>
      <c r="B70609">
        <v>1</v>
      </c>
      <c r="C70609" s="1" t="s">
        <v>6</v>
      </c>
      <c r="D70609">
        <v>1</v>
      </c>
      <c r="E70609">
        <v>16435</v>
      </c>
    </row>
    <row r="70610" spans="1:5">
      <c r="A70610" s="1" t="s">
        <v>68289</v>
      </c>
      <c r="B70610">
        <v>1</v>
      </c>
      <c r="C70610" s="1" t="s">
        <v>16</v>
      </c>
      <c r="D70610">
        <v>1</v>
      </c>
      <c r="E70610">
        <v>13505</v>
      </c>
    </row>
    <row r="70611" spans="1:5">
      <c r="A70611" s="1" t="s">
        <v>68290</v>
      </c>
      <c r="B70611">
        <v>1</v>
      </c>
      <c r="C70611" s="1" t="s">
        <v>16</v>
      </c>
      <c r="D70611">
        <v>1</v>
      </c>
      <c r="E70611">
        <v>7909</v>
      </c>
    </row>
    <row r="70612" spans="1:5">
      <c r="A70612" s="1" t="s">
        <v>68291</v>
      </c>
      <c r="B70612">
        <v>1</v>
      </c>
      <c r="C70612" s="1" t="s">
        <v>16</v>
      </c>
      <c r="D70612">
        <v>1</v>
      </c>
      <c r="E70612">
        <v>2935</v>
      </c>
    </row>
    <row r="70613" spans="1:5">
      <c r="A70613" s="1" t="s">
        <v>68292</v>
      </c>
      <c r="B70613">
        <v>1</v>
      </c>
      <c r="C70613" s="1" t="s">
        <v>16</v>
      </c>
      <c r="D70613">
        <v>1</v>
      </c>
      <c r="E70613">
        <v>6088</v>
      </c>
    </row>
    <row r="70614" spans="1:5">
      <c r="A70614" s="1" t="s">
        <v>68293</v>
      </c>
      <c r="B70614">
        <v>1</v>
      </c>
      <c r="C70614" s="1" t="s">
        <v>6</v>
      </c>
      <c r="D70614">
        <v>3</v>
      </c>
      <c r="E70614">
        <v>13060</v>
      </c>
    </row>
    <row r="70615" spans="1:5">
      <c r="A70615" s="1" t="s">
        <v>68294</v>
      </c>
      <c r="B70615">
        <v>1</v>
      </c>
      <c r="C70615" s="1" t="s">
        <v>16</v>
      </c>
      <c r="D70615">
        <v>1</v>
      </c>
      <c r="E70615">
        <v>16124</v>
      </c>
    </row>
    <row r="70616" spans="1:5">
      <c r="A70616" s="1" t="s">
        <v>68295</v>
      </c>
      <c r="B70616">
        <v>1</v>
      </c>
      <c r="C70616" s="1" t="s">
        <v>6</v>
      </c>
      <c r="D70616">
        <v>1</v>
      </c>
      <c r="E70616">
        <v>7000</v>
      </c>
    </row>
    <row r="70617" spans="1:5">
      <c r="A70617" s="1" t="s">
        <v>68296</v>
      </c>
      <c r="B70617">
        <v>1</v>
      </c>
      <c r="C70617" s="1" t="s">
        <v>16</v>
      </c>
      <c r="D70617">
        <v>1</v>
      </c>
      <c r="E70617">
        <v>3310</v>
      </c>
    </row>
    <row r="70618" spans="1:5">
      <c r="A70618" s="1" t="s">
        <v>68297</v>
      </c>
      <c r="B70618">
        <v>1</v>
      </c>
      <c r="C70618" s="1" t="s">
        <v>16</v>
      </c>
      <c r="D70618">
        <v>1</v>
      </c>
      <c r="E70618">
        <v>7392</v>
      </c>
    </row>
    <row r="70619" spans="1:5">
      <c r="A70619" s="1" t="s">
        <v>68298</v>
      </c>
      <c r="B70619">
        <v>1</v>
      </c>
      <c r="C70619" s="1" t="s">
        <v>6</v>
      </c>
      <c r="D70619">
        <v>4</v>
      </c>
      <c r="E70619">
        <v>12297</v>
      </c>
    </row>
    <row r="70620" spans="1:5">
      <c r="A70620" s="1" t="s">
        <v>68299</v>
      </c>
      <c r="B70620">
        <v>1</v>
      </c>
      <c r="C70620" s="1" t="s">
        <v>6</v>
      </c>
      <c r="D70620">
        <v>8</v>
      </c>
      <c r="E70620">
        <v>41202</v>
      </c>
    </row>
    <row r="70621" spans="1:5">
      <c r="A70621" s="1" t="s">
        <v>68300</v>
      </c>
      <c r="B70621">
        <v>1</v>
      </c>
      <c r="C70621" s="1" t="s">
        <v>6</v>
      </c>
      <c r="D70621">
        <v>1</v>
      </c>
      <c r="E70621">
        <v>3734</v>
      </c>
    </row>
    <row r="70622" spans="1:5">
      <c r="A70622" s="1" t="s">
        <v>68301</v>
      </c>
      <c r="B70622">
        <v>1</v>
      </c>
      <c r="C70622" s="1" t="s">
        <v>6</v>
      </c>
      <c r="D70622">
        <v>1</v>
      </c>
      <c r="E70622">
        <v>12664</v>
      </c>
    </row>
    <row r="70623" spans="1:5">
      <c r="A70623" s="1" t="s">
        <v>68302</v>
      </c>
      <c r="B70623">
        <v>1</v>
      </c>
      <c r="C70623" s="1" t="s">
        <v>6</v>
      </c>
      <c r="D70623">
        <v>1</v>
      </c>
      <c r="E70623">
        <v>2984</v>
      </c>
    </row>
    <row r="70624" spans="1:5">
      <c r="A70624" s="1" t="s">
        <v>68303</v>
      </c>
      <c r="B70624">
        <v>1</v>
      </c>
      <c r="C70624" s="1" t="s">
        <v>6</v>
      </c>
      <c r="D70624">
        <v>3</v>
      </c>
      <c r="E70624">
        <v>8917</v>
      </c>
    </row>
    <row r="70625" spans="1:5">
      <c r="A70625" s="1" t="s">
        <v>68304</v>
      </c>
      <c r="B70625">
        <v>1</v>
      </c>
      <c r="C70625" s="1" t="s">
        <v>6</v>
      </c>
      <c r="D70625">
        <v>6</v>
      </c>
      <c r="E70625">
        <v>40866</v>
      </c>
    </row>
    <row r="70626" spans="1:5">
      <c r="A70626" s="1" t="s">
        <v>68305</v>
      </c>
      <c r="B70626">
        <v>1</v>
      </c>
      <c r="C70626" s="1" t="s">
        <v>6</v>
      </c>
      <c r="D70626">
        <v>3</v>
      </c>
      <c r="E70626">
        <v>13430</v>
      </c>
    </row>
    <row r="70627" spans="1:5">
      <c r="A70627" s="1" t="s">
        <v>68306</v>
      </c>
      <c r="B70627">
        <v>1</v>
      </c>
      <c r="C70627" s="1" t="s">
        <v>6</v>
      </c>
      <c r="D70627">
        <v>5</v>
      </c>
      <c r="E70627">
        <v>13581</v>
      </c>
    </row>
    <row r="70628" spans="1:5">
      <c r="A70628" s="1" t="s">
        <v>68307</v>
      </c>
      <c r="B70628">
        <v>1</v>
      </c>
      <c r="C70628" s="1" t="s">
        <v>6</v>
      </c>
      <c r="D70628">
        <v>1</v>
      </c>
      <c r="E70628">
        <v>5524</v>
      </c>
    </row>
    <row r="70629" spans="1:5">
      <c r="A70629" s="1" t="s">
        <v>68308</v>
      </c>
      <c r="B70629">
        <v>1</v>
      </c>
      <c r="C70629" s="1" t="s">
        <v>6</v>
      </c>
      <c r="D70629">
        <v>5</v>
      </c>
      <c r="E70629">
        <v>6990</v>
      </c>
    </row>
    <row r="70630" spans="1:5">
      <c r="A70630" s="1" t="s">
        <v>68309</v>
      </c>
      <c r="B70630">
        <v>1</v>
      </c>
      <c r="C70630" s="1" t="s">
        <v>16</v>
      </c>
      <c r="D70630">
        <v>1</v>
      </c>
      <c r="E70630">
        <v>6832</v>
      </c>
    </row>
    <row r="70631" spans="1:5">
      <c r="A70631" s="1" t="s">
        <v>68310</v>
      </c>
      <c r="B70631">
        <v>1</v>
      </c>
      <c r="C70631" s="1" t="s">
        <v>6</v>
      </c>
      <c r="D70631">
        <v>3</v>
      </c>
      <c r="E70631">
        <v>6802</v>
      </c>
    </row>
    <row r="70632" spans="1:5">
      <c r="A70632" s="1" t="s">
        <v>2625</v>
      </c>
      <c r="B70632">
        <v>1</v>
      </c>
      <c r="C70632" s="1" t="s">
        <v>6</v>
      </c>
      <c r="D70632">
        <v>1</v>
      </c>
      <c r="E70632">
        <v>2470</v>
      </c>
    </row>
    <row r="70633" spans="1:5">
      <c r="A70633" s="1" t="s">
        <v>68311</v>
      </c>
      <c r="B70633">
        <v>1</v>
      </c>
      <c r="C70633" s="1" t="s">
        <v>16</v>
      </c>
      <c r="D70633">
        <v>1</v>
      </c>
      <c r="E70633">
        <v>8089</v>
      </c>
    </row>
    <row r="70634" spans="1:5">
      <c r="A70634" s="1" t="s">
        <v>68312</v>
      </c>
      <c r="B70634">
        <v>1</v>
      </c>
      <c r="C70634" s="1" t="s">
        <v>94</v>
      </c>
      <c r="D70634">
        <v>1</v>
      </c>
      <c r="E70634">
        <v>17262</v>
      </c>
    </row>
    <row r="70635" spans="1:5">
      <c r="A70635" s="1" t="s">
        <v>63725</v>
      </c>
      <c r="B70635">
        <v>2</v>
      </c>
      <c r="C70635" s="1" t="s">
        <v>33</v>
      </c>
      <c r="D70635">
        <v>1</v>
      </c>
      <c r="E70635">
        <v>11459</v>
      </c>
    </row>
    <row r="70636" spans="1:5">
      <c r="A70636" s="1" t="s">
        <v>68313</v>
      </c>
      <c r="B70636">
        <v>1</v>
      </c>
      <c r="C70636" s="1" t="s">
        <v>6</v>
      </c>
      <c r="D70636">
        <v>3</v>
      </c>
      <c r="E70636">
        <v>18140</v>
      </c>
    </row>
    <row r="70637" spans="1:5">
      <c r="A70637" s="1" t="s">
        <v>68314</v>
      </c>
      <c r="B70637">
        <v>1</v>
      </c>
      <c r="C70637" s="1" t="s">
        <v>6</v>
      </c>
      <c r="D70637">
        <v>5</v>
      </c>
      <c r="E70637">
        <v>12820</v>
      </c>
    </row>
    <row r="70638" spans="1:5">
      <c r="A70638" s="1" t="s">
        <v>68315</v>
      </c>
      <c r="B70638">
        <v>1</v>
      </c>
      <c r="C70638" s="1" t="s">
        <v>6</v>
      </c>
      <c r="D70638">
        <v>2</v>
      </c>
      <c r="E70638">
        <v>14312</v>
      </c>
    </row>
    <row r="70639" spans="1:5">
      <c r="A70639" s="1" t="s">
        <v>68316</v>
      </c>
      <c r="B70639">
        <v>1</v>
      </c>
      <c r="C70639" s="1" t="s">
        <v>16</v>
      </c>
      <c r="D70639">
        <v>1</v>
      </c>
      <c r="E70639">
        <v>32547</v>
      </c>
    </row>
    <row r="70640" spans="1:5">
      <c r="A70640" s="1" t="s">
        <v>68317</v>
      </c>
      <c r="B70640">
        <v>1</v>
      </c>
      <c r="C70640" s="1" t="s">
        <v>6</v>
      </c>
      <c r="D70640">
        <v>2</v>
      </c>
      <c r="E70640">
        <v>8615</v>
      </c>
    </row>
    <row r="70641" spans="1:5">
      <c r="A70641" s="1" t="s">
        <v>68318</v>
      </c>
      <c r="B70641">
        <v>1</v>
      </c>
      <c r="C70641" s="1" t="s">
        <v>6</v>
      </c>
      <c r="D70641">
        <v>8</v>
      </c>
      <c r="E70641">
        <v>8871</v>
      </c>
    </row>
    <row r="70642" spans="1:5">
      <c r="A70642" s="1" t="s">
        <v>68319</v>
      </c>
      <c r="B70642">
        <v>1</v>
      </c>
      <c r="C70642" s="1" t="s">
        <v>6</v>
      </c>
      <c r="D70642">
        <v>1</v>
      </c>
      <c r="E70642">
        <v>5464</v>
      </c>
    </row>
    <row r="70643" spans="1:5">
      <c r="A70643" s="1" t="s">
        <v>68320</v>
      </c>
      <c r="B70643">
        <v>1</v>
      </c>
      <c r="C70643" s="1" t="s">
        <v>6</v>
      </c>
      <c r="D70643">
        <v>10</v>
      </c>
      <c r="E70643">
        <v>86916</v>
      </c>
    </row>
    <row r="70644" spans="1:5">
      <c r="A70644" s="1" t="s">
        <v>68321</v>
      </c>
      <c r="B70644">
        <v>1</v>
      </c>
      <c r="C70644" s="1" t="s">
        <v>6</v>
      </c>
      <c r="D70644">
        <v>1</v>
      </c>
      <c r="E70644">
        <v>16360</v>
      </c>
    </row>
    <row r="70645" spans="1:5">
      <c r="A70645" s="1" t="s">
        <v>68322</v>
      </c>
      <c r="B70645">
        <v>1</v>
      </c>
      <c r="C70645" s="1" t="s">
        <v>6</v>
      </c>
      <c r="D70645">
        <v>2</v>
      </c>
      <c r="E70645">
        <v>5009</v>
      </c>
    </row>
    <row r="70646" spans="1:5">
      <c r="A70646" s="1" t="s">
        <v>68323</v>
      </c>
      <c r="B70646">
        <v>1</v>
      </c>
      <c r="C70646" s="1" t="s">
        <v>6</v>
      </c>
      <c r="D70646">
        <v>8</v>
      </c>
      <c r="E70646">
        <v>21159</v>
      </c>
    </row>
    <row r="70647" spans="1:5">
      <c r="A70647" s="1" t="s">
        <v>68324</v>
      </c>
      <c r="B70647">
        <v>1</v>
      </c>
      <c r="C70647" s="1" t="s">
        <v>16</v>
      </c>
      <c r="D70647">
        <v>1</v>
      </c>
      <c r="E70647">
        <v>11317</v>
      </c>
    </row>
    <row r="70648" spans="1:5">
      <c r="A70648" s="1" t="s">
        <v>68325</v>
      </c>
      <c r="B70648">
        <v>1</v>
      </c>
      <c r="C70648" s="1" t="s">
        <v>6</v>
      </c>
      <c r="D70648">
        <v>10</v>
      </c>
      <c r="E70648">
        <v>83904</v>
      </c>
    </row>
    <row r="70649" spans="1:5">
      <c r="A70649" s="1" t="s">
        <v>68326</v>
      </c>
      <c r="B70649">
        <v>1</v>
      </c>
      <c r="C70649" s="1" t="s">
        <v>16</v>
      </c>
      <c r="D70649">
        <v>1</v>
      </c>
      <c r="E70649">
        <v>17255</v>
      </c>
    </row>
    <row r="70650" spans="1:5">
      <c r="A70650" s="1" t="s">
        <v>68327</v>
      </c>
      <c r="B70650">
        <v>1</v>
      </c>
      <c r="C70650" s="1" t="s">
        <v>6</v>
      </c>
      <c r="D70650">
        <v>2</v>
      </c>
      <c r="E70650">
        <v>9062</v>
      </c>
    </row>
    <row r="70651" spans="1:5">
      <c r="A70651" s="1" t="s">
        <v>68328</v>
      </c>
      <c r="B70651">
        <v>1</v>
      </c>
      <c r="C70651" s="1" t="s">
        <v>16</v>
      </c>
      <c r="D70651">
        <v>1</v>
      </c>
      <c r="E70651">
        <v>5594</v>
      </c>
    </row>
    <row r="70652" spans="1:5">
      <c r="A70652" s="1" t="s">
        <v>68329</v>
      </c>
      <c r="B70652">
        <v>1</v>
      </c>
      <c r="C70652" s="1" t="s">
        <v>6</v>
      </c>
      <c r="D70652">
        <v>2</v>
      </c>
      <c r="E70652">
        <v>10656</v>
      </c>
    </row>
    <row r="70653" spans="1:5">
      <c r="A70653" s="1" t="s">
        <v>64690</v>
      </c>
      <c r="B70653">
        <v>1</v>
      </c>
      <c r="C70653" s="1" t="s">
        <v>6</v>
      </c>
      <c r="D70653">
        <v>1</v>
      </c>
      <c r="E70653">
        <v>2072</v>
      </c>
    </row>
    <row r="70654" spans="1:5">
      <c r="A70654" s="1" t="s">
        <v>68330</v>
      </c>
      <c r="B70654">
        <v>1</v>
      </c>
      <c r="C70654" s="1" t="s">
        <v>6</v>
      </c>
      <c r="D70654">
        <v>1</v>
      </c>
      <c r="E70654">
        <v>14330</v>
      </c>
    </row>
    <row r="70655" spans="1:5">
      <c r="A70655" s="1" t="s">
        <v>68331</v>
      </c>
      <c r="B70655">
        <v>1</v>
      </c>
      <c r="C70655" s="1" t="s">
        <v>6</v>
      </c>
      <c r="D70655">
        <v>1</v>
      </c>
      <c r="E70655">
        <v>36066</v>
      </c>
    </row>
    <row r="70656" spans="1:5">
      <c r="A70656" s="1" t="s">
        <v>68332</v>
      </c>
      <c r="B70656">
        <v>1</v>
      </c>
      <c r="C70656" s="1" t="s">
        <v>6</v>
      </c>
      <c r="D70656">
        <v>1</v>
      </c>
      <c r="E70656">
        <v>15111</v>
      </c>
    </row>
    <row r="70657" spans="1:5">
      <c r="A70657" s="1" t="s">
        <v>68333</v>
      </c>
      <c r="B70657">
        <v>1</v>
      </c>
      <c r="C70657" s="1" t="s">
        <v>6</v>
      </c>
      <c r="D70657">
        <v>8</v>
      </c>
      <c r="E70657">
        <v>51993</v>
      </c>
    </row>
    <row r="70658" spans="1:5">
      <c r="A70658" s="1" t="s">
        <v>68334</v>
      </c>
      <c r="B70658">
        <v>1</v>
      </c>
      <c r="C70658" s="1" t="s">
        <v>6</v>
      </c>
      <c r="D70658">
        <v>1</v>
      </c>
      <c r="E70658">
        <v>5536</v>
      </c>
    </row>
    <row r="70659" spans="1:5">
      <c r="A70659" s="1" t="s">
        <v>68335</v>
      </c>
      <c r="B70659">
        <v>1</v>
      </c>
      <c r="C70659" s="1" t="s">
        <v>6</v>
      </c>
      <c r="D70659">
        <v>6</v>
      </c>
      <c r="E70659">
        <v>7105</v>
      </c>
    </row>
    <row r="70660" spans="1:5">
      <c r="A70660" s="1" t="s">
        <v>68336</v>
      </c>
      <c r="B70660">
        <v>1</v>
      </c>
      <c r="C70660" s="1" t="s">
        <v>6</v>
      </c>
      <c r="D70660">
        <v>3</v>
      </c>
      <c r="E70660">
        <v>7214</v>
      </c>
    </row>
    <row r="70661" spans="1:5">
      <c r="A70661" s="1" t="s">
        <v>68337</v>
      </c>
      <c r="B70661">
        <v>1</v>
      </c>
      <c r="C70661" s="1" t="s">
        <v>6</v>
      </c>
      <c r="D70661">
        <v>10</v>
      </c>
      <c r="E70661">
        <v>29095</v>
      </c>
    </row>
    <row r="70662" spans="1:5">
      <c r="A70662" s="1" t="s">
        <v>68338</v>
      </c>
      <c r="B70662">
        <v>1</v>
      </c>
      <c r="C70662" s="1" t="s">
        <v>94</v>
      </c>
      <c r="D70662">
        <v>1</v>
      </c>
      <c r="E70662">
        <v>19995</v>
      </c>
    </row>
    <row r="70663" spans="1:5">
      <c r="A70663" s="1" t="s">
        <v>68339</v>
      </c>
      <c r="B70663">
        <v>1</v>
      </c>
      <c r="C70663" s="1" t="s">
        <v>6</v>
      </c>
      <c r="D70663">
        <v>1</v>
      </c>
      <c r="E70663">
        <v>8831</v>
      </c>
    </row>
    <row r="70664" spans="1:5">
      <c r="A70664" s="1" t="s">
        <v>3837</v>
      </c>
      <c r="B70664">
        <v>1</v>
      </c>
      <c r="C70664" s="1" t="s">
        <v>6</v>
      </c>
      <c r="D70664">
        <v>1</v>
      </c>
      <c r="E70664">
        <v>7724</v>
      </c>
    </row>
    <row r="70665" spans="1:5">
      <c r="A70665" s="1" t="s">
        <v>68340</v>
      </c>
      <c r="B70665">
        <v>1</v>
      </c>
      <c r="C70665" s="1" t="s">
        <v>16</v>
      </c>
      <c r="D70665">
        <v>1</v>
      </c>
      <c r="E70665">
        <v>6105</v>
      </c>
    </row>
    <row r="70666" spans="1:5">
      <c r="A70666" s="1" t="s">
        <v>68341</v>
      </c>
      <c r="B70666">
        <v>1</v>
      </c>
      <c r="C70666" s="1" t="s">
        <v>6</v>
      </c>
      <c r="D70666">
        <v>1</v>
      </c>
      <c r="E70666">
        <v>2629</v>
      </c>
    </row>
    <row r="70667" spans="1:5">
      <c r="A70667" s="1" t="s">
        <v>68342</v>
      </c>
      <c r="B70667">
        <v>1</v>
      </c>
      <c r="C70667" s="1" t="s">
        <v>16</v>
      </c>
      <c r="D70667">
        <v>1</v>
      </c>
      <c r="E70667">
        <v>4543</v>
      </c>
    </row>
    <row r="70668" spans="1:5">
      <c r="A70668" s="1" t="s">
        <v>68343</v>
      </c>
      <c r="B70668">
        <v>1</v>
      </c>
      <c r="C70668" s="1" t="s">
        <v>6</v>
      </c>
      <c r="D70668">
        <v>2</v>
      </c>
      <c r="E70668">
        <v>15924</v>
      </c>
    </row>
    <row r="70669" spans="1:5">
      <c r="A70669" s="1" t="s">
        <v>68344</v>
      </c>
      <c r="B70669">
        <v>1</v>
      </c>
      <c r="C70669" s="1" t="s">
        <v>6</v>
      </c>
      <c r="D70669">
        <v>1</v>
      </c>
      <c r="E70669">
        <v>5597</v>
      </c>
    </row>
    <row r="70670" spans="1:5">
      <c r="A70670" s="1" t="s">
        <v>68345</v>
      </c>
      <c r="B70670">
        <v>1</v>
      </c>
      <c r="C70670" s="1" t="s">
        <v>6</v>
      </c>
      <c r="D70670">
        <v>4</v>
      </c>
      <c r="E70670">
        <v>16913</v>
      </c>
    </row>
    <row r="70671" spans="1:5">
      <c r="A70671" s="1" t="s">
        <v>7525</v>
      </c>
      <c r="B70671">
        <v>1</v>
      </c>
      <c r="C70671" s="1" t="s">
        <v>6</v>
      </c>
      <c r="D70671">
        <v>1</v>
      </c>
      <c r="E70671">
        <v>299</v>
      </c>
    </row>
    <row r="70672" spans="1:5">
      <c r="A70672" s="1" t="s">
        <v>68346</v>
      </c>
      <c r="B70672">
        <v>1</v>
      </c>
      <c r="C70672" s="1" t="s">
        <v>16</v>
      </c>
      <c r="D70672">
        <v>1</v>
      </c>
      <c r="E70672">
        <v>31576</v>
      </c>
    </row>
    <row r="70673" spans="1:5">
      <c r="A70673" s="1" t="s">
        <v>68347</v>
      </c>
      <c r="B70673">
        <v>1</v>
      </c>
      <c r="C70673" s="1" t="s">
        <v>6</v>
      </c>
      <c r="D70673">
        <v>3</v>
      </c>
      <c r="E70673">
        <v>3154</v>
      </c>
    </row>
    <row r="70674" spans="1:5">
      <c r="A70674" s="1" t="s">
        <v>65985</v>
      </c>
      <c r="B70674">
        <v>1</v>
      </c>
      <c r="C70674" s="1" t="s">
        <v>6</v>
      </c>
      <c r="D70674">
        <v>1</v>
      </c>
      <c r="E70674">
        <v>2972</v>
      </c>
    </row>
    <row r="70675" spans="1:5">
      <c r="A70675" s="1" t="s">
        <v>68348</v>
      </c>
      <c r="B70675">
        <v>1</v>
      </c>
      <c r="C70675" s="1" t="s">
        <v>6</v>
      </c>
      <c r="D70675">
        <v>2</v>
      </c>
      <c r="E70675">
        <v>31988</v>
      </c>
    </row>
    <row r="70676" spans="1:5">
      <c r="A70676" s="1" t="s">
        <v>68349</v>
      </c>
      <c r="B70676">
        <v>1</v>
      </c>
      <c r="C70676" s="1" t="s">
        <v>6</v>
      </c>
      <c r="D70676">
        <v>10</v>
      </c>
      <c r="E70676">
        <v>12297</v>
      </c>
    </row>
    <row r="70677" spans="1:5">
      <c r="A70677" s="1" t="s">
        <v>68350</v>
      </c>
      <c r="B70677">
        <v>1</v>
      </c>
      <c r="C70677" s="1" t="s">
        <v>6</v>
      </c>
      <c r="D70677">
        <v>1</v>
      </c>
      <c r="E70677">
        <v>1939</v>
      </c>
    </row>
    <row r="70678" spans="1:5">
      <c r="A70678" s="1" t="s">
        <v>68351</v>
      </c>
      <c r="B70678">
        <v>1</v>
      </c>
      <c r="C70678" s="1" t="s">
        <v>6</v>
      </c>
      <c r="D70678">
        <v>8</v>
      </c>
      <c r="E70678">
        <v>10524</v>
      </c>
    </row>
    <row r="70679" spans="1:5">
      <c r="A70679" s="1" t="s">
        <v>68352</v>
      </c>
      <c r="B70679">
        <v>1</v>
      </c>
      <c r="C70679" s="1" t="s">
        <v>6</v>
      </c>
      <c r="D70679">
        <v>3</v>
      </c>
      <c r="E70679">
        <v>9411</v>
      </c>
    </row>
    <row r="70680" spans="1:5">
      <c r="A70680" s="1" t="s">
        <v>68353</v>
      </c>
      <c r="B70680">
        <v>1</v>
      </c>
      <c r="C70680" s="1" t="s">
        <v>16</v>
      </c>
      <c r="D70680">
        <v>1</v>
      </c>
      <c r="E70680">
        <v>24962</v>
      </c>
    </row>
    <row r="70681" spans="1:5">
      <c r="A70681" s="1" t="s">
        <v>68354</v>
      </c>
      <c r="B70681">
        <v>1</v>
      </c>
      <c r="C70681" s="1" t="s">
        <v>6</v>
      </c>
      <c r="D70681">
        <v>2</v>
      </c>
      <c r="E70681">
        <v>8239</v>
      </c>
    </row>
    <row r="70682" spans="1:5">
      <c r="A70682" s="1" t="s">
        <v>68355</v>
      </c>
      <c r="B70682">
        <v>1</v>
      </c>
      <c r="C70682" s="1" t="s">
        <v>6</v>
      </c>
      <c r="D70682">
        <v>3</v>
      </c>
      <c r="E70682">
        <v>17202</v>
      </c>
    </row>
    <row r="70683" spans="1:5">
      <c r="A70683" s="1" t="s">
        <v>68356</v>
      </c>
      <c r="B70683">
        <v>1</v>
      </c>
      <c r="C70683" s="1" t="s">
        <v>6</v>
      </c>
      <c r="D70683">
        <v>2</v>
      </c>
      <c r="E70683">
        <v>9609</v>
      </c>
    </row>
    <row r="70684" spans="1:5">
      <c r="A70684" s="1" t="s">
        <v>68357</v>
      </c>
      <c r="B70684">
        <v>1</v>
      </c>
      <c r="C70684" s="1" t="s">
        <v>6</v>
      </c>
      <c r="D70684">
        <v>1</v>
      </c>
      <c r="E70684">
        <v>5834</v>
      </c>
    </row>
    <row r="70685" spans="1:5">
      <c r="A70685" s="1" t="s">
        <v>68358</v>
      </c>
      <c r="B70685">
        <v>1</v>
      </c>
      <c r="C70685" s="1" t="s">
        <v>6</v>
      </c>
      <c r="D70685">
        <v>1</v>
      </c>
      <c r="E70685">
        <v>12452</v>
      </c>
    </row>
    <row r="70686" spans="1:5">
      <c r="A70686" s="1" t="s">
        <v>68359</v>
      </c>
      <c r="B70686">
        <v>1</v>
      </c>
      <c r="C70686" s="1" t="s">
        <v>6</v>
      </c>
      <c r="D70686">
        <v>3</v>
      </c>
      <c r="E70686">
        <v>5005</v>
      </c>
    </row>
    <row r="70687" spans="1:5">
      <c r="A70687" s="1" t="s">
        <v>68360</v>
      </c>
      <c r="B70687">
        <v>1</v>
      </c>
      <c r="C70687" s="1" t="s">
        <v>6</v>
      </c>
      <c r="D70687">
        <v>6</v>
      </c>
      <c r="E70687">
        <v>42691</v>
      </c>
    </row>
    <row r="70688" spans="1:5">
      <c r="A70688" s="1" t="s">
        <v>68361</v>
      </c>
      <c r="B70688">
        <v>1</v>
      </c>
      <c r="C70688" s="1" t="s">
        <v>6</v>
      </c>
      <c r="D70688">
        <v>3</v>
      </c>
      <c r="E70688">
        <v>11356</v>
      </c>
    </row>
    <row r="70689" spans="1:5">
      <c r="A70689" s="1" t="s">
        <v>68362</v>
      </c>
      <c r="B70689">
        <v>1</v>
      </c>
      <c r="C70689" s="1" t="s">
        <v>16</v>
      </c>
      <c r="D70689">
        <v>1</v>
      </c>
      <c r="E70689">
        <v>23924</v>
      </c>
    </row>
    <row r="70690" spans="1:5">
      <c r="A70690" s="1" t="s">
        <v>68363</v>
      </c>
      <c r="B70690">
        <v>1</v>
      </c>
      <c r="C70690" s="1" t="s">
        <v>6</v>
      </c>
      <c r="D70690">
        <v>4</v>
      </c>
      <c r="E70690">
        <v>8432</v>
      </c>
    </row>
    <row r="70691" spans="1:5">
      <c r="A70691" s="1" t="s">
        <v>68364</v>
      </c>
      <c r="B70691">
        <v>1</v>
      </c>
      <c r="C70691" s="1" t="s">
        <v>6</v>
      </c>
      <c r="D70691">
        <v>4</v>
      </c>
      <c r="E70691">
        <v>19463</v>
      </c>
    </row>
    <row r="70692" spans="1:5">
      <c r="A70692" s="1" t="s">
        <v>68365</v>
      </c>
      <c r="B70692">
        <v>1</v>
      </c>
      <c r="C70692" s="1" t="s">
        <v>6</v>
      </c>
      <c r="D70692">
        <v>8</v>
      </c>
      <c r="E70692">
        <v>31097</v>
      </c>
    </row>
    <row r="70693" spans="1:5">
      <c r="A70693" s="1" t="s">
        <v>68366</v>
      </c>
      <c r="B70693">
        <v>1</v>
      </c>
      <c r="C70693" s="1" t="s">
        <v>16</v>
      </c>
      <c r="D70693">
        <v>1</v>
      </c>
      <c r="E70693">
        <v>3972</v>
      </c>
    </row>
    <row r="70694" spans="1:5">
      <c r="A70694" s="1" t="s">
        <v>68367</v>
      </c>
      <c r="B70694">
        <v>1</v>
      </c>
      <c r="C70694" s="1" t="s">
        <v>33</v>
      </c>
      <c r="D70694">
        <v>1</v>
      </c>
      <c r="E70694">
        <v>4462</v>
      </c>
    </row>
    <row r="70695" spans="1:5">
      <c r="A70695" s="1" t="s">
        <v>68368</v>
      </c>
      <c r="B70695">
        <v>1</v>
      </c>
      <c r="C70695" s="1" t="s">
        <v>6</v>
      </c>
      <c r="D70695">
        <v>8</v>
      </c>
      <c r="E70695">
        <v>16204</v>
      </c>
    </row>
    <row r="70696" spans="1:5">
      <c r="A70696" s="1" t="s">
        <v>68369</v>
      </c>
      <c r="B70696">
        <v>1</v>
      </c>
      <c r="C70696" s="1" t="s">
        <v>6</v>
      </c>
      <c r="D70696">
        <v>10</v>
      </c>
      <c r="E70696">
        <v>24785</v>
      </c>
    </row>
    <row r="70697" spans="1:5">
      <c r="A70697" s="1" t="s">
        <v>68370</v>
      </c>
      <c r="B70697">
        <v>1</v>
      </c>
      <c r="C70697" s="1" t="s">
        <v>6</v>
      </c>
      <c r="D70697">
        <v>1</v>
      </c>
      <c r="E70697">
        <v>2875</v>
      </c>
    </row>
    <row r="70698" spans="1:5">
      <c r="A70698" s="1" t="s">
        <v>68371</v>
      </c>
      <c r="B70698">
        <v>1</v>
      </c>
      <c r="C70698" s="1" t="s">
        <v>6</v>
      </c>
      <c r="D70698">
        <v>4</v>
      </c>
      <c r="E70698">
        <v>6013</v>
      </c>
    </row>
    <row r="70699" spans="1:5">
      <c r="A70699" s="1" t="s">
        <v>68372</v>
      </c>
      <c r="B70699">
        <v>1</v>
      </c>
      <c r="C70699" s="1" t="s">
        <v>6</v>
      </c>
      <c r="D70699">
        <v>8</v>
      </c>
      <c r="E70699">
        <v>61325</v>
      </c>
    </row>
    <row r="70700" spans="1:5">
      <c r="A70700" s="1" t="s">
        <v>68373</v>
      </c>
      <c r="B70700">
        <v>1</v>
      </c>
      <c r="C70700" s="1" t="s">
        <v>6</v>
      </c>
      <c r="D70700">
        <v>10</v>
      </c>
      <c r="E70700">
        <v>10125</v>
      </c>
    </row>
    <row r="70701" spans="1:5">
      <c r="A70701" s="1" t="s">
        <v>68374</v>
      </c>
      <c r="B70701">
        <v>1</v>
      </c>
      <c r="C70701" s="1" t="s">
        <v>6</v>
      </c>
      <c r="D70701">
        <v>1</v>
      </c>
      <c r="E70701">
        <v>5200</v>
      </c>
    </row>
    <row r="70702" spans="1:5">
      <c r="A70702" s="1" t="s">
        <v>68375</v>
      </c>
      <c r="B70702">
        <v>1</v>
      </c>
      <c r="C70702" s="1" t="s">
        <v>6</v>
      </c>
      <c r="D70702">
        <v>1</v>
      </c>
      <c r="E70702">
        <v>4706</v>
      </c>
    </row>
    <row r="70703" spans="1:5">
      <c r="A70703" s="1" t="s">
        <v>68376</v>
      </c>
      <c r="B70703">
        <v>1</v>
      </c>
      <c r="C70703" s="1" t="s">
        <v>94</v>
      </c>
      <c r="D70703">
        <v>1</v>
      </c>
      <c r="E70703">
        <v>8725</v>
      </c>
    </row>
    <row r="70704" spans="1:5">
      <c r="A70704" s="1" t="s">
        <v>68377</v>
      </c>
      <c r="B70704">
        <v>1</v>
      </c>
      <c r="C70704" s="1" t="s">
        <v>6</v>
      </c>
      <c r="D70704">
        <v>4</v>
      </c>
      <c r="E70704">
        <v>22224</v>
      </c>
    </row>
    <row r="70705" spans="1:5">
      <c r="A70705" s="1" t="s">
        <v>68378</v>
      </c>
      <c r="B70705">
        <v>1</v>
      </c>
      <c r="C70705" s="1" t="s">
        <v>6</v>
      </c>
      <c r="D70705">
        <v>3</v>
      </c>
      <c r="E70705">
        <v>8177</v>
      </c>
    </row>
    <row r="70706" spans="1:5">
      <c r="A70706" s="1" t="s">
        <v>68379</v>
      </c>
      <c r="B70706">
        <v>1</v>
      </c>
      <c r="C70706" s="1" t="s">
        <v>6</v>
      </c>
      <c r="D70706">
        <v>1</v>
      </c>
      <c r="E70706">
        <v>25650</v>
      </c>
    </row>
    <row r="70707" spans="1:5">
      <c r="A70707" s="1" t="s">
        <v>68380</v>
      </c>
      <c r="B70707">
        <v>1</v>
      </c>
      <c r="C70707" s="1" t="s">
        <v>6</v>
      </c>
      <c r="D70707">
        <v>5</v>
      </c>
      <c r="E70707">
        <v>21940</v>
      </c>
    </row>
    <row r="70708" spans="1:5">
      <c r="A70708" s="1" t="s">
        <v>68381</v>
      </c>
      <c r="B70708">
        <v>1</v>
      </c>
      <c r="C70708" s="1" t="s">
        <v>6</v>
      </c>
      <c r="D70708">
        <v>2</v>
      </c>
      <c r="E70708">
        <v>13199</v>
      </c>
    </row>
    <row r="70709" spans="1:5">
      <c r="A70709" s="1" t="s">
        <v>26555</v>
      </c>
      <c r="B70709">
        <v>1</v>
      </c>
      <c r="C70709" s="1" t="s">
        <v>6</v>
      </c>
      <c r="D70709">
        <v>1</v>
      </c>
      <c r="E70709">
        <v>2719</v>
      </c>
    </row>
    <row r="70710" spans="1:5">
      <c r="A70710" s="1" t="s">
        <v>68382</v>
      </c>
      <c r="B70710">
        <v>1</v>
      </c>
      <c r="C70710" s="1" t="s">
        <v>6</v>
      </c>
      <c r="D70710">
        <v>4</v>
      </c>
      <c r="E70710">
        <v>29939</v>
      </c>
    </row>
    <row r="70711" spans="1:5">
      <c r="A70711" s="1" t="s">
        <v>68383</v>
      </c>
      <c r="B70711">
        <v>1</v>
      </c>
      <c r="C70711" s="1" t="s">
        <v>16</v>
      </c>
      <c r="D70711">
        <v>1</v>
      </c>
      <c r="E70711">
        <v>3514</v>
      </c>
    </row>
    <row r="70712" spans="1:5">
      <c r="A70712" s="1" t="s">
        <v>68384</v>
      </c>
      <c r="B70712">
        <v>1</v>
      </c>
      <c r="C70712" s="1" t="s">
        <v>6</v>
      </c>
      <c r="D70712">
        <v>1</v>
      </c>
      <c r="E70712">
        <v>18026</v>
      </c>
    </row>
    <row r="70713" spans="1:5">
      <c r="A70713" s="1" t="s">
        <v>68385</v>
      </c>
      <c r="B70713">
        <v>1</v>
      </c>
      <c r="C70713" s="1" t="s">
        <v>6</v>
      </c>
      <c r="D70713">
        <v>10</v>
      </c>
      <c r="E70713">
        <v>35353</v>
      </c>
    </row>
    <row r="70714" spans="1:5">
      <c r="A70714" s="1" t="s">
        <v>68386</v>
      </c>
      <c r="B70714">
        <v>1</v>
      </c>
      <c r="C70714" s="1" t="s">
        <v>16</v>
      </c>
      <c r="D70714">
        <v>1</v>
      </c>
      <c r="E70714">
        <v>16226</v>
      </c>
    </row>
    <row r="70715" spans="1:5">
      <c r="A70715" s="1" t="s">
        <v>68387</v>
      </c>
      <c r="B70715">
        <v>1</v>
      </c>
      <c r="C70715" s="1" t="s">
        <v>16</v>
      </c>
      <c r="D70715">
        <v>1</v>
      </c>
      <c r="E70715">
        <v>4610</v>
      </c>
    </row>
    <row r="70716" spans="1:5">
      <c r="A70716" s="1" t="s">
        <v>68388</v>
      </c>
      <c r="B70716">
        <v>1</v>
      </c>
      <c r="C70716" s="1" t="s">
        <v>6</v>
      </c>
      <c r="D70716">
        <v>10</v>
      </c>
      <c r="E70716">
        <v>67342</v>
      </c>
    </row>
    <row r="70717" spans="1:5">
      <c r="A70717" s="1" t="s">
        <v>68389</v>
      </c>
      <c r="B70717">
        <v>1</v>
      </c>
      <c r="C70717" s="1" t="s">
        <v>6</v>
      </c>
      <c r="D70717">
        <v>1</v>
      </c>
      <c r="E70717">
        <v>1806</v>
      </c>
    </row>
    <row r="70718" spans="1:5">
      <c r="A70718" s="1" t="s">
        <v>68390</v>
      </c>
      <c r="B70718">
        <v>1</v>
      </c>
      <c r="C70718" s="1" t="s">
        <v>16</v>
      </c>
      <c r="D70718">
        <v>1</v>
      </c>
      <c r="E70718">
        <v>6843</v>
      </c>
    </row>
    <row r="70719" spans="1:5">
      <c r="A70719" s="1" t="s">
        <v>68391</v>
      </c>
      <c r="B70719">
        <v>1</v>
      </c>
      <c r="C70719" s="1" t="s">
        <v>6</v>
      </c>
      <c r="D70719">
        <v>10</v>
      </c>
      <c r="E70719">
        <v>10790</v>
      </c>
    </row>
    <row r="70720" spans="1:5">
      <c r="A70720" s="1" t="s">
        <v>68392</v>
      </c>
      <c r="B70720">
        <v>1</v>
      </c>
      <c r="C70720" s="1" t="s">
        <v>6</v>
      </c>
      <c r="D70720">
        <v>3</v>
      </c>
      <c r="E70720">
        <v>7798</v>
      </c>
    </row>
    <row r="70721" spans="1:5">
      <c r="A70721" s="1" t="s">
        <v>68393</v>
      </c>
      <c r="B70721">
        <v>1</v>
      </c>
      <c r="C70721" s="1" t="s">
        <v>6</v>
      </c>
      <c r="D70721">
        <v>2</v>
      </c>
      <c r="E70721">
        <v>11380</v>
      </c>
    </row>
    <row r="70722" spans="1:5">
      <c r="A70722" s="1" t="s">
        <v>68394</v>
      </c>
      <c r="B70722">
        <v>1</v>
      </c>
      <c r="C70722" s="1" t="s">
        <v>16</v>
      </c>
      <c r="D70722">
        <v>1</v>
      </c>
      <c r="E70722">
        <v>15277</v>
      </c>
    </row>
    <row r="70723" spans="1:5">
      <c r="A70723" s="1" t="s">
        <v>68395</v>
      </c>
      <c r="B70723">
        <v>1</v>
      </c>
      <c r="C70723" s="1" t="s">
        <v>33</v>
      </c>
      <c r="D70723">
        <v>1</v>
      </c>
      <c r="E70723">
        <v>5601</v>
      </c>
    </row>
    <row r="70724" spans="1:5">
      <c r="A70724" s="1" t="s">
        <v>68396</v>
      </c>
      <c r="B70724">
        <v>1</v>
      </c>
      <c r="C70724" s="1" t="s">
        <v>6</v>
      </c>
      <c r="D70724">
        <v>2</v>
      </c>
      <c r="E70724">
        <v>21835</v>
      </c>
    </row>
    <row r="70725" spans="1:5">
      <c r="A70725" s="1" t="s">
        <v>68397</v>
      </c>
      <c r="B70725">
        <v>1</v>
      </c>
      <c r="C70725" s="1" t="s">
        <v>6</v>
      </c>
      <c r="D70725">
        <v>4</v>
      </c>
      <c r="E70725">
        <v>19702</v>
      </c>
    </row>
    <row r="70726" spans="1:5">
      <c r="A70726" s="1" t="s">
        <v>68398</v>
      </c>
      <c r="B70726">
        <v>1</v>
      </c>
      <c r="C70726" s="1" t="s">
        <v>6</v>
      </c>
      <c r="D70726">
        <v>1</v>
      </c>
      <c r="E70726">
        <v>31270</v>
      </c>
    </row>
    <row r="70727" spans="1:5">
      <c r="A70727" s="1" t="s">
        <v>68399</v>
      </c>
      <c r="B70727">
        <v>1</v>
      </c>
      <c r="C70727" s="1" t="s">
        <v>6</v>
      </c>
      <c r="D70727">
        <v>3</v>
      </c>
      <c r="E70727">
        <v>4310</v>
      </c>
    </row>
    <row r="70728" spans="1:5">
      <c r="A70728" s="1" t="s">
        <v>68400</v>
      </c>
      <c r="B70728">
        <v>1</v>
      </c>
      <c r="C70728" s="1" t="s">
        <v>6</v>
      </c>
      <c r="D70728">
        <v>1</v>
      </c>
      <c r="E70728">
        <v>56489</v>
      </c>
    </row>
    <row r="70729" spans="1:5">
      <c r="A70729" s="1" t="s">
        <v>68401</v>
      </c>
      <c r="B70729">
        <v>1</v>
      </c>
      <c r="C70729" s="1" t="s">
        <v>6</v>
      </c>
      <c r="D70729">
        <v>1</v>
      </c>
      <c r="E70729">
        <v>6916</v>
      </c>
    </row>
    <row r="70730" spans="1:5">
      <c r="A70730" s="1" t="s">
        <v>68402</v>
      </c>
      <c r="B70730">
        <v>1</v>
      </c>
      <c r="C70730" s="1" t="s">
        <v>6</v>
      </c>
      <c r="D70730">
        <v>2</v>
      </c>
      <c r="E70730">
        <v>6265</v>
      </c>
    </row>
    <row r="70731" spans="1:5">
      <c r="A70731" s="1" t="s">
        <v>68403</v>
      </c>
      <c r="B70731">
        <v>1</v>
      </c>
      <c r="C70731" s="1" t="s">
        <v>6</v>
      </c>
      <c r="D70731">
        <v>8</v>
      </c>
      <c r="E70731">
        <v>53498</v>
      </c>
    </row>
    <row r="70732" spans="1:5">
      <c r="A70732" s="1" t="s">
        <v>68404</v>
      </c>
      <c r="B70732">
        <v>1</v>
      </c>
      <c r="C70732" s="1" t="s">
        <v>6</v>
      </c>
      <c r="D70732">
        <v>1</v>
      </c>
      <c r="E70732">
        <v>1410</v>
      </c>
    </row>
    <row r="70733" spans="1:5">
      <c r="A70733" s="1" t="s">
        <v>68405</v>
      </c>
      <c r="B70733">
        <v>1</v>
      </c>
      <c r="C70733" s="1" t="s">
        <v>16</v>
      </c>
      <c r="D70733">
        <v>1</v>
      </c>
      <c r="E70733">
        <v>4509</v>
      </c>
    </row>
    <row r="70734" spans="1:5">
      <c r="A70734" s="1" t="s">
        <v>68406</v>
      </c>
      <c r="B70734">
        <v>1</v>
      </c>
      <c r="C70734" s="1" t="s">
        <v>33</v>
      </c>
      <c r="D70734">
        <v>1</v>
      </c>
      <c r="E70734">
        <v>22203</v>
      </c>
    </row>
    <row r="70735" spans="1:5">
      <c r="A70735" s="1" t="s">
        <v>68407</v>
      </c>
      <c r="B70735">
        <v>1</v>
      </c>
      <c r="C70735" s="1" t="s">
        <v>6</v>
      </c>
      <c r="D70735">
        <v>6</v>
      </c>
      <c r="E70735">
        <v>11280</v>
      </c>
    </row>
    <row r="70736" spans="1:5">
      <c r="A70736" s="1" t="s">
        <v>68408</v>
      </c>
      <c r="B70736">
        <v>1</v>
      </c>
      <c r="C70736" s="1" t="s">
        <v>6</v>
      </c>
      <c r="D70736">
        <v>1</v>
      </c>
      <c r="E70736">
        <v>2177</v>
      </c>
    </row>
    <row r="70737" spans="1:5">
      <c r="A70737" s="1" t="s">
        <v>68409</v>
      </c>
      <c r="B70737">
        <v>1</v>
      </c>
      <c r="C70737" s="1" t="s">
        <v>6</v>
      </c>
      <c r="D70737">
        <v>1</v>
      </c>
      <c r="E70737">
        <v>26036</v>
      </c>
    </row>
    <row r="70738" spans="1:5">
      <c r="A70738" s="1" t="s">
        <v>68410</v>
      </c>
      <c r="B70738">
        <v>1</v>
      </c>
      <c r="C70738" s="1" t="s">
        <v>6</v>
      </c>
      <c r="D70738">
        <v>1</v>
      </c>
      <c r="E70738">
        <v>2204</v>
      </c>
    </row>
    <row r="70739" spans="1:5">
      <c r="A70739" s="1" t="s">
        <v>68411</v>
      </c>
      <c r="B70739">
        <v>1</v>
      </c>
      <c r="C70739" s="1" t="s">
        <v>16</v>
      </c>
      <c r="D70739">
        <v>1</v>
      </c>
      <c r="E70739">
        <v>16368</v>
      </c>
    </row>
    <row r="70740" spans="1:5">
      <c r="A70740" s="1" t="s">
        <v>6139</v>
      </c>
      <c r="B70740">
        <v>3</v>
      </c>
      <c r="C70740" s="1" t="s">
        <v>33</v>
      </c>
      <c r="D70740">
        <v>1</v>
      </c>
      <c r="E70740">
        <v>10535</v>
      </c>
    </row>
    <row r="70741" spans="1:5">
      <c r="A70741" s="1" t="s">
        <v>68412</v>
      </c>
      <c r="B70741">
        <v>1</v>
      </c>
      <c r="C70741" s="1" t="s">
        <v>6</v>
      </c>
      <c r="D70741">
        <v>1</v>
      </c>
      <c r="E70741">
        <v>3826</v>
      </c>
    </row>
    <row r="70742" spans="1:5">
      <c r="A70742" s="1" t="s">
        <v>68413</v>
      </c>
      <c r="B70742">
        <v>1</v>
      </c>
      <c r="C70742" s="1" t="s">
        <v>6</v>
      </c>
      <c r="D70742">
        <v>1</v>
      </c>
      <c r="E70742">
        <v>5258</v>
      </c>
    </row>
    <row r="70743" spans="1:5">
      <c r="A70743" s="1" t="s">
        <v>68414</v>
      </c>
      <c r="B70743">
        <v>1</v>
      </c>
      <c r="C70743" s="1" t="s">
        <v>6</v>
      </c>
      <c r="D70743">
        <v>2</v>
      </c>
      <c r="E70743">
        <v>3400</v>
      </c>
    </row>
    <row r="70744" spans="1:5">
      <c r="A70744" s="1" t="s">
        <v>68415</v>
      </c>
      <c r="B70744">
        <v>1</v>
      </c>
      <c r="C70744" s="1" t="s">
        <v>6</v>
      </c>
      <c r="D70744">
        <v>4</v>
      </c>
      <c r="E70744">
        <v>4979</v>
      </c>
    </row>
    <row r="70745" spans="1:5">
      <c r="A70745" s="1" t="s">
        <v>68416</v>
      </c>
      <c r="B70745">
        <v>1</v>
      </c>
      <c r="C70745" s="1" t="s">
        <v>16</v>
      </c>
      <c r="D70745">
        <v>1</v>
      </c>
      <c r="E70745">
        <v>123462</v>
      </c>
    </row>
    <row r="70746" spans="1:5">
      <c r="A70746" s="1" t="s">
        <v>55117</v>
      </c>
      <c r="B70746">
        <v>2</v>
      </c>
      <c r="C70746" s="1" t="s">
        <v>33</v>
      </c>
      <c r="D70746">
        <v>1</v>
      </c>
      <c r="E70746">
        <v>5057</v>
      </c>
    </row>
    <row r="70747" spans="1:5">
      <c r="A70747" s="1" t="s">
        <v>68417</v>
      </c>
      <c r="B70747">
        <v>1</v>
      </c>
      <c r="C70747" s="1" t="s">
        <v>33</v>
      </c>
      <c r="D70747">
        <v>1</v>
      </c>
      <c r="E70747">
        <v>1239</v>
      </c>
    </row>
    <row r="70748" spans="1:5">
      <c r="A70748" s="1" t="s">
        <v>68418</v>
      </c>
      <c r="B70748">
        <v>1</v>
      </c>
      <c r="C70748" s="1" t="s">
        <v>6</v>
      </c>
      <c r="D70748">
        <v>5</v>
      </c>
      <c r="E70748">
        <v>22107</v>
      </c>
    </row>
    <row r="70749" spans="1:5">
      <c r="A70749" s="1" t="s">
        <v>68419</v>
      </c>
      <c r="B70749">
        <v>1</v>
      </c>
      <c r="C70749" s="1" t="s">
        <v>6</v>
      </c>
      <c r="D70749">
        <v>3</v>
      </c>
      <c r="E70749">
        <v>7915</v>
      </c>
    </row>
    <row r="70750" spans="1:5">
      <c r="A70750" s="1" t="s">
        <v>68420</v>
      </c>
      <c r="B70750">
        <v>1</v>
      </c>
      <c r="C70750" s="1" t="s">
        <v>6</v>
      </c>
      <c r="D70750">
        <v>1</v>
      </c>
      <c r="E70750">
        <v>4742</v>
      </c>
    </row>
    <row r="70751" spans="1:5">
      <c r="A70751" s="1" t="s">
        <v>68421</v>
      </c>
      <c r="B70751">
        <v>1</v>
      </c>
      <c r="C70751" s="1" t="s">
        <v>6</v>
      </c>
      <c r="D70751">
        <v>18</v>
      </c>
      <c r="E70751">
        <v>39790</v>
      </c>
    </row>
    <row r="70752" spans="1:5">
      <c r="A70752" s="1" t="s">
        <v>68422</v>
      </c>
      <c r="B70752">
        <v>1</v>
      </c>
      <c r="C70752" s="1" t="s">
        <v>6</v>
      </c>
      <c r="D70752">
        <v>1</v>
      </c>
      <c r="E70752">
        <v>24990</v>
      </c>
    </row>
    <row r="70753" spans="1:5">
      <c r="A70753" s="1" t="s">
        <v>68423</v>
      </c>
      <c r="B70753">
        <v>1</v>
      </c>
      <c r="C70753" s="1" t="s">
        <v>6</v>
      </c>
      <c r="D70753">
        <v>1</v>
      </c>
      <c r="E70753">
        <v>4903</v>
      </c>
    </row>
    <row r="70754" spans="1:5">
      <c r="A70754" s="1" t="s">
        <v>68424</v>
      </c>
      <c r="B70754">
        <v>1</v>
      </c>
      <c r="C70754" s="1" t="s">
        <v>16</v>
      </c>
      <c r="D70754">
        <v>1</v>
      </c>
      <c r="E70754">
        <v>3579</v>
      </c>
    </row>
    <row r="70755" spans="1:5">
      <c r="A70755" s="1" t="s">
        <v>68425</v>
      </c>
      <c r="B70755">
        <v>1</v>
      </c>
      <c r="C70755" s="1" t="s">
        <v>16</v>
      </c>
      <c r="D70755">
        <v>1</v>
      </c>
      <c r="E70755">
        <v>6400</v>
      </c>
    </row>
    <row r="70756" spans="1:5">
      <c r="A70756" s="1" t="s">
        <v>68426</v>
      </c>
      <c r="B70756">
        <v>1</v>
      </c>
      <c r="C70756" s="1" t="s">
        <v>6</v>
      </c>
      <c r="D70756">
        <v>6</v>
      </c>
      <c r="E70756">
        <v>6550</v>
      </c>
    </row>
    <row r="70757" spans="1:5">
      <c r="A70757" s="1" t="s">
        <v>68427</v>
      </c>
      <c r="B70757">
        <v>1</v>
      </c>
      <c r="C70757" s="1" t="s">
        <v>16</v>
      </c>
      <c r="D70757">
        <v>1</v>
      </c>
      <c r="E70757">
        <v>41824</v>
      </c>
    </row>
    <row r="70758" spans="1:5">
      <c r="A70758" s="1" t="s">
        <v>68428</v>
      </c>
      <c r="B70758">
        <v>1</v>
      </c>
      <c r="C70758" s="1" t="s">
        <v>16</v>
      </c>
      <c r="D70758">
        <v>1</v>
      </c>
      <c r="E70758">
        <v>17827</v>
      </c>
    </row>
    <row r="70759" spans="1:5">
      <c r="A70759" s="1" t="s">
        <v>68429</v>
      </c>
      <c r="B70759">
        <v>2</v>
      </c>
      <c r="C70759" s="1" t="s">
        <v>33</v>
      </c>
      <c r="D70759">
        <v>1</v>
      </c>
      <c r="E70759">
        <v>5000</v>
      </c>
    </row>
    <row r="70760" spans="1:5">
      <c r="A70760" s="1" t="s">
        <v>68430</v>
      </c>
      <c r="B70760">
        <v>1</v>
      </c>
      <c r="C70760" s="1" t="s">
        <v>6</v>
      </c>
      <c r="D70760">
        <v>1</v>
      </c>
      <c r="E70760">
        <v>12701</v>
      </c>
    </row>
    <row r="70761" spans="1:5">
      <c r="A70761" s="1" t="s">
        <v>68431</v>
      </c>
      <c r="B70761">
        <v>1</v>
      </c>
      <c r="C70761" s="1" t="s">
        <v>6</v>
      </c>
      <c r="D70761">
        <v>1</v>
      </c>
      <c r="E70761">
        <v>2279</v>
      </c>
    </row>
    <row r="70762" spans="1:5">
      <c r="A70762" s="1" t="s">
        <v>68432</v>
      </c>
      <c r="B70762">
        <v>1</v>
      </c>
      <c r="C70762" s="1" t="s">
        <v>6</v>
      </c>
      <c r="D70762">
        <v>1</v>
      </c>
      <c r="E70762">
        <v>8209</v>
      </c>
    </row>
    <row r="70763" spans="1:5">
      <c r="A70763" s="1" t="s">
        <v>68433</v>
      </c>
      <c r="B70763">
        <v>1</v>
      </c>
      <c r="C70763" s="1" t="s">
        <v>6</v>
      </c>
      <c r="D70763">
        <v>4</v>
      </c>
      <c r="E70763">
        <v>4951</v>
      </c>
    </row>
    <row r="70764" spans="1:5">
      <c r="A70764" s="1" t="s">
        <v>68434</v>
      </c>
      <c r="B70764">
        <v>1</v>
      </c>
      <c r="C70764" s="1" t="s">
        <v>6</v>
      </c>
      <c r="D70764">
        <v>3</v>
      </c>
      <c r="E70764">
        <v>3866</v>
      </c>
    </row>
    <row r="70765" spans="1:5">
      <c r="A70765" s="1" t="s">
        <v>68435</v>
      </c>
      <c r="B70765">
        <v>1</v>
      </c>
      <c r="C70765" s="1" t="s">
        <v>16</v>
      </c>
      <c r="D70765">
        <v>1</v>
      </c>
      <c r="E70765">
        <v>6095</v>
      </c>
    </row>
    <row r="70766" spans="1:5">
      <c r="A70766" s="1" t="s">
        <v>68436</v>
      </c>
      <c r="B70766">
        <v>1</v>
      </c>
      <c r="C70766" s="1" t="s">
        <v>6</v>
      </c>
      <c r="D70766">
        <v>10</v>
      </c>
      <c r="E70766">
        <v>31033</v>
      </c>
    </row>
    <row r="70767" spans="1:5">
      <c r="A70767" s="1" t="s">
        <v>68437</v>
      </c>
      <c r="B70767">
        <v>1</v>
      </c>
      <c r="C70767" s="1" t="s">
        <v>16</v>
      </c>
      <c r="D70767">
        <v>1</v>
      </c>
      <c r="E70767">
        <v>22871</v>
      </c>
    </row>
    <row r="70768" spans="1:5">
      <c r="A70768" s="1" t="s">
        <v>68438</v>
      </c>
      <c r="B70768">
        <v>1</v>
      </c>
      <c r="C70768" s="1" t="s">
        <v>6</v>
      </c>
      <c r="D70768">
        <v>2</v>
      </c>
      <c r="E70768">
        <v>13432</v>
      </c>
    </row>
    <row r="70769" spans="1:5">
      <c r="A70769" s="1" t="s">
        <v>68439</v>
      </c>
      <c r="B70769">
        <v>1</v>
      </c>
      <c r="C70769" s="1" t="s">
        <v>6</v>
      </c>
      <c r="D70769">
        <v>1</v>
      </c>
      <c r="E70769">
        <v>7951</v>
      </c>
    </row>
    <row r="70770" spans="1:5">
      <c r="A70770" s="1" t="s">
        <v>68440</v>
      </c>
      <c r="B70770">
        <v>1</v>
      </c>
      <c r="C70770" s="1" t="s">
        <v>6</v>
      </c>
      <c r="D70770">
        <v>8</v>
      </c>
      <c r="E70770">
        <v>9362</v>
      </c>
    </row>
    <row r="70771" spans="1:5">
      <c r="A70771" s="1" t="s">
        <v>68441</v>
      </c>
      <c r="B70771">
        <v>1</v>
      </c>
      <c r="C70771" s="1" t="s">
        <v>6</v>
      </c>
      <c r="D70771">
        <v>1</v>
      </c>
      <c r="E70771">
        <v>17082</v>
      </c>
    </row>
    <row r="70772" spans="1:5">
      <c r="A70772" s="1" t="s">
        <v>68442</v>
      </c>
      <c r="B70772">
        <v>1</v>
      </c>
      <c r="C70772" s="1" t="s">
        <v>6</v>
      </c>
      <c r="D70772">
        <v>2</v>
      </c>
      <c r="E70772">
        <v>8928</v>
      </c>
    </row>
    <row r="70773" spans="1:5">
      <c r="A70773" s="1" t="s">
        <v>68443</v>
      </c>
      <c r="B70773">
        <v>1</v>
      </c>
      <c r="C70773" s="1" t="s">
        <v>6</v>
      </c>
      <c r="D70773">
        <v>1</v>
      </c>
      <c r="E70773">
        <v>2800</v>
      </c>
    </row>
    <row r="70774" spans="1:5">
      <c r="A70774" s="1" t="s">
        <v>68444</v>
      </c>
      <c r="B70774">
        <v>1</v>
      </c>
      <c r="C70774" s="1" t="s">
        <v>6</v>
      </c>
      <c r="D70774">
        <v>6</v>
      </c>
      <c r="E70774">
        <v>12542</v>
      </c>
    </row>
    <row r="70775" spans="1:5">
      <c r="A70775" s="1" t="s">
        <v>68445</v>
      </c>
      <c r="B70775">
        <v>1</v>
      </c>
      <c r="C70775" s="1" t="s">
        <v>6</v>
      </c>
      <c r="D70775">
        <v>10</v>
      </c>
      <c r="E70775">
        <v>11348</v>
      </c>
    </row>
    <row r="70776" spans="1:5">
      <c r="A70776" s="1" t="s">
        <v>68446</v>
      </c>
      <c r="B70776">
        <v>1</v>
      </c>
      <c r="C70776" s="1" t="s">
        <v>6</v>
      </c>
      <c r="D70776">
        <v>2</v>
      </c>
      <c r="E70776">
        <v>2908</v>
      </c>
    </row>
    <row r="70777" spans="1:5">
      <c r="A70777" s="1" t="s">
        <v>68447</v>
      </c>
      <c r="B70777">
        <v>1</v>
      </c>
      <c r="C70777" s="1" t="s">
        <v>33</v>
      </c>
      <c r="D70777">
        <v>1</v>
      </c>
      <c r="E70777">
        <v>5813</v>
      </c>
    </row>
    <row r="70778" spans="1:5">
      <c r="A70778" s="1" t="s">
        <v>68448</v>
      </c>
      <c r="B70778">
        <v>1</v>
      </c>
      <c r="C70778" s="1" t="s">
        <v>6</v>
      </c>
      <c r="D70778">
        <v>4</v>
      </c>
      <c r="E70778">
        <v>14647</v>
      </c>
    </row>
    <row r="70779" spans="1:5">
      <c r="A70779" s="1" t="s">
        <v>68449</v>
      </c>
      <c r="B70779">
        <v>1</v>
      </c>
      <c r="C70779" s="1" t="s">
        <v>6</v>
      </c>
      <c r="D70779">
        <v>3</v>
      </c>
      <c r="E70779">
        <v>21056</v>
      </c>
    </row>
    <row r="70780" spans="1:5">
      <c r="A70780" s="1" t="s">
        <v>68450</v>
      </c>
      <c r="B70780">
        <v>1</v>
      </c>
      <c r="C70780" s="1" t="s">
        <v>6</v>
      </c>
      <c r="D70780">
        <v>1</v>
      </c>
      <c r="E70780">
        <v>2875</v>
      </c>
    </row>
    <row r="70781" spans="1:5">
      <c r="A70781" s="1" t="s">
        <v>68451</v>
      </c>
      <c r="B70781">
        <v>1</v>
      </c>
      <c r="C70781" s="1" t="s">
        <v>6</v>
      </c>
      <c r="D70781">
        <v>1</v>
      </c>
      <c r="E70781">
        <v>7095</v>
      </c>
    </row>
    <row r="70782" spans="1:5">
      <c r="A70782" s="1" t="s">
        <v>11428</v>
      </c>
      <c r="B70782">
        <v>1</v>
      </c>
      <c r="C70782" s="1" t="s">
        <v>33</v>
      </c>
      <c r="D70782">
        <v>1</v>
      </c>
      <c r="E70782">
        <v>6666</v>
      </c>
    </row>
    <row r="70783" spans="1:5">
      <c r="A70783" s="1" t="s">
        <v>68452</v>
      </c>
      <c r="B70783">
        <v>1</v>
      </c>
      <c r="C70783" s="1" t="s">
        <v>16</v>
      </c>
      <c r="D70783">
        <v>1</v>
      </c>
      <c r="E70783">
        <v>18556</v>
      </c>
    </row>
    <row r="70784" spans="1:5">
      <c r="A70784" s="1" t="s">
        <v>68453</v>
      </c>
      <c r="B70784">
        <v>1</v>
      </c>
      <c r="C70784" s="1" t="s">
        <v>6</v>
      </c>
      <c r="D70784">
        <v>6</v>
      </c>
      <c r="E70784">
        <v>98241</v>
      </c>
    </row>
    <row r="70785" spans="1:5">
      <c r="A70785" s="1" t="s">
        <v>68454</v>
      </c>
      <c r="B70785">
        <v>1</v>
      </c>
      <c r="C70785" s="1" t="s">
        <v>6</v>
      </c>
      <c r="D70785">
        <v>1</v>
      </c>
      <c r="E70785">
        <v>6543</v>
      </c>
    </row>
    <row r="70786" spans="1:5">
      <c r="A70786" s="1" t="s">
        <v>68455</v>
      </c>
      <c r="B70786">
        <v>1</v>
      </c>
      <c r="C70786" s="1" t="s">
        <v>6</v>
      </c>
      <c r="D70786">
        <v>2</v>
      </c>
      <c r="E70786">
        <v>10617</v>
      </c>
    </row>
    <row r="70787" spans="1:5">
      <c r="A70787" s="1" t="s">
        <v>68456</v>
      </c>
      <c r="B70787">
        <v>1</v>
      </c>
      <c r="C70787" s="1" t="s">
        <v>16</v>
      </c>
      <c r="D70787">
        <v>1</v>
      </c>
      <c r="E70787">
        <v>4211</v>
      </c>
    </row>
    <row r="70788" spans="1:5">
      <c r="A70788" s="1" t="s">
        <v>68457</v>
      </c>
      <c r="B70788">
        <v>1</v>
      </c>
      <c r="C70788" s="1" t="s">
        <v>6</v>
      </c>
      <c r="D70788">
        <v>8</v>
      </c>
      <c r="E70788">
        <v>8370</v>
      </c>
    </row>
    <row r="70789" spans="1:5">
      <c r="A70789" s="1" t="s">
        <v>68458</v>
      </c>
      <c r="B70789">
        <v>1</v>
      </c>
      <c r="C70789" s="1" t="s">
        <v>6</v>
      </c>
      <c r="D70789">
        <v>8</v>
      </c>
      <c r="E70789">
        <v>111059</v>
      </c>
    </row>
    <row r="70790" spans="1:5">
      <c r="A70790" s="1" t="s">
        <v>68459</v>
      </c>
      <c r="B70790">
        <v>1</v>
      </c>
      <c r="C70790" s="1" t="s">
        <v>6</v>
      </c>
      <c r="D70790">
        <v>6</v>
      </c>
      <c r="E70790">
        <v>6290</v>
      </c>
    </row>
    <row r="70791" spans="1:5">
      <c r="A70791" s="1" t="s">
        <v>68460</v>
      </c>
      <c r="B70791">
        <v>1</v>
      </c>
      <c r="C70791" s="1" t="s">
        <v>6</v>
      </c>
      <c r="D70791">
        <v>1</v>
      </c>
      <c r="E70791">
        <v>1817</v>
      </c>
    </row>
    <row r="70792" spans="1:5">
      <c r="A70792" s="1" t="s">
        <v>68461</v>
      </c>
      <c r="B70792">
        <v>1</v>
      </c>
      <c r="C70792" s="1" t="s">
        <v>6</v>
      </c>
      <c r="D70792">
        <v>4</v>
      </c>
      <c r="E70792">
        <v>4022</v>
      </c>
    </row>
    <row r="70793" spans="1:5">
      <c r="A70793" s="1" t="s">
        <v>68462</v>
      </c>
      <c r="B70793">
        <v>1</v>
      </c>
      <c r="C70793" s="1" t="s">
        <v>16</v>
      </c>
      <c r="D70793">
        <v>1</v>
      </c>
      <c r="E70793">
        <v>28808</v>
      </c>
    </row>
    <row r="70794" spans="1:5">
      <c r="A70794" s="1" t="s">
        <v>68463</v>
      </c>
      <c r="B70794">
        <v>1</v>
      </c>
      <c r="C70794" s="1" t="s">
        <v>6</v>
      </c>
      <c r="D70794">
        <v>5</v>
      </c>
      <c r="E70794">
        <v>41804</v>
      </c>
    </row>
    <row r="70795" spans="1:5">
      <c r="A70795" s="1" t="s">
        <v>68464</v>
      </c>
      <c r="B70795">
        <v>1</v>
      </c>
      <c r="C70795" s="1" t="s">
        <v>6</v>
      </c>
      <c r="D70795">
        <v>4</v>
      </c>
      <c r="E70795">
        <v>21514</v>
      </c>
    </row>
    <row r="70796" spans="1:5">
      <c r="A70796" s="1" t="s">
        <v>68465</v>
      </c>
      <c r="B70796">
        <v>1</v>
      </c>
      <c r="C70796" s="1" t="s">
        <v>6</v>
      </c>
      <c r="D70796">
        <v>3</v>
      </c>
      <c r="E70796">
        <v>9448</v>
      </c>
    </row>
    <row r="70797" spans="1:5">
      <c r="A70797" s="1" t="s">
        <v>68466</v>
      </c>
      <c r="B70797">
        <v>1</v>
      </c>
      <c r="C70797" s="1" t="s">
        <v>6</v>
      </c>
      <c r="D70797">
        <v>8</v>
      </c>
      <c r="E70797">
        <v>77998</v>
      </c>
    </row>
    <row r="70798" spans="1:5">
      <c r="A70798" s="1" t="s">
        <v>68467</v>
      </c>
      <c r="B70798">
        <v>1</v>
      </c>
      <c r="C70798" s="1" t="s">
        <v>16</v>
      </c>
      <c r="D70798">
        <v>1</v>
      </c>
      <c r="E70798">
        <v>4029</v>
      </c>
    </row>
    <row r="70799" spans="1:5">
      <c r="A70799" s="1" t="s">
        <v>68468</v>
      </c>
      <c r="B70799">
        <v>1</v>
      </c>
      <c r="C70799" s="1" t="s">
        <v>94</v>
      </c>
      <c r="D70799">
        <v>1</v>
      </c>
      <c r="E70799">
        <v>6399</v>
      </c>
    </row>
    <row r="70800" spans="1:5">
      <c r="A70800" s="1" t="s">
        <v>68469</v>
      </c>
      <c r="B70800">
        <v>1</v>
      </c>
      <c r="C70800" s="1" t="s">
        <v>6</v>
      </c>
      <c r="D70800">
        <v>8</v>
      </c>
      <c r="E70800">
        <v>132297</v>
      </c>
    </row>
    <row r="70801" spans="1:5">
      <c r="A70801" s="1" t="s">
        <v>68470</v>
      </c>
      <c r="B70801">
        <v>1</v>
      </c>
      <c r="C70801" s="1" t="s">
        <v>6</v>
      </c>
      <c r="D70801">
        <v>1</v>
      </c>
      <c r="E70801">
        <v>5813</v>
      </c>
    </row>
    <row r="70802" spans="1:5">
      <c r="A70802" s="1" t="s">
        <v>16122</v>
      </c>
      <c r="B70802">
        <v>2</v>
      </c>
      <c r="C70802" s="1" t="s">
        <v>33</v>
      </c>
      <c r="D70802">
        <v>1</v>
      </c>
      <c r="E70802">
        <v>1548</v>
      </c>
    </row>
    <row r="70803" spans="1:5">
      <c r="A70803" s="1" t="s">
        <v>68471</v>
      </c>
      <c r="B70803">
        <v>1</v>
      </c>
      <c r="C70803" s="1" t="s">
        <v>6</v>
      </c>
      <c r="D70803">
        <v>1</v>
      </c>
      <c r="E70803">
        <v>9690</v>
      </c>
    </row>
    <row r="70804" spans="1:5">
      <c r="A70804" s="1" t="s">
        <v>68472</v>
      </c>
      <c r="B70804">
        <v>1</v>
      </c>
      <c r="C70804" s="1" t="s">
        <v>16</v>
      </c>
      <c r="D70804">
        <v>1</v>
      </c>
      <c r="E70804">
        <v>10842</v>
      </c>
    </row>
    <row r="70805" spans="1:5">
      <c r="A70805" s="1" t="s">
        <v>68473</v>
      </c>
      <c r="B70805">
        <v>1</v>
      </c>
      <c r="C70805" s="1" t="s">
        <v>6</v>
      </c>
      <c r="D70805">
        <v>2</v>
      </c>
      <c r="E70805">
        <v>12733</v>
      </c>
    </row>
    <row r="70806" spans="1:5">
      <c r="A70806" s="1" t="s">
        <v>68474</v>
      </c>
      <c r="B70806">
        <v>1</v>
      </c>
      <c r="C70806" s="1" t="s">
        <v>6</v>
      </c>
      <c r="D70806">
        <v>1</v>
      </c>
      <c r="E70806">
        <v>4025</v>
      </c>
    </row>
    <row r="70807" spans="1:5">
      <c r="A70807" s="1" t="s">
        <v>68475</v>
      </c>
      <c r="B70807">
        <v>1</v>
      </c>
      <c r="C70807" s="1" t="s">
        <v>6</v>
      </c>
      <c r="D70807">
        <v>1</v>
      </c>
      <c r="E70807">
        <v>2740</v>
      </c>
    </row>
    <row r="70808" spans="1:5">
      <c r="A70808" s="1" t="s">
        <v>68476</v>
      </c>
      <c r="B70808">
        <v>1</v>
      </c>
      <c r="C70808" s="1" t="s">
        <v>6</v>
      </c>
      <c r="D70808">
        <v>1</v>
      </c>
      <c r="E70808">
        <v>3317</v>
      </c>
    </row>
    <row r="70809" spans="1:5">
      <c r="A70809" s="1" t="s">
        <v>54981</v>
      </c>
      <c r="B70809">
        <v>3</v>
      </c>
      <c r="C70809" s="1" t="s">
        <v>33</v>
      </c>
      <c r="D70809">
        <v>1</v>
      </c>
      <c r="E70809">
        <v>2268</v>
      </c>
    </row>
    <row r="70810" spans="1:5">
      <c r="A70810" s="1" t="s">
        <v>68477</v>
      </c>
      <c r="B70810">
        <v>1</v>
      </c>
      <c r="C70810" s="1" t="s">
        <v>6</v>
      </c>
      <c r="D70810">
        <v>4</v>
      </c>
      <c r="E70810">
        <v>10778</v>
      </c>
    </row>
    <row r="70811" spans="1:5">
      <c r="A70811" s="1" t="s">
        <v>68478</v>
      </c>
      <c r="B70811">
        <v>1</v>
      </c>
      <c r="C70811" s="1" t="s">
        <v>16</v>
      </c>
      <c r="D70811">
        <v>1</v>
      </c>
      <c r="E70811">
        <v>2947</v>
      </c>
    </row>
    <row r="70812" spans="1:5">
      <c r="A70812" s="1" t="s">
        <v>68479</v>
      </c>
      <c r="B70812">
        <v>1</v>
      </c>
      <c r="C70812" s="1" t="s">
        <v>6</v>
      </c>
      <c r="D70812">
        <v>1</v>
      </c>
      <c r="E70812">
        <v>4409</v>
      </c>
    </row>
    <row r="70813" spans="1:5">
      <c r="A70813" s="1" t="s">
        <v>68480</v>
      </c>
      <c r="B70813">
        <v>1</v>
      </c>
      <c r="C70813" s="1" t="s">
        <v>16</v>
      </c>
      <c r="D70813">
        <v>1</v>
      </c>
      <c r="E70813">
        <v>2268</v>
      </c>
    </row>
    <row r="70814" spans="1:5">
      <c r="A70814" s="1" t="s">
        <v>68481</v>
      </c>
      <c r="B70814">
        <v>1</v>
      </c>
      <c r="C70814" s="1" t="s">
        <v>6</v>
      </c>
      <c r="D70814">
        <v>4</v>
      </c>
      <c r="E70814">
        <v>4599</v>
      </c>
    </row>
    <row r="70815" spans="1:5">
      <c r="A70815" s="1" t="s">
        <v>68482</v>
      </c>
      <c r="B70815">
        <v>1</v>
      </c>
      <c r="C70815" s="1" t="s">
        <v>6</v>
      </c>
      <c r="D70815">
        <v>2</v>
      </c>
      <c r="E70815">
        <v>26965</v>
      </c>
    </row>
    <row r="70816" spans="1:5">
      <c r="A70816" s="1" t="s">
        <v>68483</v>
      </c>
      <c r="B70816">
        <v>1</v>
      </c>
      <c r="C70816" s="1" t="s">
        <v>16</v>
      </c>
      <c r="D70816">
        <v>1</v>
      </c>
      <c r="E70816">
        <v>7865</v>
      </c>
    </row>
    <row r="70817" spans="1:5">
      <c r="A70817" s="1" t="s">
        <v>68484</v>
      </c>
      <c r="B70817">
        <v>1</v>
      </c>
      <c r="C70817" s="1" t="s">
        <v>16</v>
      </c>
      <c r="D70817">
        <v>1</v>
      </c>
      <c r="E70817">
        <v>35127</v>
      </c>
    </row>
    <row r="70818" spans="1:5">
      <c r="A70818" s="1" t="s">
        <v>68485</v>
      </c>
      <c r="B70818">
        <v>1</v>
      </c>
      <c r="C70818" s="1" t="s">
        <v>16</v>
      </c>
      <c r="D70818">
        <v>1</v>
      </c>
      <c r="E70818">
        <v>3361</v>
      </c>
    </row>
    <row r="70819" spans="1:5">
      <c r="A70819" s="1" t="s">
        <v>68486</v>
      </c>
      <c r="B70819">
        <v>1</v>
      </c>
      <c r="C70819" s="1" t="s">
        <v>6</v>
      </c>
      <c r="D70819">
        <v>10</v>
      </c>
      <c r="E70819">
        <v>46287</v>
      </c>
    </row>
    <row r="70820" spans="1:5">
      <c r="A70820" s="1" t="s">
        <v>68487</v>
      </c>
      <c r="B70820">
        <v>1</v>
      </c>
      <c r="C70820" s="1" t="s">
        <v>6</v>
      </c>
      <c r="D70820">
        <v>1</v>
      </c>
      <c r="E70820">
        <v>19443</v>
      </c>
    </row>
    <row r="70821" spans="1:5">
      <c r="A70821" s="1" t="s">
        <v>68488</v>
      </c>
      <c r="B70821">
        <v>1</v>
      </c>
      <c r="C70821" s="1" t="s">
        <v>6</v>
      </c>
      <c r="D70821">
        <v>8</v>
      </c>
      <c r="E70821">
        <v>8948</v>
      </c>
    </row>
    <row r="70822" spans="1:5">
      <c r="A70822" s="1" t="s">
        <v>68489</v>
      </c>
      <c r="B70822">
        <v>1</v>
      </c>
      <c r="C70822" s="1" t="s">
        <v>6</v>
      </c>
      <c r="D70822">
        <v>2</v>
      </c>
      <c r="E70822">
        <v>44439</v>
      </c>
    </row>
    <row r="70823" spans="1:5">
      <c r="A70823" s="1" t="s">
        <v>68490</v>
      </c>
      <c r="B70823">
        <v>1</v>
      </c>
      <c r="C70823" s="1" t="s">
        <v>6</v>
      </c>
      <c r="D70823">
        <v>10</v>
      </c>
      <c r="E70823">
        <v>29307</v>
      </c>
    </row>
    <row r="70824" spans="1:5">
      <c r="A70824" s="1" t="s">
        <v>68491</v>
      </c>
      <c r="B70824">
        <v>1</v>
      </c>
      <c r="C70824" s="1" t="s">
        <v>16</v>
      </c>
      <c r="D70824">
        <v>1</v>
      </c>
      <c r="E70824">
        <v>5678</v>
      </c>
    </row>
    <row r="70825" spans="1:5">
      <c r="A70825" s="1" t="s">
        <v>68492</v>
      </c>
      <c r="B70825">
        <v>1</v>
      </c>
      <c r="C70825" s="1" t="s">
        <v>16</v>
      </c>
      <c r="D70825">
        <v>1</v>
      </c>
      <c r="E70825">
        <v>7608</v>
      </c>
    </row>
    <row r="70826" spans="1:5">
      <c r="A70826" s="1" t="s">
        <v>68493</v>
      </c>
      <c r="B70826">
        <v>1</v>
      </c>
      <c r="C70826" s="1" t="s">
        <v>16</v>
      </c>
      <c r="D70826">
        <v>1</v>
      </c>
      <c r="E70826">
        <v>7950</v>
      </c>
    </row>
    <row r="70827" spans="1:5">
      <c r="A70827" s="1" t="s">
        <v>68494</v>
      </c>
      <c r="B70827">
        <v>1</v>
      </c>
      <c r="C70827" s="1" t="s">
        <v>16</v>
      </c>
      <c r="D70827">
        <v>1</v>
      </c>
      <c r="E70827">
        <v>22397</v>
      </c>
    </row>
    <row r="70828" spans="1:5">
      <c r="A70828" s="1" t="s">
        <v>68495</v>
      </c>
      <c r="B70828">
        <v>1</v>
      </c>
      <c r="C70828" s="1" t="s">
        <v>6</v>
      </c>
      <c r="D70828">
        <v>1</v>
      </c>
      <c r="E70828">
        <v>11636</v>
      </c>
    </row>
    <row r="70829" spans="1:5">
      <c r="A70829" s="1" t="s">
        <v>68496</v>
      </c>
      <c r="B70829">
        <v>1</v>
      </c>
      <c r="C70829" s="1" t="s">
        <v>6</v>
      </c>
      <c r="D70829">
        <v>4</v>
      </c>
      <c r="E70829">
        <v>10077</v>
      </c>
    </row>
    <row r="70830" spans="1:5">
      <c r="A70830" s="1" t="s">
        <v>68497</v>
      </c>
      <c r="B70830">
        <v>1</v>
      </c>
      <c r="C70830" s="1" t="s">
        <v>6</v>
      </c>
      <c r="D70830">
        <v>6</v>
      </c>
      <c r="E70830">
        <v>12341</v>
      </c>
    </row>
    <row r="70831" spans="1:5">
      <c r="A70831" s="1" t="s">
        <v>68498</v>
      </c>
      <c r="B70831">
        <v>1</v>
      </c>
      <c r="C70831" s="1" t="s">
        <v>6</v>
      </c>
      <c r="D70831">
        <v>3</v>
      </c>
      <c r="E70831">
        <v>22118</v>
      </c>
    </row>
    <row r="70832" spans="1:5">
      <c r="A70832" s="1" t="s">
        <v>68499</v>
      </c>
      <c r="B70832">
        <v>1</v>
      </c>
      <c r="C70832" s="1" t="s">
        <v>6</v>
      </c>
      <c r="D70832">
        <v>7</v>
      </c>
      <c r="E70832">
        <v>7666</v>
      </c>
    </row>
    <row r="70833" spans="1:5">
      <c r="A70833" s="1" t="s">
        <v>68500</v>
      </c>
      <c r="B70833">
        <v>1</v>
      </c>
      <c r="C70833" s="1" t="s">
        <v>16</v>
      </c>
      <c r="D70833">
        <v>1</v>
      </c>
      <c r="E70833">
        <v>6333</v>
      </c>
    </row>
    <row r="70834" spans="1:5">
      <c r="A70834" s="1" t="s">
        <v>68501</v>
      </c>
      <c r="B70834">
        <v>1</v>
      </c>
      <c r="C70834" s="1" t="s">
        <v>6</v>
      </c>
      <c r="D70834">
        <v>2</v>
      </c>
      <c r="E70834">
        <v>26467</v>
      </c>
    </row>
    <row r="70835" spans="1:5">
      <c r="A70835" s="1" t="s">
        <v>68502</v>
      </c>
      <c r="B70835">
        <v>1</v>
      </c>
      <c r="C70835" s="1" t="s">
        <v>6</v>
      </c>
      <c r="D70835">
        <v>1</v>
      </c>
      <c r="E70835">
        <v>4330</v>
      </c>
    </row>
    <row r="70836" spans="1:5">
      <c r="A70836" s="1" t="s">
        <v>68503</v>
      </c>
      <c r="B70836">
        <v>1</v>
      </c>
      <c r="C70836" s="1" t="s">
        <v>6</v>
      </c>
      <c r="D70836">
        <v>1</v>
      </c>
      <c r="E70836">
        <v>4242</v>
      </c>
    </row>
    <row r="70837" spans="1:5">
      <c r="A70837" s="1" t="s">
        <v>68504</v>
      </c>
      <c r="B70837">
        <v>1</v>
      </c>
      <c r="C70837" s="1" t="s">
        <v>6</v>
      </c>
      <c r="D70837">
        <v>3</v>
      </c>
      <c r="E70837">
        <v>17032</v>
      </c>
    </row>
    <row r="70838" spans="1:5">
      <c r="A70838" s="1" t="s">
        <v>68505</v>
      </c>
      <c r="B70838">
        <v>1</v>
      </c>
      <c r="C70838" s="1" t="s">
        <v>6</v>
      </c>
      <c r="D70838">
        <v>2</v>
      </c>
      <c r="E70838">
        <v>16410</v>
      </c>
    </row>
    <row r="70839" spans="1:5">
      <c r="A70839" s="1" t="s">
        <v>68506</v>
      </c>
      <c r="B70839">
        <v>1</v>
      </c>
      <c r="C70839" s="1" t="s">
        <v>6</v>
      </c>
      <c r="D70839">
        <v>1</v>
      </c>
      <c r="E70839">
        <v>3776</v>
      </c>
    </row>
    <row r="70840" spans="1:5">
      <c r="A70840" s="1" t="s">
        <v>68507</v>
      </c>
      <c r="B70840">
        <v>1</v>
      </c>
      <c r="C70840" s="1" t="s">
        <v>6</v>
      </c>
      <c r="D70840">
        <v>10</v>
      </c>
      <c r="E70840">
        <v>33050</v>
      </c>
    </row>
    <row r="70841" spans="1:5">
      <c r="A70841" s="1" t="s">
        <v>68508</v>
      </c>
      <c r="B70841">
        <v>1</v>
      </c>
      <c r="C70841" s="1" t="s">
        <v>6</v>
      </c>
      <c r="D70841">
        <v>4</v>
      </c>
      <c r="E70841">
        <v>24415</v>
      </c>
    </row>
    <row r="70842" spans="1:5">
      <c r="A70842" s="1" t="s">
        <v>68509</v>
      </c>
      <c r="B70842">
        <v>1</v>
      </c>
      <c r="C70842" s="1" t="s">
        <v>6</v>
      </c>
      <c r="D70842">
        <v>3</v>
      </c>
      <c r="E70842">
        <v>6482</v>
      </c>
    </row>
    <row r="70843" spans="1:5">
      <c r="A70843" s="1" t="s">
        <v>68510</v>
      </c>
      <c r="B70843">
        <v>1</v>
      </c>
      <c r="C70843" s="1" t="s">
        <v>16</v>
      </c>
      <c r="D70843">
        <v>1</v>
      </c>
      <c r="E70843">
        <v>11672</v>
      </c>
    </row>
    <row r="70844" spans="1:5">
      <c r="A70844" s="1" t="s">
        <v>68511</v>
      </c>
      <c r="B70844">
        <v>1</v>
      </c>
      <c r="C70844" s="1" t="s">
        <v>6</v>
      </c>
      <c r="D70844">
        <v>6</v>
      </c>
      <c r="E70844">
        <v>13901</v>
      </c>
    </row>
    <row r="70845" spans="1:5">
      <c r="A70845" s="1" t="s">
        <v>68512</v>
      </c>
      <c r="B70845">
        <v>1</v>
      </c>
      <c r="C70845" s="1" t="s">
        <v>6</v>
      </c>
      <c r="D70845">
        <v>8</v>
      </c>
      <c r="E70845">
        <v>23636</v>
      </c>
    </row>
    <row r="70846" spans="1:5">
      <c r="A70846" s="1" t="s">
        <v>68513</v>
      </c>
      <c r="B70846">
        <v>1</v>
      </c>
      <c r="C70846" s="1" t="s">
        <v>6</v>
      </c>
      <c r="D70846">
        <v>2</v>
      </c>
      <c r="E70846">
        <v>7243</v>
      </c>
    </row>
    <row r="70847" spans="1:5">
      <c r="A70847" s="1" t="s">
        <v>68514</v>
      </c>
      <c r="B70847">
        <v>1</v>
      </c>
      <c r="C70847" s="1" t="s">
        <v>16</v>
      </c>
      <c r="D70847">
        <v>1</v>
      </c>
      <c r="E70847">
        <v>6110</v>
      </c>
    </row>
    <row r="70848" spans="1:5">
      <c r="A70848" s="1" t="s">
        <v>68515</v>
      </c>
      <c r="B70848">
        <v>1</v>
      </c>
      <c r="C70848" s="1" t="s">
        <v>6</v>
      </c>
      <c r="D70848">
        <v>5</v>
      </c>
      <c r="E70848">
        <v>104953</v>
      </c>
    </row>
    <row r="70849" spans="1:5">
      <c r="A70849" s="1" t="s">
        <v>68516</v>
      </c>
      <c r="B70849">
        <v>1</v>
      </c>
      <c r="C70849" s="1" t="s">
        <v>6</v>
      </c>
      <c r="D70849">
        <v>10</v>
      </c>
      <c r="E70849">
        <v>76182</v>
      </c>
    </row>
    <row r="70850" spans="1:5">
      <c r="A70850" s="1" t="s">
        <v>68517</v>
      </c>
      <c r="B70850">
        <v>1</v>
      </c>
      <c r="C70850" s="1" t="s">
        <v>6</v>
      </c>
      <c r="D70850">
        <v>6</v>
      </c>
      <c r="E70850">
        <v>6300</v>
      </c>
    </row>
    <row r="70851" spans="1:5">
      <c r="A70851" s="1" t="s">
        <v>68518</v>
      </c>
      <c r="B70851">
        <v>1</v>
      </c>
      <c r="C70851" s="1" t="s">
        <v>6</v>
      </c>
      <c r="D70851">
        <v>1</v>
      </c>
      <c r="E70851">
        <v>3409</v>
      </c>
    </row>
    <row r="70852" spans="1:5">
      <c r="A70852" s="1" t="s">
        <v>68519</v>
      </c>
      <c r="B70852">
        <v>1</v>
      </c>
      <c r="C70852" s="1" t="s">
        <v>6</v>
      </c>
      <c r="D70852">
        <v>8</v>
      </c>
      <c r="E70852">
        <v>44012</v>
      </c>
    </row>
    <row r="70853" spans="1:5">
      <c r="A70853" s="1" t="s">
        <v>68520</v>
      </c>
      <c r="B70853">
        <v>1</v>
      </c>
      <c r="C70853" s="1" t="s">
        <v>6</v>
      </c>
      <c r="D70853">
        <v>2</v>
      </c>
      <c r="E70853">
        <v>11904</v>
      </c>
    </row>
    <row r="70854" spans="1:5">
      <c r="A70854" s="1" t="s">
        <v>68521</v>
      </c>
      <c r="B70854">
        <v>1</v>
      </c>
      <c r="C70854" s="1" t="s">
        <v>6</v>
      </c>
      <c r="D70854">
        <v>8</v>
      </c>
      <c r="E70854">
        <v>38303</v>
      </c>
    </row>
    <row r="70855" spans="1:5">
      <c r="A70855" s="1" t="s">
        <v>68522</v>
      </c>
      <c r="B70855">
        <v>1</v>
      </c>
      <c r="C70855" s="1" t="s">
        <v>16</v>
      </c>
      <c r="D70855">
        <v>1</v>
      </c>
      <c r="E70855">
        <v>10033</v>
      </c>
    </row>
    <row r="70856" spans="1:5">
      <c r="A70856" s="1" t="s">
        <v>68523</v>
      </c>
      <c r="B70856">
        <v>1</v>
      </c>
      <c r="C70856" s="1" t="s">
        <v>6</v>
      </c>
      <c r="D70856">
        <v>3</v>
      </c>
      <c r="E70856">
        <v>6391</v>
      </c>
    </row>
    <row r="70857" spans="1:5">
      <c r="A70857" s="1" t="s">
        <v>68524</v>
      </c>
      <c r="B70857">
        <v>1</v>
      </c>
      <c r="C70857" s="1" t="s">
        <v>16</v>
      </c>
      <c r="D70857">
        <v>1</v>
      </c>
      <c r="E70857">
        <v>12648</v>
      </c>
    </row>
    <row r="70858" spans="1:5">
      <c r="A70858" s="1" t="s">
        <v>68525</v>
      </c>
      <c r="B70858">
        <v>1</v>
      </c>
      <c r="C70858" s="1" t="s">
        <v>6</v>
      </c>
      <c r="D70858">
        <v>2</v>
      </c>
      <c r="E70858">
        <v>2975</v>
      </c>
    </row>
    <row r="70859" spans="1:5">
      <c r="A70859" s="1" t="s">
        <v>68526</v>
      </c>
      <c r="B70859">
        <v>1</v>
      </c>
      <c r="C70859" s="1" t="s">
        <v>16</v>
      </c>
      <c r="D70859">
        <v>1</v>
      </c>
      <c r="E70859">
        <v>3828</v>
      </c>
    </row>
    <row r="70860" spans="1:5">
      <c r="A70860" s="1" t="s">
        <v>68527</v>
      </c>
      <c r="B70860">
        <v>1</v>
      </c>
      <c r="C70860" s="1" t="s">
        <v>16</v>
      </c>
      <c r="D70860">
        <v>1</v>
      </c>
      <c r="E70860">
        <v>12674</v>
      </c>
    </row>
    <row r="70861" spans="1:5">
      <c r="A70861" s="1" t="s">
        <v>68528</v>
      </c>
      <c r="B70861">
        <v>1</v>
      </c>
      <c r="C70861" s="1" t="s">
        <v>6</v>
      </c>
      <c r="D70861">
        <v>4</v>
      </c>
      <c r="E70861">
        <v>9683</v>
      </c>
    </row>
    <row r="70862" spans="1:5">
      <c r="A70862" s="1" t="s">
        <v>68529</v>
      </c>
      <c r="B70862">
        <v>1</v>
      </c>
      <c r="C70862" s="1" t="s">
        <v>6</v>
      </c>
      <c r="D70862">
        <v>1</v>
      </c>
      <c r="E70862">
        <v>8527</v>
      </c>
    </row>
    <row r="70863" spans="1:5">
      <c r="A70863" s="1" t="s">
        <v>68530</v>
      </c>
      <c r="B70863">
        <v>1</v>
      </c>
      <c r="C70863" s="1" t="s">
        <v>16</v>
      </c>
      <c r="D70863">
        <v>1</v>
      </c>
      <c r="E70863">
        <v>61259</v>
      </c>
    </row>
    <row r="70864" spans="1:5">
      <c r="A70864" s="1" t="s">
        <v>68531</v>
      </c>
      <c r="B70864">
        <v>1</v>
      </c>
      <c r="C70864" s="1" t="s">
        <v>6</v>
      </c>
      <c r="D70864">
        <v>2</v>
      </c>
      <c r="E70864">
        <v>9474</v>
      </c>
    </row>
    <row r="70865" spans="1:5">
      <c r="A70865" s="1" t="s">
        <v>68532</v>
      </c>
      <c r="B70865">
        <v>1</v>
      </c>
      <c r="C70865" s="1" t="s">
        <v>6</v>
      </c>
      <c r="D70865">
        <v>4</v>
      </c>
      <c r="E70865">
        <v>22242</v>
      </c>
    </row>
    <row r="70866" spans="1:5">
      <c r="A70866" s="1" t="s">
        <v>68533</v>
      </c>
      <c r="B70866">
        <v>1</v>
      </c>
      <c r="C70866" s="1" t="s">
        <v>6</v>
      </c>
      <c r="D70866">
        <v>3</v>
      </c>
      <c r="E70866">
        <v>15603</v>
      </c>
    </row>
    <row r="70867" spans="1:5">
      <c r="A70867" s="1" t="s">
        <v>68534</v>
      </c>
      <c r="B70867">
        <v>1</v>
      </c>
      <c r="C70867" s="1" t="s">
        <v>6</v>
      </c>
      <c r="D70867">
        <v>3</v>
      </c>
      <c r="E70867">
        <v>3778</v>
      </c>
    </row>
    <row r="70868" spans="1:5">
      <c r="A70868" s="1" t="s">
        <v>68535</v>
      </c>
      <c r="B70868">
        <v>1</v>
      </c>
      <c r="C70868" s="1" t="s">
        <v>6</v>
      </c>
      <c r="D70868">
        <v>1</v>
      </c>
      <c r="E70868">
        <v>1616</v>
      </c>
    </row>
    <row r="70869" spans="1:5">
      <c r="A70869" s="1" t="s">
        <v>68536</v>
      </c>
      <c r="B70869">
        <v>1</v>
      </c>
      <c r="C70869" s="1" t="s">
        <v>6</v>
      </c>
      <c r="D70869">
        <v>2</v>
      </c>
      <c r="E70869">
        <v>6579</v>
      </c>
    </row>
    <row r="70870" spans="1:5">
      <c r="A70870" s="1" t="s">
        <v>68537</v>
      </c>
      <c r="B70870">
        <v>1</v>
      </c>
      <c r="C70870" s="1" t="s">
        <v>6</v>
      </c>
      <c r="D70870">
        <v>4</v>
      </c>
      <c r="E70870">
        <v>8456</v>
      </c>
    </row>
    <row r="70871" spans="1:5">
      <c r="A70871" s="1" t="s">
        <v>68538</v>
      </c>
      <c r="B70871">
        <v>1</v>
      </c>
      <c r="C70871" s="1" t="s">
        <v>16</v>
      </c>
      <c r="D70871">
        <v>1</v>
      </c>
      <c r="E70871">
        <v>2175</v>
      </c>
    </row>
    <row r="70872" spans="1:5">
      <c r="A70872" s="1" t="s">
        <v>68539</v>
      </c>
      <c r="B70872">
        <v>1</v>
      </c>
      <c r="C70872" s="1" t="s">
        <v>6</v>
      </c>
      <c r="D70872">
        <v>8</v>
      </c>
      <c r="E70872">
        <v>11925</v>
      </c>
    </row>
    <row r="70873" spans="1:5">
      <c r="A70873" s="1" t="s">
        <v>68540</v>
      </c>
      <c r="B70873">
        <v>1</v>
      </c>
      <c r="C70873" s="1" t="s">
        <v>6</v>
      </c>
      <c r="D70873">
        <v>7</v>
      </c>
      <c r="E70873">
        <v>8379</v>
      </c>
    </row>
    <row r="70874" spans="1:5">
      <c r="A70874" s="1" t="s">
        <v>68541</v>
      </c>
      <c r="B70874">
        <v>2</v>
      </c>
      <c r="C70874" s="1" t="s">
        <v>33</v>
      </c>
      <c r="D70874">
        <v>1</v>
      </c>
      <c r="E70874">
        <v>176</v>
      </c>
    </row>
    <row r="70875" spans="1:5">
      <c r="A70875" s="1" t="s">
        <v>68542</v>
      </c>
      <c r="B70875">
        <v>1</v>
      </c>
      <c r="C70875" s="1" t="s">
        <v>6</v>
      </c>
      <c r="D70875">
        <v>2</v>
      </c>
      <c r="E70875">
        <v>36882</v>
      </c>
    </row>
    <row r="70876" spans="1:5">
      <c r="A70876" s="1" t="s">
        <v>68543</v>
      </c>
      <c r="B70876">
        <v>1</v>
      </c>
      <c r="C70876" s="1" t="s">
        <v>6</v>
      </c>
      <c r="D70876">
        <v>5</v>
      </c>
      <c r="E70876">
        <v>14581</v>
      </c>
    </row>
    <row r="70877" spans="1:5">
      <c r="A70877" s="1" t="s">
        <v>68544</v>
      </c>
      <c r="B70877">
        <v>1</v>
      </c>
      <c r="C70877" s="1" t="s">
        <v>6</v>
      </c>
      <c r="D70877">
        <v>2</v>
      </c>
      <c r="E70877">
        <v>4800</v>
      </c>
    </row>
    <row r="70878" spans="1:5">
      <c r="A70878" s="1" t="s">
        <v>68545</v>
      </c>
      <c r="B70878">
        <v>1</v>
      </c>
      <c r="C70878" s="1" t="s">
        <v>6</v>
      </c>
      <c r="D70878">
        <v>4</v>
      </c>
      <c r="E70878">
        <v>8920</v>
      </c>
    </row>
    <row r="70879" spans="1:5">
      <c r="A70879" s="1" t="s">
        <v>68546</v>
      </c>
      <c r="B70879">
        <v>1</v>
      </c>
      <c r="C70879" s="1" t="s">
        <v>6</v>
      </c>
      <c r="D70879">
        <v>3</v>
      </c>
      <c r="E70879">
        <v>6845</v>
      </c>
    </row>
    <row r="70880" spans="1:5">
      <c r="A70880" s="1" t="s">
        <v>68547</v>
      </c>
      <c r="B70880">
        <v>1</v>
      </c>
      <c r="C70880" s="1" t="s">
        <v>6</v>
      </c>
      <c r="D70880">
        <v>4</v>
      </c>
      <c r="E70880">
        <v>15730</v>
      </c>
    </row>
    <row r="70881" spans="1:5">
      <c r="A70881" s="1" t="s">
        <v>68548</v>
      </c>
      <c r="B70881">
        <v>1</v>
      </c>
      <c r="C70881" s="1" t="s">
        <v>6</v>
      </c>
      <c r="D70881">
        <v>1</v>
      </c>
      <c r="E70881">
        <v>8172</v>
      </c>
    </row>
    <row r="70882" spans="1:5">
      <c r="A70882" s="1" t="s">
        <v>68549</v>
      </c>
      <c r="B70882">
        <v>1</v>
      </c>
      <c r="C70882" s="1" t="s">
        <v>6</v>
      </c>
      <c r="D70882">
        <v>2</v>
      </c>
      <c r="E70882">
        <v>17927</v>
      </c>
    </row>
    <row r="70883" spans="1:5">
      <c r="A70883" s="1" t="s">
        <v>68550</v>
      </c>
      <c r="B70883">
        <v>1</v>
      </c>
      <c r="C70883" s="1" t="s">
        <v>6</v>
      </c>
      <c r="D70883">
        <v>1</v>
      </c>
      <c r="E70883">
        <v>6175</v>
      </c>
    </row>
    <row r="70884" spans="1:5">
      <c r="A70884" s="1" t="s">
        <v>68551</v>
      </c>
      <c r="B70884">
        <v>1</v>
      </c>
      <c r="C70884" s="1" t="s">
        <v>6</v>
      </c>
      <c r="D70884">
        <v>1</v>
      </c>
      <c r="E70884">
        <v>16986</v>
      </c>
    </row>
    <row r="70885" spans="1:5">
      <c r="A70885" s="1" t="s">
        <v>68552</v>
      </c>
      <c r="B70885">
        <v>1</v>
      </c>
      <c r="C70885" s="1" t="s">
        <v>16</v>
      </c>
      <c r="D70885">
        <v>1</v>
      </c>
      <c r="E70885">
        <v>2138</v>
      </c>
    </row>
    <row r="70886" spans="1:5">
      <c r="A70886" s="1" t="s">
        <v>68553</v>
      </c>
      <c r="B70886">
        <v>1</v>
      </c>
      <c r="C70886" s="1" t="s">
        <v>6</v>
      </c>
      <c r="D70886">
        <v>2</v>
      </c>
      <c r="E70886">
        <v>5355</v>
      </c>
    </row>
    <row r="70887" spans="1:5">
      <c r="A70887" s="1" t="s">
        <v>68554</v>
      </c>
      <c r="B70887">
        <v>1</v>
      </c>
      <c r="C70887" s="1" t="s">
        <v>6</v>
      </c>
      <c r="D70887">
        <v>2</v>
      </c>
      <c r="E70887">
        <v>11690</v>
      </c>
    </row>
    <row r="70888" spans="1:5">
      <c r="A70888" s="1" t="s">
        <v>68555</v>
      </c>
      <c r="B70888">
        <v>1</v>
      </c>
      <c r="C70888" s="1" t="s">
        <v>16</v>
      </c>
      <c r="D70888">
        <v>1</v>
      </c>
      <c r="E70888">
        <v>9141</v>
      </c>
    </row>
    <row r="70889" spans="1:5">
      <c r="A70889" s="1" t="s">
        <v>68556</v>
      </c>
      <c r="B70889">
        <v>1</v>
      </c>
      <c r="C70889" s="1" t="s">
        <v>6</v>
      </c>
      <c r="D70889">
        <v>8</v>
      </c>
      <c r="E70889">
        <v>13825</v>
      </c>
    </row>
    <row r="70890" spans="1:5">
      <c r="A70890" s="1" t="s">
        <v>68557</v>
      </c>
      <c r="B70890">
        <v>1</v>
      </c>
      <c r="C70890" s="1" t="s">
        <v>6</v>
      </c>
      <c r="D70890">
        <v>5</v>
      </c>
      <c r="E70890">
        <v>14210</v>
      </c>
    </row>
    <row r="70891" spans="1:5">
      <c r="A70891" s="1" t="s">
        <v>68558</v>
      </c>
      <c r="B70891">
        <v>1</v>
      </c>
      <c r="C70891" s="1" t="s">
        <v>6</v>
      </c>
      <c r="D70891">
        <v>1</v>
      </c>
      <c r="E70891">
        <v>2468</v>
      </c>
    </row>
    <row r="70892" spans="1:5">
      <c r="A70892" s="1" t="s">
        <v>68559</v>
      </c>
      <c r="B70892">
        <v>1</v>
      </c>
      <c r="C70892" s="1" t="s">
        <v>6</v>
      </c>
      <c r="D70892">
        <v>7</v>
      </c>
      <c r="E70892">
        <v>7407</v>
      </c>
    </row>
    <row r="70893" spans="1:5">
      <c r="A70893" s="1" t="s">
        <v>68560</v>
      </c>
      <c r="B70893">
        <v>1</v>
      </c>
      <c r="C70893" s="1" t="s">
        <v>6</v>
      </c>
      <c r="D70893">
        <v>3</v>
      </c>
      <c r="E70893">
        <v>8178</v>
      </c>
    </row>
    <row r="70894" spans="1:5">
      <c r="A70894" s="1" t="s">
        <v>68561</v>
      </c>
      <c r="B70894">
        <v>1</v>
      </c>
      <c r="C70894" s="1" t="s">
        <v>16</v>
      </c>
      <c r="D70894">
        <v>1</v>
      </c>
      <c r="E70894">
        <v>7827</v>
      </c>
    </row>
    <row r="70895" spans="1:5">
      <c r="A70895" s="1" t="s">
        <v>68562</v>
      </c>
      <c r="B70895">
        <v>1</v>
      </c>
      <c r="C70895" s="1" t="s">
        <v>6</v>
      </c>
      <c r="D70895">
        <v>2</v>
      </c>
      <c r="E70895">
        <v>4822</v>
      </c>
    </row>
    <row r="70896" spans="1:5">
      <c r="A70896" s="1" t="s">
        <v>68563</v>
      </c>
      <c r="B70896">
        <v>1</v>
      </c>
      <c r="C70896" s="1" t="s">
        <v>16</v>
      </c>
      <c r="D70896">
        <v>1</v>
      </c>
      <c r="E70896">
        <v>31704</v>
      </c>
    </row>
    <row r="70897" spans="1:5">
      <c r="A70897" s="1" t="s">
        <v>68564</v>
      </c>
      <c r="B70897">
        <v>1</v>
      </c>
      <c r="C70897" s="1" t="s">
        <v>6</v>
      </c>
      <c r="D70897">
        <v>6</v>
      </c>
      <c r="E70897">
        <v>14767</v>
      </c>
    </row>
    <row r="70898" spans="1:5">
      <c r="A70898" s="1" t="s">
        <v>68565</v>
      </c>
      <c r="B70898">
        <v>1</v>
      </c>
      <c r="C70898" s="1" t="s">
        <v>6</v>
      </c>
      <c r="D70898">
        <v>1</v>
      </c>
      <c r="E70898">
        <v>14032</v>
      </c>
    </row>
    <row r="70899" spans="1:5">
      <c r="A70899" s="1" t="s">
        <v>68566</v>
      </c>
      <c r="B70899">
        <v>1</v>
      </c>
      <c r="C70899" s="1" t="s">
        <v>6</v>
      </c>
      <c r="D70899">
        <v>2</v>
      </c>
      <c r="E70899">
        <v>2410</v>
      </c>
    </row>
    <row r="70900" spans="1:5">
      <c r="A70900" s="1" t="s">
        <v>68567</v>
      </c>
      <c r="B70900">
        <v>1</v>
      </c>
      <c r="C70900" s="1" t="s">
        <v>6</v>
      </c>
      <c r="D70900">
        <v>6</v>
      </c>
      <c r="E70900">
        <v>6702</v>
      </c>
    </row>
    <row r="70901" spans="1:5">
      <c r="A70901" s="1" t="s">
        <v>68568</v>
      </c>
      <c r="B70901">
        <v>1</v>
      </c>
      <c r="C70901" s="1" t="s">
        <v>94</v>
      </c>
      <c r="D70901">
        <v>1</v>
      </c>
      <c r="E70901">
        <v>4278</v>
      </c>
    </row>
    <row r="70902" spans="1:5">
      <c r="A70902" s="1" t="s">
        <v>68569</v>
      </c>
      <c r="B70902">
        <v>1</v>
      </c>
      <c r="C70902" s="1" t="s">
        <v>6</v>
      </c>
      <c r="D70902">
        <v>1</v>
      </c>
      <c r="E70902">
        <v>7384</v>
      </c>
    </row>
    <row r="70903" spans="1:5">
      <c r="A70903" s="1" t="s">
        <v>68570</v>
      </c>
      <c r="B70903">
        <v>1</v>
      </c>
      <c r="C70903" s="1" t="s">
        <v>6</v>
      </c>
      <c r="D70903">
        <v>3</v>
      </c>
      <c r="E70903">
        <v>14932</v>
      </c>
    </row>
    <row r="70904" spans="1:5">
      <c r="A70904" s="1" t="s">
        <v>68571</v>
      </c>
      <c r="B70904">
        <v>1</v>
      </c>
      <c r="C70904" s="1" t="s">
        <v>16</v>
      </c>
      <c r="D70904">
        <v>1</v>
      </c>
      <c r="E70904">
        <v>38744</v>
      </c>
    </row>
    <row r="70905" spans="1:5">
      <c r="A70905" s="1" t="s">
        <v>68572</v>
      </c>
      <c r="B70905">
        <v>1</v>
      </c>
      <c r="C70905" s="1" t="s">
        <v>33</v>
      </c>
      <c r="D70905">
        <v>1</v>
      </c>
      <c r="E70905">
        <v>4985</v>
      </c>
    </row>
    <row r="70906" spans="1:5">
      <c r="A70906" s="1" t="s">
        <v>68573</v>
      </c>
      <c r="B70906">
        <v>1</v>
      </c>
      <c r="C70906" s="1" t="s">
        <v>6</v>
      </c>
      <c r="D70906">
        <v>3</v>
      </c>
      <c r="E70906">
        <v>21662</v>
      </c>
    </row>
    <row r="70907" spans="1:5">
      <c r="A70907" s="1" t="s">
        <v>68574</v>
      </c>
      <c r="B70907">
        <v>1</v>
      </c>
      <c r="C70907" s="1" t="s">
        <v>6</v>
      </c>
      <c r="D70907">
        <v>1</v>
      </c>
      <c r="E70907">
        <v>13793</v>
      </c>
    </row>
    <row r="70908" spans="1:5">
      <c r="A70908" s="1" t="s">
        <v>68575</v>
      </c>
      <c r="B70908">
        <v>1</v>
      </c>
      <c r="C70908" s="1" t="s">
        <v>6</v>
      </c>
      <c r="D70908">
        <v>1</v>
      </c>
      <c r="E70908">
        <v>8325</v>
      </c>
    </row>
    <row r="70909" spans="1:5">
      <c r="A70909" s="1" t="s">
        <v>68576</v>
      </c>
      <c r="B70909">
        <v>1</v>
      </c>
      <c r="C70909" s="1" t="s">
        <v>6</v>
      </c>
      <c r="D70909">
        <v>6</v>
      </c>
      <c r="E70909">
        <v>23156</v>
      </c>
    </row>
    <row r="70910" spans="1:5">
      <c r="A70910" s="1" t="s">
        <v>68577</v>
      </c>
      <c r="B70910">
        <v>1</v>
      </c>
      <c r="C70910" s="1" t="s">
        <v>16</v>
      </c>
      <c r="D70910">
        <v>1</v>
      </c>
      <c r="E70910">
        <v>6107</v>
      </c>
    </row>
    <row r="70911" spans="1:5">
      <c r="A70911" s="1" t="s">
        <v>25485</v>
      </c>
      <c r="B70911">
        <v>1</v>
      </c>
      <c r="C70911" s="1" t="s">
        <v>33</v>
      </c>
      <c r="D70911">
        <v>1</v>
      </c>
      <c r="E70911">
        <v>2737</v>
      </c>
    </row>
    <row r="70912" spans="1:5">
      <c r="A70912" s="1" t="s">
        <v>68578</v>
      </c>
      <c r="B70912">
        <v>1</v>
      </c>
      <c r="C70912" s="1" t="s">
        <v>6</v>
      </c>
      <c r="D70912">
        <v>4</v>
      </c>
      <c r="E70912">
        <v>9747</v>
      </c>
    </row>
    <row r="70913" spans="1:5">
      <c r="A70913" s="1" t="s">
        <v>68579</v>
      </c>
      <c r="B70913">
        <v>1</v>
      </c>
      <c r="C70913" s="1" t="s">
        <v>6</v>
      </c>
      <c r="D70913">
        <v>10</v>
      </c>
      <c r="E70913">
        <v>44417</v>
      </c>
    </row>
    <row r="70914" spans="1:5">
      <c r="A70914" s="1" t="s">
        <v>68580</v>
      </c>
      <c r="B70914">
        <v>1</v>
      </c>
      <c r="C70914" s="1" t="s">
        <v>6</v>
      </c>
      <c r="D70914">
        <v>1</v>
      </c>
      <c r="E70914">
        <v>6075</v>
      </c>
    </row>
    <row r="70915" spans="1:5">
      <c r="A70915" s="1" t="s">
        <v>68581</v>
      </c>
      <c r="B70915">
        <v>1</v>
      </c>
      <c r="C70915" s="1" t="s">
        <v>16</v>
      </c>
      <c r="D70915">
        <v>1</v>
      </c>
      <c r="E70915">
        <v>63712</v>
      </c>
    </row>
    <row r="70916" spans="1:5">
      <c r="A70916" s="1" t="s">
        <v>68582</v>
      </c>
      <c r="B70916">
        <v>1</v>
      </c>
      <c r="C70916" s="1" t="s">
        <v>6</v>
      </c>
      <c r="D70916">
        <v>2</v>
      </c>
      <c r="E70916">
        <v>6159</v>
      </c>
    </row>
    <row r="70917" spans="1:5">
      <c r="A70917" s="1" t="s">
        <v>68583</v>
      </c>
      <c r="B70917">
        <v>1</v>
      </c>
      <c r="C70917" s="1" t="s">
        <v>16</v>
      </c>
      <c r="D70917">
        <v>1</v>
      </c>
      <c r="E70917">
        <v>28740</v>
      </c>
    </row>
    <row r="70918" spans="1:5">
      <c r="A70918" s="1" t="s">
        <v>68584</v>
      </c>
      <c r="B70918">
        <v>1</v>
      </c>
      <c r="C70918" s="1" t="s">
        <v>6</v>
      </c>
      <c r="D70918">
        <v>3</v>
      </c>
      <c r="E70918">
        <v>5024</v>
      </c>
    </row>
    <row r="70919" spans="1:5">
      <c r="A70919" s="1" t="s">
        <v>68585</v>
      </c>
      <c r="B70919">
        <v>1</v>
      </c>
      <c r="C70919" s="1" t="s">
        <v>6</v>
      </c>
      <c r="D70919">
        <v>1</v>
      </c>
      <c r="E70919">
        <v>19338</v>
      </c>
    </row>
    <row r="70920" spans="1:5">
      <c r="A70920" s="1" t="s">
        <v>68586</v>
      </c>
      <c r="B70920">
        <v>1</v>
      </c>
      <c r="C70920" s="1" t="s">
        <v>6</v>
      </c>
      <c r="D70920">
        <v>3</v>
      </c>
      <c r="E70920">
        <v>8189</v>
      </c>
    </row>
    <row r="70921" spans="1:5">
      <c r="A70921" s="1" t="s">
        <v>68587</v>
      </c>
      <c r="B70921">
        <v>1</v>
      </c>
      <c r="C70921" s="1" t="s">
        <v>6</v>
      </c>
      <c r="D70921">
        <v>4</v>
      </c>
      <c r="E70921">
        <v>4996</v>
      </c>
    </row>
    <row r="70922" spans="1:5">
      <c r="A70922" s="1" t="s">
        <v>68588</v>
      </c>
      <c r="B70922">
        <v>1</v>
      </c>
      <c r="C70922" s="1" t="s">
        <v>33</v>
      </c>
      <c r="D70922">
        <v>1</v>
      </c>
      <c r="E70922">
        <v>4453</v>
      </c>
    </row>
    <row r="70923" spans="1:5">
      <c r="A70923" s="1" t="s">
        <v>68589</v>
      </c>
      <c r="B70923">
        <v>1</v>
      </c>
      <c r="C70923" s="1" t="s">
        <v>16</v>
      </c>
      <c r="D70923">
        <v>1</v>
      </c>
      <c r="E70923">
        <v>32895</v>
      </c>
    </row>
    <row r="70924" spans="1:5">
      <c r="A70924" s="1" t="s">
        <v>68590</v>
      </c>
      <c r="B70924">
        <v>1</v>
      </c>
      <c r="C70924" s="1" t="s">
        <v>6</v>
      </c>
      <c r="D70924">
        <v>1</v>
      </c>
      <c r="E70924">
        <v>11290</v>
      </c>
    </row>
    <row r="70925" spans="1:5">
      <c r="A70925" s="1" t="s">
        <v>68591</v>
      </c>
      <c r="B70925">
        <v>1</v>
      </c>
      <c r="C70925" s="1" t="s">
        <v>6</v>
      </c>
      <c r="D70925">
        <v>2</v>
      </c>
      <c r="E70925">
        <v>6086</v>
      </c>
    </row>
    <row r="70926" spans="1:5">
      <c r="A70926" s="1" t="s">
        <v>68592</v>
      </c>
      <c r="B70926">
        <v>1</v>
      </c>
      <c r="C70926" s="1" t="s">
        <v>6</v>
      </c>
      <c r="D70926">
        <v>5</v>
      </c>
      <c r="E70926">
        <v>5910</v>
      </c>
    </row>
    <row r="70927" spans="1:5">
      <c r="A70927" s="1" t="s">
        <v>68593</v>
      </c>
      <c r="B70927">
        <v>1</v>
      </c>
      <c r="C70927" s="1" t="s">
        <v>33</v>
      </c>
      <c r="D70927">
        <v>1</v>
      </c>
      <c r="E70927">
        <v>2359</v>
      </c>
    </row>
    <row r="70928" spans="1:5">
      <c r="A70928" s="1" t="s">
        <v>68594</v>
      </c>
      <c r="B70928">
        <v>1</v>
      </c>
      <c r="C70928" s="1" t="s">
        <v>6</v>
      </c>
      <c r="D70928">
        <v>1</v>
      </c>
      <c r="E70928">
        <v>6898</v>
      </c>
    </row>
    <row r="70929" spans="1:5">
      <c r="A70929" s="1" t="s">
        <v>68595</v>
      </c>
      <c r="B70929">
        <v>1</v>
      </c>
      <c r="C70929" s="1" t="s">
        <v>6</v>
      </c>
      <c r="D70929">
        <v>2</v>
      </c>
      <c r="E70929">
        <v>2700</v>
      </c>
    </row>
    <row r="70930" spans="1:5">
      <c r="A70930" s="1" t="s">
        <v>68596</v>
      </c>
      <c r="B70930">
        <v>1</v>
      </c>
      <c r="C70930" s="1" t="s">
        <v>6</v>
      </c>
      <c r="D70930">
        <v>12</v>
      </c>
      <c r="E70930">
        <v>12477</v>
      </c>
    </row>
    <row r="70931" spans="1:5">
      <c r="A70931" s="1" t="s">
        <v>68597</v>
      </c>
      <c r="B70931">
        <v>1</v>
      </c>
      <c r="C70931" s="1" t="s">
        <v>6</v>
      </c>
      <c r="D70931">
        <v>1</v>
      </c>
      <c r="E70931">
        <v>19490</v>
      </c>
    </row>
    <row r="70932" spans="1:5">
      <c r="A70932" s="1" t="s">
        <v>68598</v>
      </c>
      <c r="B70932">
        <v>1</v>
      </c>
      <c r="C70932" s="1" t="s">
        <v>6</v>
      </c>
      <c r="D70932">
        <v>3</v>
      </c>
      <c r="E70932">
        <v>3156</v>
      </c>
    </row>
    <row r="70933" spans="1:5">
      <c r="A70933" s="1" t="s">
        <v>68599</v>
      </c>
      <c r="B70933">
        <v>1</v>
      </c>
      <c r="C70933" s="1" t="s">
        <v>6</v>
      </c>
      <c r="D70933">
        <v>3</v>
      </c>
      <c r="E70933">
        <v>13253</v>
      </c>
    </row>
    <row r="70934" spans="1:5">
      <c r="A70934" s="1" t="s">
        <v>68600</v>
      </c>
      <c r="B70934">
        <v>1</v>
      </c>
      <c r="C70934" s="1" t="s">
        <v>6</v>
      </c>
      <c r="D70934">
        <v>6</v>
      </c>
      <c r="E70934">
        <v>6105</v>
      </c>
    </row>
    <row r="70935" spans="1:5">
      <c r="A70935" s="1" t="s">
        <v>68601</v>
      </c>
      <c r="B70935">
        <v>1</v>
      </c>
      <c r="C70935" s="1" t="s">
        <v>6</v>
      </c>
      <c r="D70935">
        <v>3</v>
      </c>
      <c r="E70935">
        <v>13306</v>
      </c>
    </row>
    <row r="70936" spans="1:5">
      <c r="A70936" s="1" t="s">
        <v>68602</v>
      </c>
      <c r="B70936">
        <v>1</v>
      </c>
      <c r="C70936" s="1" t="s">
        <v>6</v>
      </c>
      <c r="D70936">
        <v>10</v>
      </c>
      <c r="E70936">
        <v>14271</v>
      </c>
    </row>
    <row r="70937" spans="1:5">
      <c r="A70937" s="1" t="s">
        <v>68603</v>
      </c>
      <c r="B70937">
        <v>1</v>
      </c>
      <c r="C70937" s="1" t="s">
        <v>6</v>
      </c>
      <c r="D70937">
        <v>1</v>
      </c>
      <c r="E70937">
        <v>3969</v>
      </c>
    </row>
    <row r="70938" spans="1:5">
      <c r="A70938" s="1" t="s">
        <v>68604</v>
      </c>
      <c r="B70938">
        <v>1</v>
      </c>
      <c r="C70938" s="1" t="s">
        <v>6</v>
      </c>
      <c r="D70938">
        <v>2</v>
      </c>
      <c r="E70938">
        <v>5603</v>
      </c>
    </row>
    <row r="70939" spans="1:5">
      <c r="A70939" s="1" t="s">
        <v>68605</v>
      </c>
      <c r="B70939">
        <v>1</v>
      </c>
      <c r="C70939" s="1" t="s">
        <v>6</v>
      </c>
      <c r="D70939">
        <v>10</v>
      </c>
      <c r="E70939">
        <v>10971</v>
      </c>
    </row>
    <row r="70940" spans="1:5">
      <c r="A70940" s="1" t="s">
        <v>68606</v>
      </c>
      <c r="B70940">
        <v>1</v>
      </c>
      <c r="C70940" s="1" t="s">
        <v>16</v>
      </c>
      <c r="D70940">
        <v>1</v>
      </c>
      <c r="E70940">
        <v>4586</v>
      </c>
    </row>
    <row r="70941" spans="1:5">
      <c r="A70941" s="1" t="s">
        <v>68607</v>
      </c>
      <c r="B70941">
        <v>1</v>
      </c>
      <c r="C70941" s="1" t="s">
        <v>6</v>
      </c>
      <c r="D70941">
        <v>2</v>
      </c>
      <c r="E70941">
        <v>6350</v>
      </c>
    </row>
    <row r="70942" spans="1:5">
      <c r="A70942" s="1" t="s">
        <v>68608</v>
      </c>
      <c r="B70942">
        <v>1</v>
      </c>
      <c r="C70942" s="1" t="s">
        <v>6</v>
      </c>
      <c r="D70942">
        <v>1</v>
      </c>
      <c r="E70942">
        <v>6973</v>
      </c>
    </row>
    <row r="70943" spans="1:5">
      <c r="A70943" s="1" t="s">
        <v>68609</v>
      </c>
      <c r="B70943">
        <v>1</v>
      </c>
      <c r="C70943" s="1" t="s">
        <v>16</v>
      </c>
      <c r="D70943">
        <v>1</v>
      </c>
      <c r="E70943">
        <v>4723</v>
      </c>
    </row>
    <row r="70944" spans="1:5">
      <c r="A70944" s="1" t="s">
        <v>68610</v>
      </c>
      <c r="B70944">
        <v>1</v>
      </c>
      <c r="C70944" s="1" t="s">
        <v>16</v>
      </c>
      <c r="D70944">
        <v>1</v>
      </c>
      <c r="E70944">
        <v>14745</v>
      </c>
    </row>
    <row r="70945" spans="1:5">
      <c r="A70945" s="1" t="s">
        <v>68611</v>
      </c>
      <c r="B70945">
        <v>1</v>
      </c>
      <c r="C70945" s="1" t="s">
        <v>6</v>
      </c>
      <c r="D70945">
        <v>1</v>
      </c>
      <c r="E70945">
        <v>14339</v>
      </c>
    </row>
    <row r="70946" spans="1:5">
      <c r="A70946" s="1" t="s">
        <v>68612</v>
      </c>
      <c r="B70946">
        <v>1</v>
      </c>
      <c r="C70946" s="1" t="s">
        <v>6</v>
      </c>
      <c r="D70946">
        <v>5</v>
      </c>
      <c r="E70946">
        <v>18393</v>
      </c>
    </row>
    <row r="70947" spans="1:5">
      <c r="A70947" s="1" t="s">
        <v>68613</v>
      </c>
      <c r="B70947">
        <v>1</v>
      </c>
      <c r="C70947" s="1" t="s">
        <v>6</v>
      </c>
      <c r="D70947">
        <v>2</v>
      </c>
      <c r="E70947">
        <v>14398</v>
      </c>
    </row>
    <row r="70948" spans="1:5">
      <c r="A70948" s="1" t="s">
        <v>68614</v>
      </c>
      <c r="B70948">
        <v>1</v>
      </c>
      <c r="C70948" s="1" t="s">
        <v>6</v>
      </c>
      <c r="D70948">
        <v>1</v>
      </c>
      <c r="E70948">
        <v>6376</v>
      </c>
    </row>
    <row r="70949" spans="1:5">
      <c r="A70949" s="1" t="s">
        <v>68615</v>
      </c>
      <c r="B70949">
        <v>1</v>
      </c>
      <c r="C70949" s="1" t="s">
        <v>6</v>
      </c>
      <c r="D70949">
        <v>7</v>
      </c>
      <c r="E70949">
        <v>15288</v>
      </c>
    </row>
    <row r="70950" spans="1:5">
      <c r="A70950" s="1" t="s">
        <v>68616</v>
      </c>
      <c r="B70950">
        <v>1</v>
      </c>
      <c r="C70950" s="1" t="s">
        <v>6</v>
      </c>
      <c r="D70950">
        <v>10</v>
      </c>
      <c r="E70950">
        <v>20116</v>
      </c>
    </row>
    <row r="70951" spans="1:5">
      <c r="A70951" s="1" t="s">
        <v>68617</v>
      </c>
      <c r="B70951">
        <v>1</v>
      </c>
      <c r="C70951" s="1" t="s">
        <v>33</v>
      </c>
      <c r="D70951">
        <v>1</v>
      </c>
      <c r="E70951">
        <v>6199</v>
      </c>
    </row>
    <row r="70952" spans="1:5">
      <c r="A70952" s="1" t="s">
        <v>68618</v>
      </c>
      <c r="B70952">
        <v>1</v>
      </c>
      <c r="C70952" s="1" t="s">
        <v>6</v>
      </c>
      <c r="D70952">
        <v>2</v>
      </c>
      <c r="E70952">
        <v>6571</v>
      </c>
    </row>
    <row r="70953" spans="1:5">
      <c r="A70953" s="1" t="s">
        <v>68619</v>
      </c>
      <c r="B70953">
        <v>1</v>
      </c>
      <c r="C70953" s="1" t="s">
        <v>16</v>
      </c>
      <c r="D70953">
        <v>1</v>
      </c>
      <c r="E70953">
        <v>3501</v>
      </c>
    </row>
    <row r="70954" spans="1:5">
      <c r="A70954" s="1" t="s">
        <v>68620</v>
      </c>
      <c r="B70954">
        <v>1</v>
      </c>
      <c r="C70954" s="1" t="s">
        <v>16</v>
      </c>
      <c r="D70954">
        <v>1</v>
      </c>
      <c r="E70954">
        <v>17963</v>
      </c>
    </row>
    <row r="70955" spans="1:5">
      <c r="A70955" s="1" t="s">
        <v>37900</v>
      </c>
      <c r="B70955">
        <v>4</v>
      </c>
      <c r="C70955" s="1" t="s">
        <v>33</v>
      </c>
      <c r="D70955">
        <v>1</v>
      </c>
      <c r="E70955">
        <v>1470</v>
      </c>
    </row>
    <row r="70956" spans="1:5">
      <c r="A70956" s="1" t="s">
        <v>61512</v>
      </c>
      <c r="B70956">
        <v>2</v>
      </c>
      <c r="C70956" s="1" t="s">
        <v>33</v>
      </c>
      <c r="D70956">
        <v>1</v>
      </c>
      <c r="E70956">
        <v>2293</v>
      </c>
    </row>
    <row r="70957" spans="1:5">
      <c r="A70957" s="1" t="s">
        <v>68621</v>
      </c>
      <c r="B70957">
        <v>1</v>
      </c>
      <c r="C70957" s="1" t="s">
        <v>6</v>
      </c>
      <c r="D70957">
        <v>2</v>
      </c>
      <c r="E70957">
        <v>11281</v>
      </c>
    </row>
    <row r="70958" spans="1:5">
      <c r="A70958" s="1" t="s">
        <v>68622</v>
      </c>
      <c r="B70958">
        <v>1</v>
      </c>
      <c r="C70958" s="1" t="s">
        <v>6</v>
      </c>
      <c r="D70958">
        <v>2</v>
      </c>
      <c r="E70958">
        <v>2551</v>
      </c>
    </row>
    <row r="70959" spans="1:5">
      <c r="A70959" s="1" t="s">
        <v>68623</v>
      </c>
      <c r="B70959">
        <v>1</v>
      </c>
      <c r="C70959" s="1" t="s">
        <v>6</v>
      </c>
      <c r="D70959">
        <v>1</v>
      </c>
      <c r="E70959">
        <v>2635</v>
      </c>
    </row>
    <row r="70960" spans="1:5">
      <c r="A70960" s="1" t="s">
        <v>68624</v>
      </c>
      <c r="B70960">
        <v>1</v>
      </c>
      <c r="C70960" s="1" t="s">
        <v>6</v>
      </c>
      <c r="D70960">
        <v>2</v>
      </c>
      <c r="E70960">
        <v>12502</v>
      </c>
    </row>
    <row r="70961" spans="1:5">
      <c r="A70961" s="1" t="s">
        <v>68625</v>
      </c>
      <c r="B70961">
        <v>1</v>
      </c>
      <c r="C70961" s="1" t="s">
        <v>6</v>
      </c>
      <c r="D70961">
        <v>2</v>
      </c>
      <c r="E70961">
        <v>6409</v>
      </c>
    </row>
    <row r="70962" spans="1:5">
      <c r="A70962" s="1" t="s">
        <v>59814</v>
      </c>
      <c r="B70962">
        <v>2</v>
      </c>
      <c r="C70962" s="1" t="s">
        <v>33</v>
      </c>
      <c r="D70962">
        <v>1</v>
      </c>
      <c r="E70962">
        <v>25000</v>
      </c>
    </row>
    <row r="70963" spans="1:5">
      <c r="A70963" s="1" t="s">
        <v>68626</v>
      </c>
      <c r="B70963">
        <v>1</v>
      </c>
      <c r="C70963" s="1" t="s">
        <v>16</v>
      </c>
      <c r="D70963">
        <v>1</v>
      </c>
      <c r="E70963">
        <v>9430</v>
      </c>
    </row>
    <row r="70964" spans="1:5">
      <c r="A70964" s="1" t="s">
        <v>68627</v>
      </c>
      <c r="B70964">
        <v>1</v>
      </c>
      <c r="C70964" s="1" t="s">
        <v>16</v>
      </c>
      <c r="D70964">
        <v>1</v>
      </c>
      <c r="E70964">
        <v>26210</v>
      </c>
    </row>
    <row r="70965" spans="1:5">
      <c r="A70965" s="1" t="s">
        <v>68628</v>
      </c>
      <c r="B70965">
        <v>1</v>
      </c>
      <c r="C70965" s="1" t="s">
        <v>6</v>
      </c>
      <c r="D70965">
        <v>1</v>
      </c>
      <c r="E70965">
        <v>7923</v>
      </c>
    </row>
    <row r="70966" spans="1:5">
      <c r="A70966" s="1" t="s">
        <v>68629</v>
      </c>
      <c r="B70966">
        <v>1</v>
      </c>
      <c r="C70966" s="1" t="s">
        <v>16</v>
      </c>
      <c r="D70966">
        <v>1</v>
      </c>
      <c r="E70966">
        <v>4078</v>
      </c>
    </row>
    <row r="70967" spans="1:5">
      <c r="A70967" s="1" t="s">
        <v>68630</v>
      </c>
      <c r="B70967">
        <v>1</v>
      </c>
      <c r="C70967" s="1" t="s">
        <v>6</v>
      </c>
      <c r="D70967">
        <v>1</v>
      </c>
      <c r="E70967">
        <v>7448</v>
      </c>
    </row>
    <row r="70968" spans="1:5">
      <c r="A70968" s="1" t="s">
        <v>68631</v>
      </c>
      <c r="B70968">
        <v>1</v>
      </c>
      <c r="C70968" s="1" t="s">
        <v>6</v>
      </c>
      <c r="D70968">
        <v>10</v>
      </c>
      <c r="E70968">
        <v>32334</v>
      </c>
    </row>
    <row r="70969" spans="1:5">
      <c r="A70969" s="1" t="s">
        <v>68632</v>
      </c>
      <c r="B70969">
        <v>1</v>
      </c>
      <c r="C70969" s="1" t="s">
        <v>16</v>
      </c>
      <c r="D70969">
        <v>1</v>
      </c>
      <c r="E70969">
        <v>3478</v>
      </c>
    </row>
    <row r="70970" spans="1:5">
      <c r="A70970" s="1" t="s">
        <v>68633</v>
      </c>
      <c r="B70970">
        <v>1</v>
      </c>
      <c r="C70970" s="1" t="s">
        <v>6</v>
      </c>
      <c r="D70970">
        <v>2</v>
      </c>
      <c r="E70970">
        <v>15791</v>
      </c>
    </row>
    <row r="70971" spans="1:5">
      <c r="A70971" s="1" t="s">
        <v>68634</v>
      </c>
      <c r="B70971">
        <v>2</v>
      </c>
      <c r="C70971" s="1" t="s">
        <v>94</v>
      </c>
      <c r="D70971">
        <v>1</v>
      </c>
      <c r="E70971">
        <v>14895</v>
      </c>
    </row>
    <row r="70972" spans="1:5">
      <c r="A70972" s="1" t="s">
        <v>68635</v>
      </c>
      <c r="B70972">
        <v>1</v>
      </c>
      <c r="C70972" s="1" t="s">
        <v>6</v>
      </c>
      <c r="D70972">
        <v>3</v>
      </c>
      <c r="E70972">
        <v>5285</v>
      </c>
    </row>
    <row r="70973" spans="1:5">
      <c r="A70973" s="1" t="s">
        <v>68636</v>
      </c>
      <c r="B70973">
        <v>1</v>
      </c>
      <c r="C70973" s="1" t="s">
        <v>6</v>
      </c>
      <c r="D70973">
        <v>1</v>
      </c>
      <c r="E70973">
        <v>5922</v>
      </c>
    </row>
    <row r="70974" spans="1:5">
      <c r="A70974" s="1" t="s">
        <v>68637</v>
      </c>
      <c r="B70974">
        <v>1</v>
      </c>
      <c r="C70974" s="1" t="s">
        <v>6</v>
      </c>
      <c r="D70974">
        <v>1</v>
      </c>
      <c r="E70974">
        <v>2003</v>
      </c>
    </row>
    <row r="70975" spans="1:5">
      <c r="A70975" s="1" t="s">
        <v>68638</v>
      </c>
      <c r="B70975">
        <v>1</v>
      </c>
      <c r="C70975" s="1" t="s">
        <v>6</v>
      </c>
      <c r="D70975">
        <v>3</v>
      </c>
      <c r="E70975">
        <v>19339</v>
      </c>
    </row>
    <row r="70976" spans="1:5">
      <c r="A70976" s="1" t="s">
        <v>68639</v>
      </c>
      <c r="B70976">
        <v>1</v>
      </c>
      <c r="C70976" s="1" t="s">
        <v>6</v>
      </c>
      <c r="D70976">
        <v>2</v>
      </c>
      <c r="E70976">
        <v>11785</v>
      </c>
    </row>
    <row r="70977" spans="1:5">
      <c r="A70977" s="1" t="s">
        <v>68640</v>
      </c>
      <c r="B70977">
        <v>1</v>
      </c>
      <c r="C70977" s="1" t="s">
        <v>6</v>
      </c>
      <c r="D70977">
        <v>2</v>
      </c>
      <c r="E70977">
        <v>2875</v>
      </c>
    </row>
    <row r="70978" spans="1:5">
      <c r="A70978" s="1" t="s">
        <v>68641</v>
      </c>
      <c r="B70978">
        <v>1</v>
      </c>
      <c r="C70978" s="1" t="s">
        <v>6</v>
      </c>
      <c r="D70978">
        <v>6</v>
      </c>
      <c r="E70978">
        <v>6663</v>
      </c>
    </row>
    <row r="70979" spans="1:5">
      <c r="A70979" s="1" t="s">
        <v>68642</v>
      </c>
      <c r="B70979">
        <v>1</v>
      </c>
      <c r="C70979" s="1" t="s">
        <v>6</v>
      </c>
      <c r="D70979">
        <v>1</v>
      </c>
      <c r="E70979">
        <v>6451</v>
      </c>
    </row>
    <row r="70980" spans="1:5">
      <c r="A70980" s="1" t="s">
        <v>68643</v>
      </c>
      <c r="B70980">
        <v>1</v>
      </c>
      <c r="C70980" s="1" t="s">
        <v>16</v>
      </c>
      <c r="D70980">
        <v>1</v>
      </c>
      <c r="E70980">
        <v>8178</v>
      </c>
    </row>
    <row r="70981" spans="1:5">
      <c r="A70981" s="1" t="s">
        <v>68644</v>
      </c>
      <c r="B70981">
        <v>1</v>
      </c>
      <c r="C70981" s="1" t="s">
        <v>6</v>
      </c>
      <c r="D70981">
        <v>1</v>
      </c>
      <c r="E70981">
        <v>23267</v>
      </c>
    </row>
    <row r="70982" spans="1:5">
      <c r="A70982" s="1" t="s">
        <v>13829</v>
      </c>
      <c r="B70982">
        <v>1</v>
      </c>
      <c r="C70982" s="1" t="s">
        <v>33</v>
      </c>
      <c r="D70982">
        <v>1</v>
      </c>
      <c r="E70982">
        <v>915</v>
      </c>
    </row>
    <row r="70983" spans="1:5">
      <c r="A70983" s="1" t="s">
        <v>68645</v>
      </c>
      <c r="B70983">
        <v>1</v>
      </c>
      <c r="C70983" s="1" t="s">
        <v>16</v>
      </c>
      <c r="D70983">
        <v>1</v>
      </c>
      <c r="E70983">
        <v>3669</v>
      </c>
    </row>
    <row r="70984" spans="1:5">
      <c r="A70984" s="1" t="s">
        <v>68646</v>
      </c>
      <c r="B70984">
        <v>1</v>
      </c>
      <c r="C70984" s="1" t="s">
        <v>33</v>
      </c>
      <c r="D70984">
        <v>1</v>
      </c>
      <c r="E70984">
        <v>6423</v>
      </c>
    </row>
    <row r="70985" spans="1:5">
      <c r="A70985" s="1" t="s">
        <v>68647</v>
      </c>
      <c r="B70985">
        <v>1</v>
      </c>
      <c r="C70985" s="1" t="s">
        <v>6</v>
      </c>
      <c r="D70985">
        <v>3</v>
      </c>
      <c r="E70985">
        <v>3175</v>
      </c>
    </row>
    <row r="70986" spans="1:5">
      <c r="A70986" s="1" t="s">
        <v>68648</v>
      </c>
      <c r="B70986">
        <v>1</v>
      </c>
      <c r="C70986" s="1" t="s">
        <v>6</v>
      </c>
      <c r="D70986">
        <v>1</v>
      </c>
      <c r="E70986">
        <v>4328</v>
      </c>
    </row>
    <row r="70987" spans="1:5">
      <c r="A70987" s="1" t="s">
        <v>19384</v>
      </c>
      <c r="B70987">
        <v>1</v>
      </c>
      <c r="C70987" s="1" t="s">
        <v>6</v>
      </c>
      <c r="D70987">
        <v>2</v>
      </c>
      <c r="E70987">
        <v>14100</v>
      </c>
    </row>
    <row r="70988" spans="1:5">
      <c r="A70988" s="1" t="s">
        <v>68649</v>
      </c>
      <c r="B70988">
        <v>1</v>
      </c>
      <c r="C70988" s="1" t="s">
        <v>6</v>
      </c>
      <c r="D70988">
        <v>3</v>
      </c>
      <c r="E70988">
        <v>5233</v>
      </c>
    </row>
    <row r="70989" spans="1:5">
      <c r="A70989" s="1" t="s">
        <v>68650</v>
      </c>
      <c r="B70989">
        <v>1</v>
      </c>
      <c r="C70989" s="1" t="s">
        <v>6</v>
      </c>
      <c r="D70989">
        <v>5</v>
      </c>
      <c r="E70989">
        <v>41534</v>
      </c>
    </row>
    <row r="70990" spans="1:5">
      <c r="A70990" s="1" t="s">
        <v>68651</v>
      </c>
      <c r="B70990">
        <v>1</v>
      </c>
      <c r="C70990" s="1" t="s">
        <v>16</v>
      </c>
      <c r="D70990">
        <v>1</v>
      </c>
      <c r="E70990">
        <v>13959</v>
      </c>
    </row>
    <row r="70991" spans="1:5">
      <c r="A70991" s="1" t="s">
        <v>68652</v>
      </c>
      <c r="B70991">
        <v>1</v>
      </c>
      <c r="C70991" s="1" t="s">
        <v>16</v>
      </c>
      <c r="D70991">
        <v>1</v>
      </c>
      <c r="E70991">
        <v>12489</v>
      </c>
    </row>
    <row r="70992" spans="1:5">
      <c r="A70992" s="1" t="s">
        <v>68653</v>
      </c>
      <c r="B70992">
        <v>1</v>
      </c>
      <c r="C70992" s="1" t="s">
        <v>6</v>
      </c>
      <c r="D70992">
        <v>1</v>
      </c>
      <c r="E70992">
        <v>7338</v>
      </c>
    </row>
    <row r="70993" spans="1:5">
      <c r="A70993" s="1" t="s">
        <v>68654</v>
      </c>
      <c r="B70993">
        <v>1</v>
      </c>
      <c r="C70993" s="1" t="s">
        <v>6</v>
      </c>
      <c r="D70993">
        <v>2</v>
      </c>
      <c r="E70993">
        <v>16427</v>
      </c>
    </row>
    <row r="70994" spans="1:5">
      <c r="A70994" s="1" t="s">
        <v>68655</v>
      </c>
      <c r="B70994">
        <v>1</v>
      </c>
      <c r="C70994" s="1" t="s">
        <v>6</v>
      </c>
      <c r="D70994">
        <v>1</v>
      </c>
      <c r="E70994">
        <v>1959</v>
      </c>
    </row>
    <row r="70995" spans="1:5">
      <c r="A70995" s="1" t="s">
        <v>68656</v>
      </c>
      <c r="B70995">
        <v>1</v>
      </c>
      <c r="C70995" s="1" t="s">
        <v>16</v>
      </c>
      <c r="D70995">
        <v>1</v>
      </c>
      <c r="E70995">
        <v>2895</v>
      </c>
    </row>
    <row r="70996" spans="1:5">
      <c r="A70996" s="1" t="s">
        <v>68657</v>
      </c>
      <c r="B70996">
        <v>1</v>
      </c>
      <c r="C70996" s="1" t="s">
        <v>6</v>
      </c>
      <c r="D70996">
        <v>10</v>
      </c>
      <c r="E70996">
        <v>77046</v>
      </c>
    </row>
    <row r="70997" spans="1:5">
      <c r="A70997" s="1" t="s">
        <v>68658</v>
      </c>
      <c r="B70997">
        <v>1</v>
      </c>
      <c r="C70997" s="1" t="s">
        <v>6</v>
      </c>
      <c r="D70997">
        <v>5</v>
      </c>
      <c r="E70997">
        <v>10931</v>
      </c>
    </row>
    <row r="70998" spans="1:5">
      <c r="A70998" s="1" t="s">
        <v>68659</v>
      </c>
      <c r="B70998">
        <v>1</v>
      </c>
      <c r="C70998" s="1" t="s">
        <v>6</v>
      </c>
      <c r="D70998">
        <v>2</v>
      </c>
      <c r="E70998">
        <v>7399</v>
      </c>
    </row>
    <row r="70999" spans="1:5">
      <c r="A70999" s="1" t="s">
        <v>68660</v>
      </c>
      <c r="B70999">
        <v>1</v>
      </c>
      <c r="C70999" s="1" t="s">
        <v>6</v>
      </c>
      <c r="D70999">
        <v>5</v>
      </c>
      <c r="E70999">
        <v>5259</v>
      </c>
    </row>
    <row r="71000" spans="1:5">
      <c r="A71000" s="1" t="s">
        <v>68661</v>
      </c>
      <c r="B71000">
        <v>1</v>
      </c>
      <c r="C71000" s="1" t="s">
        <v>6</v>
      </c>
      <c r="D71000">
        <v>9</v>
      </c>
      <c r="E71000">
        <v>48909</v>
      </c>
    </row>
    <row r="71001" spans="1:5">
      <c r="A71001" s="1" t="s">
        <v>68662</v>
      </c>
      <c r="B71001">
        <v>1</v>
      </c>
      <c r="C71001" s="1" t="s">
        <v>6</v>
      </c>
      <c r="D71001">
        <v>2</v>
      </c>
      <c r="E71001">
        <v>4277</v>
      </c>
    </row>
    <row r="71002" spans="1:5">
      <c r="A71002" s="1" t="s">
        <v>68663</v>
      </c>
      <c r="B71002">
        <v>1</v>
      </c>
      <c r="C71002" s="1" t="s">
        <v>6</v>
      </c>
      <c r="D71002">
        <v>10</v>
      </c>
      <c r="E71002">
        <v>12244</v>
      </c>
    </row>
    <row r="71003" spans="1:5">
      <c r="A71003" s="1" t="s">
        <v>68664</v>
      </c>
      <c r="B71003">
        <v>1</v>
      </c>
      <c r="C71003" s="1" t="s">
        <v>16</v>
      </c>
      <c r="D71003">
        <v>1</v>
      </c>
      <c r="E71003">
        <v>6101</v>
      </c>
    </row>
    <row r="71004" spans="1:5">
      <c r="A71004" s="1" t="s">
        <v>68665</v>
      </c>
      <c r="B71004">
        <v>1</v>
      </c>
      <c r="C71004" s="1" t="s">
        <v>6</v>
      </c>
      <c r="D71004">
        <v>1</v>
      </c>
      <c r="E71004">
        <v>32182</v>
      </c>
    </row>
    <row r="71005" spans="1:5">
      <c r="A71005" s="1" t="s">
        <v>68666</v>
      </c>
      <c r="B71005">
        <v>1</v>
      </c>
      <c r="C71005" s="1" t="s">
        <v>6</v>
      </c>
      <c r="D71005">
        <v>3</v>
      </c>
      <c r="E71005">
        <v>8122</v>
      </c>
    </row>
    <row r="71006" spans="1:5">
      <c r="A71006" s="1" t="s">
        <v>68667</v>
      </c>
      <c r="B71006">
        <v>1</v>
      </c>
      <c r="C71006" s="1" t="s">
        <v>6</v>
      </c>
      <c r="D71006">
        <v>1</v>
      </c>
      <c r="E71006">
        <v>9751</v>
      </c>
    </row>
    <row r="71007" spans="1:5">
      <c r="A71007" s="1" t="s">
        <v>68668</v>
      </c>
      <c r="B71007">
        <v>1</v>
      </c>
      <c r="C71007" s="1" t="s">
        <v>6</v>
      </c>
      <c r="D71007">
        <v>3</v>
      </c>
      <c r="E71007">
        <v>11685</v>
      </c>
    </row>
    <row r="71008" spans="1:5">
      <c r="A71008" s="1" t="s">
        <v>68669</v>
      </c>
      <c r="B71008">
        <v>1</v>
      </c>
      <c r="C71008" s="1" t="s">
        <v>6</v>
      </c>
      <c r="D71008">
        <v>6</v>
      </c>
      <c r="E71008">
        <v>14222</v>
      </c>
    </row>
    <row r="71009" spans="1:5">
      <c r="A71009" s="1" t="s">
        <v>68670</v>
      </c>
      <c r="B71009">
        <v>1</v>
      </c>
      <c r="C71009" s="1" t="s">
        <v>6</v>
      </c>
      <c r="D71009">
        <v>1</v>
      </c>
      <c r="E71009">
        <v>4777</v>
      </c>
    </row>
    <row r="71010" spans="1:5">
      <c r="A71010" s="1" t="s">
        <v>68671</v>
      </c>
      <c r="B71010">
        <v>1</v>
      </c>
      <c r="C71010" s="1" t="s">
        <v>6</v>
      </c>
      <c r="D71010">
        <v>1</v>
      </c>
      <c r="E71010">
        <v>3585</v>
      </c>
    </row>
    <row r="71011" spans="1:5">
      <c r="A71011" s="1" t="s">
        <v>68672</v>
      </c>
      <c r="B71011">
        <v>1</v>
      </c>
      <c r="C71011" s="1" t="s">
        <v>6</v>
      </c>
      <c r="D71011">
        <v>10</v>
      </c>
      <c r="E71011">
        <v>11475</v>
      </c>
    </row>
    <row r="71012" spans="1:5">
      <c r="A71012" s="1" t="s">
        <v>68673</v>
      </c>
      <c r="B71012">
        <v>1</v>
      </c>
      <c r="C71012" s="1" t="s">
        <v>6</v>
      </c>
      <c r="D71012">
        <v>2</v>
      </c>
      <c r="E71012">
        <v>19611</v>
      </c>
    </row>
    <row r="71013" spans="1:5">
      <c r="A71013" s="1" t="s">
        <v>68674</v>
      </c>
      <c r="B71013">
        <v>1</v>
      </c>
      <c r="C71013" s="1" t="s">
        <v>6</v>
      </c>
      <c r="D71013">
        <v>2</v>
      </c>
      <c r="E71013">
        <v>28380</v>
      </c>
    </row>
    <row r="71014" spans="1:5">
      <c r="A71014" s="1" t="s">
        <v>68675</v>
      </c>
      <c r="B71014">
        <v>1</v>
      </c>
      <c r="C71014" s="1" t="s">
        <v>16</v>
      </c>
      <c r="D71014">
        <v>1</v>
      </c>
      <c r="E71014">
        <v>2578</v>
      </c>
    </row>
    <row r="71015" spans="1:5">
      <c r="A71015" s="1" t="s">
        <v>68676</v>
      </c>
      <c r="B71015">
        <v>1</v>
      </c>
      <c r="C71015" s="1" t="s">
        <v>6</v>
      </c>
      <c r="D71015">
        <v>5</v>
      </c>
      <c r="E71015">
        <v>5409</v>
      </c>
    </row>
    <row r="71016" spans="1:5">
      <c r="A71016" s="1" t="s">
        <v>68677</v>
      </c>
      <c r="B71016">
        <v>1</v>
      </c>
      <c r="C71016" s="1" t="s">
        <v>6</v>
      </c>
      <c r="D71016">
        <v>3</v>
      </c>
      <c r="E71016">
        <v>14905</v>
      </c>
    </row>
    <row r="71017" spans="1:5">
      <c r="A71017" s="1" t="s">
        <v>68678</v>
      </c>
      <c r="B71017">
        <v>1</v>
      </c>
      <c r="C71017" s="1" t="s">
        <v>6</v>
      </c>
      <c r="D71017">
        <v>6</v>
      </c>
      <c r="E71017">
        <v>47618</v>
      </c>
    </row>
    <row r="71018" spans="1:5">
      <c r="A71018" s="1" t="s">
        <v>68679</v>
      </c>
      <c r="B71018">
        <v>1</v>
      </c>
      <c r="C71018" s="1" t="s">
        <v>16</v>
      </c>
      <c r="D71018">
        <v>1</v>
      </c>
      <c r="E71018">
        <v>6078</v>
      </c>
    </row>
    <row r="71019" spans="1:5">
      <c r="A71019" s="1" t="s">
        <v>68680</v>
      </c>
      <c r="B71019">
        <v>1</v>
      </c>
      <c r="C71019" s="1" t="s">
        <v>6</v>
      </c>
      <c r="D71019">
        <v>1</v>
      </c>
      <c r="E71019">
        <v>3698</v>
      </c>
    </row>
    <row r="71020" spans="1:5">
      <c r="A71020" s="1" t="s">
        <v>55494</v>
      </c>
      <c r="B71020">
        <v>1</v>
      </c>
      <c r="C71020" s="1" t="s">
        <v>6</v>
      </c>
      <c r="D71020">
        <v>1</v>
      </c>
      <c r="E71020">
        <v>480</v>
      </c>
    </row>
    <row r="71021" spans="1:5">
      <c r="A71021" s="1" t="s">
        <v>68681</v>
      </c>
      <c r="B71021">
        <v>1</v>
      </c>
      <c r="C71021" s="1" t="s">
        <v>6</v>
      </c>
      <c r="D71021">
        <v>4</v>
      </c>
      <c r="E71021">
        <v>11581</v>
      </c>
    </row>
    <row r="71022" spans="1:5">
      <c r="A71022" s="1" t="s">
        <v>68682</v>
      </c>
      <c r="B71022">
        <v>1</v>
      </c>
      <c r="C71022" s="1" t="s">
        <v>6</v>
      </c>
      <c r="D71022">
        <v>2</v>
      </c>
      <c r="E71022">
        <v>8523</v>
      </c>
    </row>
    <row r="71023" spans="1:5">
      <c r="A71023" s="1" t="s">
        <v>68683</v>
      </c>
      <c r="B71023">
        <v>1</v>
      </c>
      <c r="C71023" s="1" t="s">
        <v>6</v>
      </c>
      <c r="D71023">
        <v>1</v>
      </c>
      <c r="E71023">
        <v>7192</v>
      </c>
    </row>
    <row r="71024" spans="1:5">
      <c r="A71024" s="1" t="s">
        <v>68684</v>
      </c>
      <c r="B71024">
        <v>1</v>
      </c>
      <c r="C71024" s="1" t="s">
        <v>6</v>
      </c>
      <c r="D71024">
        <v>10</v>
      </c>
      <c r="E71024">
        <v>85322</v>
      </c>
    </row>
    <row r="71025" spans="1:5">
      <c r="A71025" s="1" t="s">
        <v>68685</v>
      </c>
      <c r="B71025">
        <v>1</v>
      </c>
      <c r="C71025" s="1" t="s">
        <v>16</v>
      </c>
      <c r="D71025">
        <v>1</v>
      </c>
      <c r="E71025">
        <v>8643</v>
      </c>
    </row>
    <row r="71026" spans="1:5">
      <c r="A71026" s="1" t="s">
        <v>68686</v>
      </c>
      <c r="B71026">
        <v>1</v>
      </c>
      <c r="C71026" s="1" t="s">
        <v>6</v>
      </c>
      <c r="D71026">
        <v>1</v>
      </c>
      <c r="E71026">
        <v>22674</v>
      </c>
    </row>
    <row r="71027" spans="1:5">
      <c r="A71027" s="1" t="s">
        <v>68687</v>
      </c>
      <c r="B71027">
        <v>1</v>
      </c>
      <c r="C71027" s="1" t="s">
        <v>16</v>
      </c>
      <c r="D71027">
        <v>1</v>
      </c>
      <c r="E71027">
        <v>18685</v>
      </c>
    </row>
    <row r="71028" spans="1:5">
      <c r="A71028" s="1" t="s">
        <v>68688</v>
      </c>
      <c r="B71028">
        <v>1</v>
      </c>
      <c r="C71028" s="1" t="s">
        <v>6</v>
      </c>
      <c r="D71028">
        <v>2</v>
      </c>
      <c r="E71028">
        <v>11457</v>
      </c>
    </row>
    <row r="71029" spans="1:5">
      <c r="A71029" s="1" t="s">
        <v>9855</v>
      </c>
      <c r="B71029">
        <v>4</v>
      </c>
      <c r="C71029" s="1" t="s">
        <v>33</v>
      </c>
      <c r="D71029">
        <v>1</v>
      </c>
      <c r="E71029">
        <v>169</v>
      </c>
    </row>
    <row r="71030" spans="1:5">
      <c r="A71030" s="1" t="s">
        <v>68689</v>
      </c>
      <c r="B71030">
        <v>1</v>
      </c>
      <c r="C71030" s="1" t="s">
        <v>16</v>
      </c>
      <c r="D71030">
        <v>1</v>
      </c>
      <c r="E71030">
        <v>3160</v>
      </c>
    </row>
    <row r="71031" spans="1:5">
      <c r="A71031" s="1" t="s">
        <v>68690</v>
      </c>
      <c r="B71031">
        <v>1</v>
      </c>
      <c r="C71031" s="1" t="s">
        <v>16</v>
      </c>
      <c r="D71031">
        <v>1</v>
      </c>
      <c r="E71031">
        <v>5313</v>
      </c>
    </row>
    <row r="71032" spans="1:5">
      <c r="A71032" s="1" t="s">
        <v>68691</v>
      </c>
      <c r="B71032">
        <v>1</v>
      </c>
      <c r="C71032" s="1" t="s">
        <v>6</v>
      </c>
      <c r="D71032">
        <v>1</v>
      </c>
      <c r="E71032">
        <v>6119</v>
      </c>
    </row>
    <row r="71033" spans="1:5">
      <c r="A71033" s="1" t="s">
        <v>68692</v>
      </c>
      <c r="B71033">
        <v>1</v>
      </c>
      <c r="C71033" s="1" t="s">
        <v>6</v>
      </c>
      <c r="D71033">
        <v>10</v>
      </c>
      <c r="E71033">
        <v>57356</v>
      </c>
    </row>
    <row r="71034" spans="1:5">
      <c r="A71034" s="1" t="s">
        <v>68693</v>
      </c>
      <c r="B71034">
        <v>1</v>
      </c>
      <c r="C71034" s="1" t="s">
        <v>16</v>
      </c>
      <c r="D71034">
        <v>1</v>
      </c>
      <c r="E71034">
        <v>3421</v>
      </c>
    </row>
    <row r="71035" spans="1:5">
      <c r="A71035" s="1" t="s">
        <v>68694</v>
      </c>
      <c r="B71035">
        <v>1</v>
      </c>
      <c r="C71035" s="1" t="s">
        <v>6</v>
      </c>
      <c r="D71035">
        <v>1</v>
      </c>
      <c r="E71035">
        <v>3523</v>
      </c>
    </row>
    <row r="71036" spans="1:5">
      <c r="A71036" s="1" t="s">
        <v>68695</v>
      </c>
      <c r="B71036">
        <v>1</v>
      </c>
      <c r="C71036" s="1" t="s">
        <v>6</v>
      </c>
      <c r="D71036">
        <v>3</v>
      </c>
      <c r="E71036">
        <v>5293</v>
      </c>
    </row>
    <row r="71037" spans="1:5">
      <c r="A71037" s="1" t="s">
        <v>68696</v>
      </c>
      <c r="B71037">
        <v>1</v>
      </c>
      <c r="C71037" s="1" t="s">
        <v>6</v>
      </c>
      <c r="D71037">
        <v>10</v>
      </c>
      <c r="E71037">
        <v>21284</v>
      </c>
    </row>
    <row r="71038" spans="1:5">
      <c r="A71038" s="1" t="s">
        <v>68697</v>
      </c>
      <c r="B71038">
        <v>1</v>
      </c>
      <c r="C71038" s="1" t="s">
        <v>6</v>
      </c>
      <c r="D71038">
        <v>10</v>
      </c>
      <c r="E71038">
        <v>82193</v>
      </c>
    </row>
    <row r="71039" spans="1:5">
      <c r="A71039" s="1" t="s">
        <v>68698</v>
      </c>
      <c r="B71039">
        <v>1</v>
      </c>
      <c r="C71039" s="1" t="s">
        <v>6</v>
      </c>
      <c r="D71039">
        <v>1</v>
      </c>
      <c r="E71039">
        <v>4266</v>
      </c>
    </row>
    <row r="71040" spans="1:5">
      <c r="A71040" s="1" t="s">
        <v>68699</v>
      </c>
      <c r="B71040">
        <v>1</v>
      </c>
      <c r="C71040" s="1" t="s">
        <v>6</v>
      </c>
      <c r="D71040">
        <v>4</v>
      </c>
      <c r="E71040">
        <v>17287</v>
      </c>
    </row>
    <row r="71041" spans="1:5">
      <c r="A71041" s="1" t="s">
        <v>68700</v>
      </c>
      <c r="B71041">
        <v>1</v>
      </c>
      <c r="C71041" s="1" t="s">
        <v>6</v>
      </c>
      <c r="D71041">
        <v>4</v>
      </c>
      <c r="E71041">
        <v>16221</v>
      </c>
    </row>
    <row r="71042" spans="1:5">
      <c r="A71042" s="1" t="s">
        <v>68701</v>
      </c>
      <c r="B71042">
        <v>1</v>
      </c>
      <c r="C71042" s="1" t="s">
        <v>6</v>
      </c>
      <c r="D71042">
        <v>5</v>
      </c>
      <c r="E71042">
        <v>38561</v>
      </c>
    </row>
    <row r="71043" spans="1:5">
      <c r="A71043" s="1" t="s">
        <v>68702</v>
      </c>
      <c r="B71043">
        <v>1</v>
      </c>
      <c r="C71043" s="1" t="s">
        <v>6</v>
      </c>
      <c r="D71043">
        <v>1</v>
      </c>
      <c r="E71043">
        <v>9465</v>
      </c>
    </row>
    <row r="71044" spans="1:5">
      <c r="A71044" s="1" t="s">
        <v>68703</v>
      </c>
      <c r="B71044">
        <v>1</v>
      </c>
      <c r="C71044" s="1" t="s">
        <v>16</v>
      </c>
      <c r="D71044">
        <v>1</v>
      </c>
      <c r="E71044">
        <v>7441</v>
      </c>
    </row>
    <row r="71045" spans="1:5">
      <c r="A71045" s="1" t="s">
        <v>68704</v>
      </c>
      <c r="B71045">
        <v>1</v>
      </c>
      <c r="C71045" s="1" t="s">
        <v>6</v>
      </c>
      <c r="D71045">
        <v>10</v>
      </c>
      <c r="E71045">
        <v>14008</v>
      </c>
    </row>
    <row r="71046" spans="1:5">
      <c r="A71046" s="1" t="s">
        <v>68705</v>
      </c>
      <c r="B71046">
        <v>1</v>
      </c>
      <c r="C71046" s="1" t="s">
        <v>6</v>
      </c>
      <c r="D71046">
        <v>10</v>
      </c>
      <c r="E71046">
        <v>59313</v>
      </c>
    </row>
    <row r="71047" spans="1:5">
      <c r="A71047" s="1" t="s">
        <v>68706</v>
      </c>
      <c r="B71047">
        <v>1</v>
      </c>
      <c r="C71047" s="1" t="s">
        <v>6</v>
      </c>
      <c r="D71047">
        <v>3</v>
      </c>
      <c r="E71047">
        <v>6400</v>
      </c>
    </row>
    <row r="71048" spans="1:5">
      <c r="A71048" s="1" t="s">
        <v>68707</v>
      </c>
      <c r="B71048">
        <v>1</v>
      </c>
      <c r="C71048" s="1" t="s">
        <v>6</v>
      </c>
      <c r="D71048">
        <v>1</v>
      </c>
      <c r="E71048">
        <v>26124</v>
      </c>
    </row>
    <row r="71049" spans="1:5">
      <c r="A71049" s="1" t="s">
        <v>68708</v>
      </c>
      <c r="B71049">
        <v>1</v>
      </c>
      <c r="C71049" s="1" t="s">
        <v>6</v>
      </c>
      <c r="D71049">
        <v>10</v>
      </c>
      <c r="E71049">
        <v>17353</v>
      </c>
    </row>
    <row r="71050" spans="1:5">
      <c r="A71050" s="1" t="s">
        <v>68709</v>
      </c>
      <c r="B71050">
        <v>1</v>
      </c>
      <c r="C71050" s="1" t="s">
        <v>6</v>
      </c>
      <c r="D71050">
        <v>1</v>
      </c>
      <c r="E71050">
        <v>19123</v>
      </c>
    </row>
    <row r="71051" spans="1:5">
      <c r="A71051" s="1" t="s">
        <v>68710</v>
      </c>
      <c r="B71051">
        <v>1</v>
      </c>
      <c r="C71051" s="1" t="s">
        <v>6</v>
      </c>
      <c r="D71051">
        <v>2</v>
      </c>
      <c r="E71051">
        <v>2175</v>
      </c>
    </row>
    <row r="71052" spans="1:5">
      <c r="A71052" s="1" t="s">
        <v>68711</v>
      </c>
      <c r="B71052">
        <v>1</v>
      </c>
      <c r="C71052" s="1" t="s">
        <v>6</v>
      </c>
      <c r="D71052">
        <v>2</v>
      </c>
      <c r="E71052">
        <v>20266</v>
      </c>
    </row>
    <row r="71053" spans="1:5">
      <c r="A71053" s="1" t="s">
        <v>68712</v>
      </c>
      <c r="B71053">
        <v>1</v>
      </c>
      <c r="C71053" s="1" t="s">
        <v>16</v>
      </c>
      <c r="D71053">
        <v>1</v>
      </c>
      <c r="E71053">
        <v>144215</v>
      </c>
    </row>
    <row r="71054" spans="1:5">
      <c r="A71054" s="1" t="s">
        <v>68713</v>
      </c>
      <c r="B71054">
        <v>1</v>
      </c>
      <c r="C71054" s="1" t="s">
        <v>6</v>
      </c>
      <c r="D71054">
        <v>1</v>
      </c>
      <c r="E71054">
        <v>7243</v>
      </c>
    </row>
    <row r="71055" spans="1:5">
      <c r="A71055" s="1" t="s">
        <v>24093</v>
      </c>
      <c r="B71055">
        <v>1</v>
      </c>
      <c r="C71055" s="1" t="s">
        <v>6</v>
      </c>
      <c r="D71055">
        <v>1</v>
      </c>
      <c r="E71055">
        <v>3312</v>
      </c>
    </row>
    <row r="71056" spans="1:5">
      <c r="A71056" s="1" t="s">
        <v>68714</v>
      </c>
      <c r="B71056">
        <v>1</v>
      </c>
      <c r="C71056" s="1" t="s">
        <v>6</v>
      </c>
      <c r="D71056">
        <v>4</v>
      </c>
      <c r="E71056">
        <v>21072</v>
      </c>
    </row>
    <row r="71057" spans="1:5">
      <c r="A71057" s="1" t="s">
        <v>68715</v>
      </c>
      <c r="B71057">
        <v>1</v>
      </c>
      <c r="C71057" s="1" t="s">
        <v>16</v>
      </c>
      <c r="D71057">
        <v>1</v>
      </c>
      <c r="E71057">
        <v>2055</v>
      </c>
    </row>
    <row r="71058" spans="1:5">
      <c r="A71058" s="1" t="s">
        <v>68716</v>
      </c>
      <c r="B71058">
        <v>1</v>
      </c>
      <c r="C71058" s="1" t="s">
        <v>6</v>
      </c>
      <c r="D71058">
        <v>1</v>
      </c>
      <c r="E71058">
        <v>2661</v>
      </c>
    </row>
    <row r="71059" spans="1:5">
      <c r="A71059" s="1" t="s">
        <v>68717</v>
      </c>
      <c r="B71059">
        <v>1</v>
      </c>
      <c r="C71059" s="1" t="s">
        <v>6</v>
      </c>
      <c r="D71059">
        <v>10</v>
      </c>
      <c r="E71059">
        <v>13628</v>
      </c>
    </row>
    <row r="71060" spans="1:5">
      <c r="A71060" s="1" t="s">
        <v>68718</v>
      </c>
      <c r="B71060">
        <v>1</v>
      </c>
      <c r="C71060" s="1" t="s">
        <v>6</v>
      </c>
      <c r="D71060">
        <v>4</v>
      </c>
      <c r="E71060">
        <v>5247</v>
      </c>
    </row>
    <row r="71061" spans="1:5">
      <c r="A71061" s="1" t="s">
        <v>68719</v>
      </c>
      <c r="B71061">
        <v>1</v>
      </c>
      <c r="C71061" s="1" t="s">
        <v>6</v>
      </c>
      <c r="D71061">
        <v>3</v>
      </c>
      <c r="E71061">
        <v>17033</v>
      </c>
    </row>
    <row r="71062" spans="1:5">
      <c r="A71062" s="1" t="s">
        <v>58548</v>
      </c>
      <c r="B71062">
        <v>1</v>
      </c>
      <c r="C71062" s="1" t="s">
        <v>6</v>
      </c>
      <c r="D71062">
        <v>1</v>
      </c>
      <c r="E71062">
        <v>3070</v>
      </c>
    </row>
    <row r="71063" spans="1:5">
      <c r="A71063" s="1" t="s">
        <v>68720</v>
      </c>
      <c r="B71063">
        <v>1</v>
      </c>
      <c r="C71063" s="1" t="s">
        <v>6</v>
      </c>
      <c r="D71063">
        <v>4</v>
      </c>
      <c r="E71063">
        <v>55353</v>
      </c>
    </row>
    <row r="71064" spans="1:5">
      <c r="A71064" s="1" t="s">
        <v>68721</v>
      </c>
      <c r="B71064">
        <v>1</v>
      </c>
      <c r="C71064" s="1" t="s">
        <v>6</v>
      </c>
      <c r="D71064">
        <v>1</v>
      </c>
      <c r="E71064">
        <v>8298</v>
      </c>
    </row>
    <row r="71065" spans="1:5">
      <c r="A71065" s="1" t="s">
        <v>68722</v>
      </c>
      <c r="B71065">
        <v>1</v>
      </c>
      <c r="C71065" s="1" t="s">
        <v>6</v>
      </c>
      <c r="D71065">
        <v>3</v>
      </c>
      <c r="E71065">
        <v>9770</v>
      </c>
    </row>
    <row r="71066" spans="1:5">
      <c r="A71066" s="1" t="s">
        <v>68723</v>
      </c>
      <c r="B71066">
        <v>1</v>
      </c>
      <c r="C71066" s="1" t="s">
        <v>6</v>
      </c>
      <c r="D71066">
        <v>2</v>
      </c>
      <c r="E71066">
        <v>11391</v>
      </c>
    </row>
    <row r="71067" spans="1:5">
      <c r="A71067" s="1" t="s">
        <v>68724</v>
      </c>
      <c r="B71067">
        <v>1</v>
      </c>
      <c r="C71067" s="1" t="s">
        <v>6</v>
      </c>
      <c r="D71067">
        <v>18</v>
      </c>
      <c r="E71067">
        <v>23604</v>
      </c>
    </row>
    <row r="71068" spans="1:5">
      <c r="A71068" s="1" t="s">
        <v>68725</v>
      </c>
      <c r="B71068">
        <v>1</v>
      </c>
      <c r="C71068" s="1" t="s">
        <v>6</v>
      </c>
      <c r="D71068">
        <v>1</v>
      </c>
      <c r="E71068">
        <v>3904</v>
      </c>
    </row>
    <row r="71069" spans="1:5">
      <c r="A71069" s="1" t="s">
        <v>68726</v>
      </c>
      <c r="B71069">
        <v>1</v>
      </c>
      <c r="C71069" s="1" t="s">
        <v>16</v>
      </c>
      <c r="D71069">
        <v>1</v>
      </c>
      <c r="E71069">
        <v>130101</v>
      </c>
    </row>
    <row r="71070" spans="1:5">
      <c r="A71070" s="1" t="s">
        <v>68727</v>
      </c>
      <c r="B71070">
        <v>1</v>
      </c>
      <c r="C71070" s="1" t="s">
        <v>6</v>
      </c>
      <c r="D71070">
        <v>9</v>
      </c>
      <c r="E71070">
        <v>9698</v>
      </c>
    </row>
    <row r="71071" spans="1:5">
      <c r="A71071" s="1" t="s">
        <v>68728</v>
      </c>
      <c r="B71071">
        <v>1</v>
      </c>
      <c r="C71071" s="1" t="s">
        <v>6</v>
      </c>
      <c r="D71071">
        <v>1</v>
      </c>
      <c r="E71071">
        <v>9431</v>
      </c>
    </row>
    <row r="71072" spans="1:5">
      <c r="A71072" s="1" t="s">
        <v>68729</v>
      </c>
      <c r="B71072">
        <v>1</v>
      </c>
      <c r="C71072" s="1" t="s">
        <v>6</v>
      </c>
      <c r="D71072">
        <v>5</v>
      </c>
      <c r="E71072">
        <v>17262</v>
      </c>
    </row>
    <row r="71073" spans="1:5">
      <c r="A71073" s="1" t="s">
        <v>68730</v>
      </c>
      <c r="B71073">
        <v>1</v>
      </c>
      <c r="C71073" s="1" t="s">
        <v>6</v>
      </c>
      <c r="D71073">
        <v>8</v>
      </c>
      <c r="E71073">
        <v>32838</v>
      </c>
    </row>
    <row r="71074" spans="1:5">
      <c r="A71074" s="1" t="s">
        <v>68731</v>
      </c>
      <c r="B71074">
        <v>1</v>
      </c>
      <c r="C71074" s="1" t="s">
        <v>16</v>
      </c>
      <c r="D71074">
        <v>1</v>
      </c>
      <c r="E71074">
        <v>11981</v>
      </c>
    </row>
    <row r="71075" spans="1:5">
      <c r="A71075" s="1" t="s">
        <v>68732</v>
      </c>
      <c r="B71075">
        <v>1</v>
      </c>
      <c r="C71075" s="1" t="s">
        <v>6</v>
      </c>
      <c r="D71075">
        <v>1</v>
      </c>
      <c r="E71075">
        <v>4409</v>
      </c>
    </row>
    <row r="71076" spans="1:5">
      <c r="A71076" s="1" t="s">
        <v>68733</v>
      </c>
      <c r="B71076">
        <v>1</v>
      </c>
      <c r="C71076" s="1" t="s">
        <v>6</v>
      </c>
      <c r="D71076">
        <v>10</v>
      </c>
      <c r="E71076">
        <v>27768</v>
      </c>
    </row>
    <row r="71077" spans="1:5">
      <c r="A71077" s="1" t="s">
        <v>68734</v>
      </c>
      <c r="B71077">
        <v>1</v>
      </c>
      <c r="C71077" s="1" t="s">
        <v>6</v>
      </c>
      <c r="D71077">
        <v>2</v>
      </c>
      <c r="E71077">
        <v>10397</v>
      </c>
    </row>
    <row r="71078" spans="1:5">
      <c r="A71078" s="1" t="s">
        <v>68735</v>
      </c>
      <c r="B71078">
        <v>1</v>
      </c>
      <c r="C71078" s="1" t="s">
        <v>6</v>
      </c>
      <c r="D71078">
        <v>1</v>
      </c>
      <c r="E71078">
        <v>4654</v>
      </c>
    </row>
    <row r="71079" spans="1:5">
      <c r="A71079" s="1" t="s">
        <v>68736</v>
      </c>
      <c r="B71079">
        <v>1</v>
      </c>
      <c r="C71079" s="1" t="s">
        <v>6</v>
      </c>
      <c r="D71079">
        <v>3</v>
      </c>
      <c r="E71079">
        <v>19612</v>
      </c>
    </row>
    <row r="71080" spans="1:5">
      <c r="A71080" s="1" t="s">
        <v>68737</v>
      </c>
      <c r="B71080">
        <v>1</v>
      </c>
      <c r="C71080" s="1" t="s">
        <v>6</v>
      </c>
      <c r="D71080">
        <v>1</v>
      </c>
      <c r="E71080">
        <v>3642</v>
      </c>
    </row>
    <row r="71081" spans="1:5">
      <c r="A71081" s="1" t="s">
        <v>68738</v>
      </c>
      <c r="B71081">
        <v>1</v>
      </c>
      <c r="C71081" s="1" t="s">
        <v>16</v>
      </c>
      <c r="D71081">
        <v>1</v>
      </c>
      <c r="E71081">
        <v>2629</v>
      </c>
    </row>
    <row r="71082" spans="1:5">
      <c r="A71082" s="1" t="s">
        <v>68739</v>
      </c>
      <c r="B71082">
        <v>1</v>
      </c>
      <c r="C71082" s="1" t="s">
        <v>16</v>
      </c>
      <c r="D71082">
        <v>1</v>
      </c>
      <c r="E71082">
        <v>7686</v>
      </c>
    </row>
    <row r="71083" spans="1:5">
      <c r="A71083" s="1" t="s">
        <v>68740</v>
      </c>
      <c r="B71083">
        <v>1</v>
      </c>
      <c r="C71083" s="1" t="s">
        <v>16</v>
      </c>
      <c r="D71083">
        <v>1</v>
      </c>
      <c r="E71083">
        <v>64507</v>
      </c>
    </row>
    <row r="71084" spans="1:5">
      <c r="A71084" s="1" t="s">
        <v>68741</v>
      </c>
      <c r="B71084">
        <v>1</v>
      </c>
      <c r="C71084" s="1" t="s">
        <v>6</v>
      </c>
      <c r="D71084">
        <v>5</v>
      </c>
      <c r="E71084">
        <v>11102</v>
      </c>
    </row>
    <row r="71085" spans="1:5">
      <c r="A71085" s="1" t="s">
        <v>68742</v>
      </c>
      <c r="B71085">
        <v>1</v>
      </c>
      <c r="C71085" s="1" t="s">
        <v>6</v>
      </c>
      <c r="D71085">
        <v>3</v>
      </c>
      <c r="E71085">
        <v>35688</v>
      </c>
    </row>
    <row r="71086" spans="1:5">
      <c r="A71086" s="1" t="s">
        <v>68743</v>
      </c>
      <c r="B71086">
        <v>1</v>
      </c>
      <c r="C71086" s="1" t="s">
        <v>16</v>
      </c>
      <c r="D71086">
        <v>1</v>
      </c>
      <c r="E71086">
        <v>15406</v>
      </c>
    </row>
    <row r="71087" spans="1:5">
      <c r="A71087" s="1" t="s">
        <v>68744</v>
      </c>
      <c r="B71087">
        <v>1</v>
      </c>
      <c r="C71087" s="1" t="s">
        <v>6</v>
      </c>
      <c r="D71087">
        <v>1</v>
      </c>
      <c r="E71087">
        <v>13660</v>
      </c>
    </row>
    <row r="71088" spans="1:5">
      <c r="A71088" s="1" t="s">
        <v>68745</v>
      </c>
      <c r="B71088">
        <v>1</v>
      </c>
      <c r="C71088" s="1" t="s">
        <v>6</v>
      </c>
      <c r="D71088">
        <v>2</v>
      </c>
      <c r="E71088">
        <v>12065</v>
      </c>
    </row>
    <row r="71089" spans="1:5">
      <c r="A71089" s="1" t="s">
        <v>68746</v>
      </c>
      <c r="B71089">
        <v>1</v>
      </c>
      <c r="C71089" s="1" t="s">
        <v>6</v>
      </c>
      <c r="D71089">
        <v>4</v>
      </c>
      <c r="E71089">
        <v>13593</v>
      </c>
    </row>
    <row r="71090" spans="1:5">
      <c r="A71090" s="1" t="s">
        <v>68747</v>
      </c>
      <c r="B71090">
        <v>1</v>
      </c>
      <c r="C71090" s="1" t="s">
        <v>16</v>
      </c>
      <c r="D71090">
        <v>1</v>
      </c>
      <c r="E71090">
        <v>4909</v>
      </c>
    </row>
    <row r="71091" spans="1:5">
      <c r="A71091" s="1" t="s">
        <v>68748</v>
      </c>
      <c r="B71091">
        <v>1</v>
      </c>
      <c r="C71091" s="1" t="s">
        <v>6</v>
      </c>
      <c r="D71091">
        <v>2</v>
      </c>
      <c r="E71091">
        <v>7192</v>
      </c>
    </row>
    <row r="71092" spans="1:5">
      <c r="A71092" s="1" t="s">
        <v>68749</v>
      </c>
      <c r="B71092">
        <v>1</v>
      </c>
      <c r="C71092" s="1" t="s">
        <v>6</v>
      </c>
      <c r="D71092">
        <v>3</v>
      </c>
      <c r="E71092">
        <v>9540</v>
      </c>
    </row>
    <row r="71093" spans="1:5">
      <c r="A71093" s="1" t="s">
        <v>68750</v>
      </c>
      <c r="B71093">
        <v>1</v>
      </c>
      <c r="C71093" s="1" t="s">
        <v>6</v>
      </c>
      <c r="D71093">
        <v>8</v>
      </c>
      <c r="E71093">
        <v>8273</v>
      </c>
    </row>
    <row r="71094" spans="1:5">
      <c r="A71094" s="1" t="s">
        <v>68751</v>
      </c>
      <c r="B71094">
        <v>1</v>
      </c>
      <c r="C71094" s="1" t="s">
        <v>16</v>
      </c>
      <c r="D71094">
        <v>1</v>
      </c>
      <c r="E71094">
        <v>5768</v>
      </c>
    </row>
    <row r="71095" spans="1:5">
      <c r="A71095" s="1" t="s">
        <v>68752</v>
      </c>
      <c r="B71095">
        <v>1</v>
      </c>
      <c r="C71095" s="1" t="s">
        <v>6</v>
      </c>
      <c r="D71095">
        <v>1</v>
      </c>
      <c r="E71095">
        <v>2862</v>
      </c>
    </row>
    <row r="71096" spans="1:5">
      <c r="A71096" s="1" t="s">
        <v>68753</v>
      </c>
      <c r="B71096">
        <v>1</v>
      </c>
      <c r="C71096" s="1" t="s">
        <v>6</v>
      </c>
      <c r="D71096">
        <v>1</v>
      </c>
      <c r="E71096">
        <v>11246</v>
      </c>
    </row>
    <row r="71097" spans="1:5">
      <c r="A71097" s="1" t="s">
        <v>68754</v>
      </c>
      <c r="B71097">
        <v>1</v>
      </c>
      <c r="C71097" s="1" t="s">
        <v>6</v>
      </c>
      <c r="D71097">
        <v>1</v>
      </c>
      <c r="E71097">
        <v>8775</v>
      </c>
    </row>
    <row r="71098" spans="1:5">
      <c r="A71098" s="1" t="s">
        <v>68755</v>
      </c>
      <c r="B71098">
        <v>1</v>
      </c>
      <c r="C71098" s="1" t="s">
        <v>16</v>
      </c>
      <c r="D71098">
        <v>1</v>
      </c>
      <c r="E71098">
        <v>11386</v>
      </c>
    </row>
    <row r="71099" spans="1:5">
      <c r="A71099" s="1" t="s">
        <v>68756</v>
      </c>
      <c r="B71099">
        <v>1</v>
      </c>
      <c r="C71099" s="1" t="s">
        <v>6</v>
      </c>
      <c r="D71099">
        <v>1</v>
      </c>
      <c r="E71099">
        <v>5310</v>
      </c>
    </row>
    <row r="71100" spans="1:5">
      <c r="A71100" s="1" t="s">
        <v>68757</v>
      </c>
      <c r="B71100">
        <v>1</v>
      </c>
      <c r="C71100" s="1" t="s">
        <v>6</v>
      </c>
      <c r="D71100">
        <v>2</v>
      </c>
      <c r="E71100">
        <v>18759</v>
      </c>
    </row>
    <row r="71101" spans="1:5">
      <c r="A71101" s="1" t="s">
        <v>47137</v>
      </c>
      <c r="B71101">
        <v>2</v>
      </c>
      <c r="C71101" s="1" t="s">
        <v>33</v>
      </c>
      <c r="D71101">
        <v>1</v>
      </c>
      <c r="E71101">
        <v>6437</v>
      </c>
    </row>
    <row r="71102" spans="1:5">
      <c r="A71102" s="1" t="s">
        <v>68758</v>
      </c>
      <c r="B71102">
        <v>1</v>
      </c>
      <c r="C71102" s="1" t="s">
        <v>6</v>
      </c>
      <c r="D71102">
        <v>1</v>
      </c>
      <c r="E71102">
        <v>4976</v>
      </c>
    </row>
    <row r="71103" spans="1:5">
      <c r="A71103" s="1" t="s">
        <v>68759</v>
      </c>
      <c r="B71103">
        <v>1</v>
      </c>
      <c r="C71103" s="1" t="s">
        <v>6</v>
      </c>
      <c r="D71103">
        <v>10</v>
      </c>
      <c r="E71103">
        <v>13445</v>
      </c>
    </row>
    <row r="71104" spans="1:5">
      <c r="A71104" s="1" t="s">
        <v>68760</v>
      </c>
      <c r="B71104">
        <v>1</v>
      </c>
      <c r="C71104" s="1" t="s">
        <v>6</v>
      </c>
      <c r="D71104">
        <v>2</v>
      </c>
      <c r="E71104">
        <v>10795</v>
      </c>
    </row>
    <row r="71105" spans="1:5">
      <c r="A71105" s="1" t="s">
        <v>68761</v>
      </c>
      <c r="B71105">
        <v>1</v>
      </c>
      <c r="C71105" s="1" t="s">
        <v>6</v>
      </c>
      <c r="D71105">
        <v>1</v>
      </c>
      <c r="E71105">
        <v>30611</v>
      </c>
    </row>
    <row r="71106" spans="1:5">
      <c r="A71106" s="1" t="s">
        <v>68762</v>
      </c>
      <c r="B71106">
        <v>1</v>
      </c>
      <c r="C71106" s="1" t="s">
        <v>16</v>
      </c>
      <c r="D71106">
        <v>1</v>
      </c>
      <c r="E71106">
        <v>4869</v>
      </c>
    </row>
    <row r="71107" spans="1:5">
      <c r="A71107" s="1" t="s">
        <v>68763</v>
      </c>
      <c r="B71107">
        <v>1</v>
      </c>
      <c r="C71107" s="1" t="s">
        <v>6</v>
      </c>
      <c r="D71107">
        <v>3</v>
      </c>
      <c r="E71107">
        <v>5218</v>
      </c>
    </row>
    <row r="71108" spans="1:5">
      <c r="A71108" s="1" t="s">
        <v>68764</v>
      </c>
      <c r="B71108">
        <v>1</v>
      </c>
      <c r="C71108" s="1" t="s">
        <v>16</v>
      </c>
      <c r="D71108">
        <v>1</v>
      </c>
      <c r="E71108">
        <v>1894</v>
      </c>
    </row>
    <row r="71109" spans="1:5">
      <c r="A71109" s="1" t="s">
        <v>68765</v>
      </c>
      <c r="B71109">
        <v>1</v>
      </c>
      <c r="C71109" s="1" t="s">
        <v>6</v>
      </c>
      <c r="D71109">
        <v>2</v>
      </c>
      <c r="E71109">
        <v>7299</v>
      </c>
    </row>
    <row r="71110" spans="1:5">
      <c r="A71110" s="1" t="s">
        <v>68766</v>
      </c>
      <c r="B71110">
        <v>1</v>
      </c>
      <c r="C71110" s="1" t="s">
        <v>6</v>
      </c>
      <c r="D71110">
        <v>1</v>
      </c>
      <c r="E71110">
        <v>6615</v>
      </c>
    </row>
    <row r="71111" spans="1:5">
      <c r="A71111" s="1" t="s">
        <v>32500</v>
      </c>
      <c r="B71111">
        <v>2</v>
      </c>
      <c r="C71111" s="1" t="s">
        <v>33</v>
      </c>
      <c r="D71111">
        <v>1</v>
      </c>
      <c r="E71111">
        <v>10000</v>
      </c>
    </row>
    <row r="71112" spans="1:5">
      <c r="A71112" s="1" t="s">
        <v>68767</v>
      </c>
      <c r="B71112">
        <v>1</v>
      </c>
      <c r="C71112" s="1" t="s">
        <v>6</v>
      </c>
      <c r="D71112">
        <v>1</v>
      </c>
      <c r="E71112">
        <v>9829</v>
      </c>
    </row>
    <row r="71113" spans="1:5">
      <c r="A71113" s="1" t="s">
        <v>68768</v>
      </c>
      <c r="B71113">
        <v>1</v>
      </c>
      <c r="C71113" s="1" t="s">
        <v>6</v>
      </c>
      <c r="D71113">
        <v>6</v>
      </c>
      <c r="E71113">
        <v>72077</v>
      </c>
    </row>
    <row r="71114" spans="1:5">
      <c r="A71114" s="1" t="s">
        <v>68769</v>
      </c>
      <c r="B71114">
        <v>1</v>
      </c>
      <c r="C71114" s="1" t="s">
        <v>6</v>
      </c>
      <c r="D71114">
        <v>8</v>
      </c>
      <c r="E71114">
        <v>8332</v>
      </c>
    </row>
    <row r="71115" spans="1:5">
      <c r="A71115" s="1" t="s">
        <v>68770</v>
      </c>
      <c r="B71115">
        <v>1</v>
      </c>
      <c r="C71115" s="1" t="s">
        <v>6</v>
      </c>
      <c r="D71115">
        <v>4</v>
      </c>
      <c r="E71115">
        <v>21796</v>
      </c>
    </row>
    <row r="71116" spans="1:5">
      <c r="A71116" s="1" t="s">
        <v>68771</v>
      </c>
      <c r="B71116">
        <v>1</v>
      </c>
      <c r="C71116" s="1" t="s">
        <v>6</v>
      </c>
      <c r="D71116">
        <v>10</v>
      </c>
      <c r="E71116">
        <v>25538</v>
      </c>
    </row>
    <row r="71117" spans="1:5">
      <c r="A71117" s="1" t="s">
        <v>68772</v>
      </c>
      <c r="B71117">
        <v>1</v>
      </c>
      <c r="C71117" s="1" t="s">
        <v>6</v>
      </c>
      <c r="D71117">
        <v>1</v>
      </c>
      <c r="E71117">
        <v>4251</v>
      </c>
    </row>
    <row r="71118" spans="1:5">
      <c r="A71118" s="1" t="s">
        <v>68773</v>
      </c>
      <c r="B71118">
        <v>1</v>
      </c>
      <c r="C71118" s="1" t="s">
        <v>6</v>
      </c>
      <c r="D71118">
        <v>10</v>
      </c>
      <c r="E71118">
        <v>20684</v>
      </c>
    </row>
    <row r="71119" spans="1:5">
      <c r="A71119" s="1" t="s">
        <v>68774</v>
      </c>
      <c r="B71119">
        <v>1</v>
      </c>
      <c r="C71119" s="1" t="s">
        <v>16</v>
      </c>
      <c r="D71119">
        <v>1</v>
      </c>
      <c r="E71119">
        <v>4138</v>
      </c>
    </row>
    <row r="71120" spans="1:5">
      <c r="A71120" s="1" t="s">
        <v>68775</v>
      </c>
      <c r="B71120">
        <v>1</v>
      </c>
      <c r="C71120" s="1" t="s">
        <v>16</v>
      </c>
      <c r="D71120">
        <v>1</v>
      </c>
      <c r="E71120">
        <v>17199</v>
      </c>
    </row>
    <row r="71121" spans="1:5">
      <c r="A71121" s="1" t="s">
        <v>68776</v>
      </c>
      <c r="B71121">
        <v>1</v>
      </c>
      <c r="C71121" s="1" t="s">
        <v>6</v>
      </c>
      <c r="D71121">
        <v>1</v>
      </c>
      <c r="E71121">
        <v>4531</v>
      </c>
    </row>
    <row r="71122" spans="1:5">
      <c r="A71122" s="1" t="s">
        <v>68777</v>
      </c>
      <c r="B71122">
        <v>1</v>
      </c>
      <c r="C71122" s="1" t="s">
        <v>6</v>
      </c>
      <c r="D71122">
        <v>3</v>
      </c>
      <c r="E71122">
        <v>17389</v>
      </c>
    </row>
    <row r="71123" spans="1:5">
      <c r="A71123" s="1" t="s">
        <v>68778</v>
      </c>
      <c r="B71123">
        <v>1</v>
      </c>
      <c r="C71123" s="1" t="s">
        <v>6</v>
      </c>
      <c r="D71123">
        <v>1</v>
      </c>
      <c r="E71123">
        <v>4200</v>
      </c>
    </row>
    <row r="71124" spans="1:5">
      <c r="A71124" s="1" t="s">
        <v>68779</v>
      </c>
      <c r="B71124">
        <v>1</v>
      </c>
      <c r="C71124" s="1" t="s">
        <v>33</v>
      </c>
      <c r="D71124">
        <v>1</v>
      </c>
      <c r="E71124">
        <v>2809</v>
      </c>
    </row>
    <row r="71125" spans="1:5">
      <c r="A71125" s="1" t="s">
        <v>68780</v>
      </c>
      <c r="B71125">
        <v>1</v>
      </c>
      <c r="C71125" s="1" t="s">
        <v>94</v>
      </c>
      <c r="D71125">
        <v>1</v>
      </c>
      <c r="E71125">
        <v>11578</v>
      </c>
    </row>
    <row r="71126" spans="1:5">
      <c r="A71126" s="1" t="s">
        <v>68781</v>
      </c>
      <c r="B71126">
        <v>1</v>
      </c>
      <c r="C71126" s="1" t="s">
        <v>6</v>
      </c>
      <c r="D71126">
        <v>1</v>
      </c>
      <c r="E71126">
        <v>5799</v>
      </c>
    </row>
    <row r="71127" spans="1:5">
      <c r="A71127" s="1" t="s">
        <v>2689</v>
      </c>
      <c r="B71127">
        <v>5</v>
      </c>
      <c r="C71127" s="1" t="s">
        <v>33</v>
      </c>
      <c r="D71127">
        <v>1</v>
      </c>
      <c r="E71127">
        <v>258</v>
      </c>
    </row>
    <row r="71128" spans="1:5">
      <c r="A71128" s="1" t="s">
        <v>68782</v>
      </c>
      <c r="B71128">
        <v>1</v>
      </c>
      <c r="C71128" s="1" t="s">
        <v>16</v>
      </c>
      <c r="D71128">
        <v>1</v>
      </c>
      <c r="E71128">
        <v>15396</v>
      </c>
    </row>
    <row r="71129" spans="1:5">
      <c r="A71129" s="1" t="s">
        <v>68783</v>
      </c>
      <c r="B71129">
        <v>1</v>
      </c>
      <c r="C71129" s="1" t="s">
        <v>6</v>
      </c>
      <c r="D71129">
        <v>8</v>
      </c>
      <c r="E71129">
        <v>41654</v>
      </c>
    </row>
    <row r="71130" spans="1:5">
      <c r="A71130" s="1" t="s">
        <v>68784</v>
      </c>
      <c r="B71130">
        <v>1</v>
      </c>
      <c r="C71130" s="1" t="s">
        <v>6</v>
      </c>
      <c r="D71130">
        <v>1</v>
      </c>
      <c r="E71130">
        <v>10853</v>
      </c>
    </row>
    <row r="71131" spans="1:5">
      <c r="A71131" s="1" t="s">
        <v>68785</v>
      </c>
      <c r="B71131">
        <v>1</v>
      </c>
      <c r="C71131" s="1" t="s">
        <v>6</v>
      </c>
      <c r="D71131">
        <v>1</v>
      </c>
      <c r="E71131">
        <v>5509</v>
      </c>
    </row>
    <row r="71132" spans="1:5">
      <c r="A71132" s="1" t="s">
        <v>68786</v>
      </c>
      <c r="B71132">
        <v>1</v>
      </c>
      <c r="C71132" s="1" t="s">
        <v>6</v>
      </c>
      <c r="D71132">
        <v>3</v>
      </c>
      <c r="E71132">
        <v>9779</v>
      </c>
    </row>
    <row r="71133" spans="1:5">
      <c r="A71133" s="1" t="s">
        <v>68787</v>
      </c>
      <c r="B71133">
        <v>1</v>
      </c>
      <c r="C71133" s="1" t="s">
        <v>6</v>
      </c>
      <c r="D71133">
        <v>2</v>
      </c>
      <c r="E71133">
        <v>16529</v>
      </c>
    </row>
    <row r="71134" spans="1:5">
      <c r="A71134" s="1" t="s">
        <v>68788</v>
      </c>
      <c r="B71134">
        <v>1</v>
      </c>
      <c r="C71134" s="1" t="s">
        <v>6</v>
      </c>
      <c r="D71134">
        <v>5</v>
      </c>
      <c r="E71134">
        <v>31421</v>
      </c>
    </row>
    <row r="71135" spans="1:5">
      <c r="A71135" s="1" t="s">
        <v>68789</v>
      </c>
      <c r="B71135">
        <v>1</v>
      </c>
      <c r="C71135" s="1" t="s">
        <v>6</v>
      </c>
      <c r="D71135">
        <v>1</v>
      </c>
      <c r="E71135">
        <v>11362</v>
      </c>
    </row>
    <row r="71136" spans="1:5">
      <c r="A71136" s="1" t="s">
        <v>68790</v>
      </c>
      <c r="B71136">
        <v>1</v>
      </c>
      <c r="C71136" s="1" t="s">
        <v>16</v>
      </c>
      <c r="D71136">
        <v>1</v>
      </c>
      <c r="E71136">
        <v>4561</v>
      </c>
    </row>
    <row r="71137" spans="1:5">
      <c r="A71137" s="1" t="s">
        <v>68791</v>
      </c>
      <c r="B71137">
        <v>1</v>
      </c>
      <c r="C71137" s="1" t="s">
        <v>16</v>
      </c>
      <c r="D71137">
        <v>1</v>
      </c>
      <c r="E71137">
        <v>9066</v>
      </c>
    </row>
    <row r="71138" spans="1:5">
      <c r="A71138" s="1" t="s">
        <v>68792</v>
      </c>
      <c r="B71138">
        <v>1</v>
      </c>
      <c r="C71138" s="1" t="s">
        <v>16</v>
      </c>
      <c r="D71138">
        <v>1</v>
      </c>
      <c r="E71138">
        <v>4601</v>
      </c>
    </row>
    <row r="71139" spans="1:5">
      <c r="A71139" s="1" t="s">
        <v>68793</v>
      </c>
      <c r="B71139">
        <v>1</v>
      </c>
      <c r="C71139" s="1" t="s">
        <v>6</v>
      </c>
      <c r="D71139">
        <v>6</v>
      </c>
      <c r="E71139">
        <v>10468</v>
      </c>
    </row>
    <row r="71140" spans="1:5">
      <c r="A71140" s="1" t="s">
        <v>68794</v>
      </c>
      <c r="B71140">
        <v>1</v>
      </c>
      <c r="C71140" s="1" t="s">
        <v>6</v>
      </c>
      <c r="D71140">
        <v>6</v>
      </c>
      <c r="E71140">
        <v>60990</v>
      </c>
    </row>
    <row r="71141" spans="1:5">
      <c r="A71141" s="1" t="s">
        <v>68795</v>
      </c>
      <c r="B71141">
        <v>1</v>
      </c>
      <c r="C71141" s="1" t="s">
        <v>16</v>
      </c>
      <c r="D71141">
        <v>1</v>
      </c>
      <c r="E71141">
        <v>24074</v>
      </c>
    </row>
    <row r="71142" spans="1:5">
      <c r="A71142" s="1" t="s">
        <v>68796</v>
      </c>
      <c r="B71142">
        <v>1</v>
      </c>
      <c r="C71142" s="1" t="s">
        <v>6</v>
      </c>
      <c r="D71142">
        <v>10</v>
      </c>
      <c r="E71142">
        <v>11230</v>
      </c>
    </row>
    <row r="71143" spans="1:5">
      <c r="A71143" s="1" t="s">
        <v>68797</v>
      </c>
      <c r="B71143">
        <v>1</v>
      </c>
      <c r="C71143" s="1" t="s">
        <v>6</v>
      </c>
      <c r="D71143">
        <v>1</v>
      </c>
      <c r="E71143">
        <v>13205</v>
      </c>
    </row>
    <row r="71144" spans="1:5">
      <c r="A71144" s="1" t="s">
        <v>68798</v>
      </c>
      <c r="B71144">
        <v>1</v>
      </c>
      <c r="C71144" s="1" t="s">
        <v>16</v>
      </c>
      <c r="D71144">
        <v>1</v>
      </c>
      <c r="E71144">
        <v>9626</v>
      </c>
    </row>
    <row r="71145" spans="1:5">
      <c r="A71145" s="1" t="s">
        <v>68799</v>
      </c>
      <c r="B71145">
        <v>1</v>
      </c>
      <c r="C71145" s="1" t="s">
        <v>6</v>
      </c>
      <c r="D71145">
        <v>7</v>
      </c>
      <c r="E71145">
        <v>20826</v>
      </c>
    </row>
    <row r="71146" spans="1:5">
      <c r="A71146" s="1" t="s">
        <v>68800</v>
      </c>
      <c r="B71146">
        <v>1</v>
      </c>
      <c r="C71146" s="1" t="s">
        <v>94</v>
      </c>
      <c r="D71146">
        <v>1</v>
      </c>
      <c r="E71146">
        <v>10566</v>
      </c>
    </row>
    <row r="71147" spans="1:5">
      <c r="A71147" s="1" t="s">
        <v>68801</v>
      </c>
      <c r="B71147">
        <v>1</v>
      </c>
      <c r="C71147" s="1" t="s">
        <v>16</v>
      </c>
      <c r="D71147">
        <v>1</v>
      </c>
      <c r="E71147">
        <v>13762</v>
      </c>
    </row>
    <row r="71148" spans="1:5">
      <c r="A71148" s="1" t="s">
        <v>68802</v>
      </c>
      <c r="B71148">
        <v>1</v>
      </c>
      <c r="C71148" s="1" t="s">
        <v>6</v>
      </c>
      <c r="D71148">
        <v>2</v>
      </c>
      <c r="E71148">
        <v>9865</v>
      </c>
    </row>
    <row r="71149" spans="1:5">
      <c r="A71149" s="1" t="s">
        <v>68803</v>
      </c>
      <c r="B71149">
        <v>1</v>
      </c>
      <c r="C71149" s="1" t="s">
        <v>6</v>
      </c>
      <c r="D71149">
        <v>1</v>
      </c>
      <c r="E71149">
        <v>3086</v>
      </c>
    </row>
    <row r="71150" spans="1:5">
      <c r="A71150" s="1" t="s">
        <v>68804</v>
      </c>
      <c r="B71150">
        <v>1</v>
      </c>
      <c r="C71150" s="1" t="s">
        <v>6</v>
      </c>
      <c r="D71150">
        <v>1</v>
      </c>
      <c r="E71150">
        <v>5928</v>
      </c>
    </row>
    <row r="71151" spans="1:5">
      <c r="A71151" s="1" t="s">
        <v>68805</v>
      </c>
      <c r="B71151">
        <v>1</v>
      </c>
      <c r="C71151" s="1" t="s">
        <v>6</v>
      </c>
      <c r="D71151">
        <v>1</v>
      </c>
      <c r="E71151">
        <v>23064</v>
      </c>
    </row>
    <row r="71152" spans="1:5">
      <c r="A71152" s="1" t="s">
        <v>68806</v>
      </c>
      <c r="B71152">
        <v>1</v>
      </c>
      <c r="C71152" s="1" t="s">
        <v>6</v>
      </c>
      <c r="D71152">
        <v>3</v>
      </c>
      <c r="E71152">
        <v>11724</v>
      </c>
    </row>
    <row r="71153" spans="1:5">
      <c r="A71153" s="1" t="s">
        <v>68807</v>
      </c>
      <c r="B71153">
        <v>1</v>
      </c>
      <c r="C71153" s="1" t="s">
        <v>6</v>
      </c>
      <c r="D71153">
        <v>3</v>
      </c>
      <c r="E71153">
        <v>15971</v>
      </c>
    </row>
    <row r="71154" spans="1:5">
      <c r="A71154" s="1" t="s">
        <v>68808</v>
      </c>
      <c r="B71154">
        <v>1</v>
      </c>
      <c r="C71154" s="1" t="s">
        <v>6</v>
      </c>
      <c r="D71154">
        <v>4</v>
      </c>
      <c r="E71154">
        <v>13808</v>
      </c>
    </row>
    <row r="71155" spans="1:5">
      <c r="A71155" s="1" t="s">
        <v>68809</v>
      </c>
      <c r="B71155">
        <v>1</v>
      </c>
      <c r="C71155" s="1" t="s">
        <v>6</v>
      </c>
      <c r="D71155">
        <v>3</v>
      </c>
      <c r="E71155">
        <v>15525</v>
      </c>
    </row>
    <row r="71156" spans="1:5">
      <c r="A71156" s="1" t="s">
        <v>68810</v>
      </c>
      <c r="B71156">
        <v>1</v>
      </c>
      <c r="C71156" s="1" t="s">
        <v>94</v>
      </c>
      <c r="D71156">
        <v>1</v>
      </c>
      <c r="E71156">
        <v>16888</v>
      </c>
    </row>
    <row r="71157" spans="1:5">
      <c r="A71157" s="1" t="s">
        <v>68811</v>
      </c>
      <c r="B71157">
        <v>1</v>
      </c>
      <c r="C71157" s="1" t="s">
        <v>16</v>
      </c>
      <c r="D71157">
        <v>1</v>
      </c>
      <c r="E71157">
        <v>3452</v>
      </c>
    </row>
    <row r="71158" spans="1:5">
      <c r="A71158" s="1" t="s">
        <v>26589</v>
      </c>
      <c r="B71158">
        <v>3</v>
      </c>
      <c r="C71158" s="1" t="s">
        <v>33</v>
      </c>
      <c r="D71158">
        <v>1</v>
      </c>
      <c r="E71158">
        <v>522</v>
      </c>
    </row>
    <row r="71159" spans="1:5">
      <c r="A71159" s="1" t="s">
        <v>68812</v>
      </c>
      <c r="B71159">
        <v>1</v>
      </c>
      <c r="C71159" s="1" t="s">
        <v>6</v>
      </c>
      <c r="D71159">
        <v>10</v>
      </c>
      <c r="E71159">
        <v>30654</v>
      </c>
    </row>
    <row r="71160" spans="1:5">
      <c r="A71160" s="1" t="s">
        <v>68813</v>
      </c>
      <c r="B71160">
        <v>1</v>
      </c>
      <c r="C71160" s="1" t="s">
        <v>6</v>
      </c>
      <c r="D71160">
        <v>4</v>
      </c>
      <c r="E71160">
        <v>8523</v>
      </c>
    </row>
    <row r="71161" spans="1:5">
      <c r="A71161" s="1" t="s">
        <v>68814</v>
      </c>
      <c r="B71161">
        <v>1</v>
      </c>
      <c r="C71161" s="1" t="s">
        <v>6</v>
      </c>
      <c r="D71161">
        <v>2</v>
      </c>
      <c r="E71161">
        <v>2777</v>
      </c>
    </row>
    <row r="71162" spans="1:5">
      <c r="A71162" s="1" t="s">
        <v>31515</v>
      </c>
      <c r="B71162">
        <v>1</v>
      </c>
      <c r="C71162" s="1" t="s">
        <v>6</v>
      </c>
      <c r="D71162">
        <v>1</v>
      </c>
      <c r="E71162">
        <v>1522</v>
      </c>
    </row>
    <row r="71163" spans="1:5">
      <c r="A71163" s="1" t="s">
        <v>68815</v>
      </c>
      <c r="B71163">
        <v>1</v>
      </c>
      <c r="C71163" s="1" t="s">
        <v>16</v>
      </c>
      <c r="D71163">
        <v>1</v>
      </c>
      <c r="E71163">
        <v>16483</v>
      </c>
    </row>
    <row r="71164" spans="1:5">
      <c r="A71164" s="1" t="s">
        <v>68816</v>
      </c>
      <c r="B71164">
        <v>1</v>
      </c>
      <c r="C71164" s="1" t="s">
        <v>6</v>
      </c>
      <c r="D71164">
        <v>4</v>
      </c>
      <c r="E71164">
        <v>8936</v>
      </c>
    </row>
    <row r="71165" spans="1:5">
      <c r="A71165" s="1" t="s">
        <v>68817</v>
      </c>
      <c r="B71165">
        <v>1</v>
      </c>
      <c r="C71165" s="1" t="s">
        <v>6</v>
      </c>
      <c r="D71165">
        <v>1</v>
      </c>
      <c r="E71165">
        <v>11282</v>
      </c>
    </row>
    <row r="71166" spans="1:5">
      <c r="A71166" s="1" t="s">
        <v>68818</v>
      </c>
      <c r="B71166">
        <v>1</v>
      </c>
      <c r="C71166" s="1" t="s">
        <v>6</v>
      </c>
      <c r="D71166">
        <v>1</v>
      </c>
      <c r="E71166">
        <v>13763</v>
      </c>
    </row>
    <row r="71167" spans="1:5">
      <c r="A71167" s="1" t="s">
        <v>68819</v>
      </c>
      <c r="B71167">
        <v>1</v>
      </c>
      <c r="C71167" s="1" t="s">
        <v>6</v>
      </c>
      <c r="D71167">
        <v>8</v>
      </c>
      <c r="E71167">
        <v>13069</v>
      </c>
    </row>
    <row r="71168" spans="1:5">
      <c r="A71168" s="1" t="s">
        <v>68820</v>
      </c>
      <c r="B71168">
        <v>1</v>
      </c>
      <c r="C71168" s="1" t="s">
        <v>6</v>
      </c>
      <c r="D71168">
        <v>7</v>
      </c>
      <c r="E71168">
        <v>7377</v>
      </c>
    </row>
    <row r="71169" spans="1:5">
      <c r="A71169" s="1" t="s">
        <v>68821</v>
      </c>
      <c r="B71169">
        <v>1</v>
      </c>
      <c r="C71169" s="1" t="s">
        <v>6</v>
      </c>
      <c r="D71169">
        <v>4</v>
      </c>
      <c r="E71169">
        <v>16378</v>
      </c>
    </row>
    <row r="71170" spans="1:5">
      <c r="A71170" s="1" t="s">
        <v>68822</v>
      </c>
      <c r="B71170">
        <v>1</v>
      </c>
      <c r="C71170" s="1" t="s">
        <v>6</v>
      </c>
      <c r="D71170">
        <v>2</v>
      </c>
      <c r="E71170">
        <v>12008</v>
      </c>
    </row>
    <row r="71171" spans="1:5">
      <c r="A71171" s="1" t="s">
        <v>68823</v>
      </c>
      <c r="B71171">
        <v>1</v>
      </c>
      <c r="C71171" s="1" t="s">
        <v>6</v>
      </c>
      <c r="D71171">
        <v>3</v>
      </c>
      <c r="E71171">
        <v>3772</v>
      </c>
    </row>
    <row r="71172" spans="1:5">
      <c r="A71172" s="1" t="s">
        <v>68824</v>
      </c>
      <c r="B71172">
        <v>1</v>
      </c>
      <c r="C71172" s="1" t="s">
        <v>6</v>
      </c>
      <c r="D71172">
        <v>4</v>
      </c>
      <c r="E71172">
        <v>8112</v>
      </c>
    </row>
    <row r="71173" spans="1:5">
      <c r="A71173" s="1" t="s">
        <v>68825</v>
      </c>
      <c r="B71173">
        <v>1</v>
      </c>
      <c r="C71173" s="1" t="s">
        <v>16</v>
      </c>
      <c r="D71173">
        <v>1</v>
      </c>
      <c r="E71173">
        <v>12824</v>
      </c>
    </row>
    <row r="71174" spans="1:5">
      <c r="A71174" s="1" t="s">
        <v>68826</v>
      </c>
      <c r="B71174">
        <v>1</v>
      </c>
      <c r="C71174" s="1" t="s">
        <v>6</v>
      </c>
      <c r="D71174">
        <v>1</v>
      </c>
      <c r="E71174">
        <v>4513</v>
      </c>
    </row>
    <row r="71175" spans="1:5">
      <c r="A71175" s="1" t="s">
        <v>68827</v>
      </c>
      <c r="B71175">
        <v>1</v>
      </c>
      <c r="C71175" s="1" t="s">
        <v>6</v>
      </c>
      <c r="D71175">
        <v>1</v>
      </c>
      <c r="E71175">
        <v>8290</v>
      </c>
    </row>
    <row r="71176" spans="1:5">
      <c r="A71176" s="1" t="s">
        <v>68828</v>
      </c>
      <c r="B71176">
        <v>1</v>
      </c>
      <c r="C71176" s="1" t="s">
        <v>6</v>
      </c>
      <c r="D71176">
        <v>6</v>
      </c>
      <c r="E71176">
        <v>8237</v>
      </c>
    </row>
    <row r="71177" spans="1:5">
      <c r="A71177" s="1" t="s">
        <v>7664</v>
      </c>
      <c r="B71177">
        <v>2</v>
      </c>
      <c r="C71177" s="1" t="s">
        <v>33</v>
      </c>
      <c r="D71177">
        <v>1</v>
      </c>
      <c r="E71177">
        <v>8049</v>
      </c>
    </row>
    <row r="71178" spans="1:5">
      <c r="A71178" s="1" t="s">
        <v>68829</v>
      </c>
      <c r="B71178">
        <v>1</v>
      </c>
      <c r="C71178" s="1" t="s">
        <v>6</v>
      </c>
      <c r="D71178">
        <v>10</v>
      </c>
      <c r="E71178">
        <v>10141</v>
      </c>
    </row>
    <row r="71179" spans="1:5">
      <c r="A71179" s="1" t="s">
        <v>68830</v>
      </c>
      <c r="B71179">
        <v>1</v>
      </c>
      <c r="C71179" s="1" t="s">
        <v>6</v>
      </c>
      <c r="D71179">
        <v>1</v>
      </c>
      <c r="E71179">
        <v>8081</v>
      </c>
    </row>
    <row r="71180" spans="1:5">
      <c r="A71180" s="1" t="s">
        <v>68831</v>
      </c>
      <c r="B71180">
        <v>1</v>
      </c>
      <c r="C71180" s="1" t="s">
        <v>6</v>
      </c>
      <c r="D71180">
        <v>1</v>
      </c>
      <c r="E71180">
        <v>23595</v>
      </c>
    </row>
    <row r="71181" spans="1:5">
      <c r="A71181" s="1" t="s">
        <v>68832</v>
      </c>
      <c r="B71181">
        <v>1</v>
      </c>
      <c r="C71181" s="1" t="s">
        <v>6</v>
      </c>
      <c r="D71181">
        <v>1</v>
      </c>
      <c r="E71181">
        <v>8366</v>
      </c>
    </row>
    <row r="71182" spans="1:5">
      <c r="A71182" s="1" t="s">
        <v>68833</v>
      </c>
      <c r="B71182">
        <v>1</v>
      </c>
      <c r="C71182" s="1" t="s">
        <v>6</v>
      </c>
      <c r="D71182">
        <v>1</v>
      </c>
      <c r="E71182">
        <v>2429</v>
      </c>
    </row>
    <row r="71183" spans="1:5">
      <c r="A71183" s="1" t="s">
        <v>68834</v>
      </c>
      <c r="B71183">
        <v>1</v>
      </c>
      <c r="C71183" s="1" t="s">
        <v>16</v>
      </c>
      <c r="D71183">
        <v>1</v>
      </c>
      <c r="E71183">
        <v>12623</v>
      </c>
    </row>
    <row r="71184" spans="1:5">
      <c r="A71184" s="1" t="s">
        <v>68835</v>
      </c>
      <c r="B71184">
        <v>1</v>
      </c>
      <c r="C71184" s="1" t="s">
        <v>6</v>
      </c>
      <c r="D71184">
        <v>3</v>
      </c>
      <c r="E71184">
        <v>16714</v>
      </c>
    </row>
    <row r="71185" spans="1:5">
      <c r="A71185" s="1" t="s">
        <v>68836</v>
      </c>
      <c r="B71185">
        <v>1</v>
      </c>
      <c r="C71185" s="1" t="s">
        <v>6</v>
      </c>
      <c r="D71185">
        <v>1</v>
      </c>
      <c r="E71185">
        <v>2739</v>
      </c>
    </row>
    <row r="71186" spans="1:5">
      <c r="A71186" s="1" t="s">
        <v>7611</v>
      </c>
      <c r="B71186">
        <v>2</v>
      </c>
      <c r="C71186" s="1" t="s">
        <v>33</v>
      </c>
      <c r="D71186">
        <v>1</v>
      </c>
      <c r="E71186">
        <v>2000</v>
      </c>
    </row>
    <row r="71187" spans="1:5">
      <c r="A71187" s="1" t="s">
        <v>68837</v>
      </c>
      <c r="B71187">
        <v>1</v>
      </c>
      <c r="C71187" s="1" t="s">
        <v>16</v>
      </c>
      <c r="D71187">
        <v>1</v>
      </c>
      <c r="E71187">
        <v>6201</v>
      </c>
    </row>
    <row r="71188" spans="1:5">
      <c r="A71188" s="1" t="s">
        <v>68838</v>
      </c>
      <c r="B71188">
        <v>1</v>
      </c>
      <c r="C71188" s="1" t="s">
        <v>6</v>
      </c>
      <c r="D71188">
        <v>2</v>
      </c>
      <c r="E71188">
        <v>14029</v>
      </c>
    </row>
    <row r="71189" spans="1:5">
      <c r="A71189" s="1" t="s">
        <v>68839</v>
      </c>
      <c r="B71189">
        <v>1</v>
      </c>
      <c r="C71189" s="1" t="s">
        <v>6</v>
      </c>
      <c r="D71189">
        <v>2</v>
      </c>
      <c r="E71189">
        <v>2409</v>
      </c>
    </row>
    <row r="71190" spans="1:5">
      <c r="A71190" s="1" t="s">
        <v>68840</v>
      </c>
      <c r="B71190">
        <v>1</v>
      </c>
      <c r="C71190" s="1" t="s">
        <v>6</v>
      </c>
      <c r="D71190">
        <v>1</v>
      </c>
      <c r="E71190">
        <v>6682</v>
      </c>
    </row>
    <row r="71191" spans="1:5">
      <c r="A71191" s="1" t="s">
        <v>1997</v>
      </c>
      <c r="B71191">
        <v>2</v>
      </c>
      <c r="C71191" s="1" t="s">
        <v>33</v>
      </c>
      <c r="D71191">
        <v>1</v>
      </c>
      <c r="E71191">
        <v>2608</v>
      </c>
    </row>
    <row r="71192" spans="1:5">
      <c r="A71192" s="1" t="s">
        <v>68841</v>
      </c>
      <c r="B71192">
        <v>1</v>
      </c>
      <c r="C71192" s="1" t="s">
        <v>16</v>
      </c>
      <c r="D71192">
        <v>1</v>
      </c>
      <c r="E71192">
        <v>6500</v>
      </c>
    </row>
    <row r="71193" spans="1:5">
      <c r="A71193" s="1" t="s">
        <v>68842</v>
      </c>
      <c r="B71193">
        <v>1</v>
      </c>
      <c r="C71193" s="1" t="s">
        <v>6</v>
      </c>
      <c r="D71193">
        <v>10</v>
      </c>
      <c r="E71193">
        <v>203931</v>
      </c>
    </row>
    <row r="71194" spans="1:5">
      <c r="A71194" s="1" t="s">
        <v>4132</v>
      </c>
      <c r="B71194">
        <v>2</v>
      </c>
      <c r="C71194" s="1" t="s">
        <v>33</v>
      </c>
      <c r="D71194">
        <v>1</v>
      </c>
      <c r="E71194">
        <v>8632</v>
      </c>
    </row>
    <row r="71195" spans="1:5">
      <c r="A71195" s="1" t="s">
        <v>68843</v>
      </c>
      <c r="B71195">
        <v>1</v>
      </c>
      <c r="C71195" s="1" t="s">
        <v>6</v>
      </c>
      <c r="D71195">
        <v>2</v>
      </c>
      <c r="E71195">
        <v>10975</v>
      </c>
    </row>
    <row r="71196" spans="1:5">
      <c r="A71196" s="1" t="s">
        <v>68844</v>
      </c>
      <c r="B71196">
        <v>1</v>
      </c>
      <c r="C71196" s="1" t="s">
        <v>6</v>
      </c>
      <c r="D71196">
        <v>10</v>
      </c>
      <c r="E71196">
        <v>15503</v>
      </c>
    </row>
    <row r="71197" spans="1:5">
      <c r="A71197" s="1" t="s">
        <v>68845</v>
      </c>
      <c r="B71197">
        <v>1</v>
      </c>
      <c r="C71197" s="1" t="s">
        <v>6</v>
      </c>
      <c r="D71197">
        <v>3</v>
      </c>
      <c r="E71197">
        <v>3200</v>
      </c>
    </row>
    <row r="71198" spans="1:5">
      <c r="A71198" s="1" t="s">
        <v>68846</v>
      </c>
      <c r="B71198">
        <v>1</v>
      </c>
      <c r="C71198" s="1" t="s">
        <v>6</v>
      </c>
      <c r="D71198">
        <v>4</v>
      </c>
      <c r="E71198">
        <v>18384</v>
      </c>
    </row>
    <row r="71199" spans="1:5">
      <c r="A71199" s="1" t="s">
        <v>14083</v>
      </c>
      <c r="B71199">
        <v>2</v>
      </c>
      <c r="C71199" s="1" t="s">
        <v>33</v>
      </c>
      <c r="D71199">
        <v>1</v>
      </c>
      <c r="E71199">
        <v>634</v>
      </c>
    </row>
    <row r="71200" spans="1:5">
      <c r="A71200" s="1" t="s">
        <v>68847</v>
      </c>
      <c r="B71200">
        <v>1</v>
      </c>
      <c r="C71200" s="1" t="s">
        <v>6</v>
      </c>
      <c r="D71200">
        <v>10</v>
      </c>
      <c r="E71200">
        <v>28730</v>
      </c>
    </row>
    <row r="71201" spans="1:5">
      <c r="A71201" s="1" t="s">
        <v>68848</v>
      </c>
      <c r="B71201">
        <v>1</v>
      </c>
      <c r="C71201" s="1" t="s">
        <v>6</v>
      </c>
      <c r="D71201">
        <v>1</v>
      </c>
      <c r="E71201">
        <v>16177</v>
      </c>
    </row>
    <row r="71202" spans="1:5">
      <c r="A71202" s="1" t="s">
        <v>68849</v>
      </c>
      <c r="B71202">
        <v>1</v>
      </c>
      <c r="C71202" s="1" t="s">
        <v>94</v>
      </c>
      <c r="D71202">
        <v>1</v>
      </c>
      <c r="E71202">
        <v>12847</v>
      </c>
    </row>
    <row r="71203" spans="1:5">
      <c r="A71203" s="1" t="s">
        <v>68850</v>
      </c>
      <c r="B71203">
        <v>1</v>
      </c>
      <c r="C71203" s="1" t="s">
        <v>6</v>
      </c>
      <c r="D71203">
        <v>5</v>
      </c>
      <c r="E71203">
        <v>5768</v>
      </c>
    </row>
    <row r="71204" spans="1:5">
      <c r="A71204" s="1" t="s">
        <v>68851</v>
      </c>
      <c r="B71204">
        <v>1</v>
      </c>
      <c r="C71204" s="1" t="s">
        <v>16</v>
      </c>
      <c r="D71204">
        <v>1</v>
      </c>
      <c r="E71204">
        <v>10192</v>
      </c>
    </row>
    <row r="71205" spans="1:5">
      <c r="A71205" s="1" t="s">
        <v>68852</v>
      </c>
      <c r="B71205">
        <v>1</v>
      </c>
      <c r="C71205" s="1" t="s">
        <v>6</v>
      </c>
      <c r="D71205">
        <v>1</v>
      </c>
      <c r="E71205">
        <v>12014</v>
      </c>
    </row>
    <row r="71206" spans="1:5">
      <c r="A71206" s="1" t="s">
        <v>68853</v>
      </c>
      <c r="B71206">
        <v>1</v>
      </c>
      <c r="C71206" s="1" t="s">
        <v>16</v>
      </c>
      <c r="D71206">
        <v>1</v>
      </c>
      <c r="E71206">
        <v>10018</v>
      </c>
    </row>
    <row r="71207" spans="1:5">
      <c r="A71207" s="1" t="s">
        <v>68854</v>
      </c>
      <c r="B71207">
        <v>1</v>
      </c>
      <c r="C71207" s="1" t="s">
        <v>6</v>
      </c>
      <c r="D71207">
        <v>2</v>
      </c>
      <c r="E71207">
        <v>11200</v>
      </c>
    </row>
    <row r="71208" spans="1:5">
      <c r="A71208" s="1" t="s">
        <v>68855</v>
      </c>
      <c r="B71208">
        <v>1</v>
      </c>
      <c r="C71208" s="1" t="s">
        <v>6</v>
      </c>
      <c r="D71208">
        <v>1</v>
      </c>
      <c r="E71208">
        <v>3838</v>
      </c>
    </row>
    <row r="71209" spans="1:5">
      <c r="A71209" s="1" t="s">
        <v>68856</v>
      </c>
      <c r="B71209">
        <v>1</v>
      </c>
      <c r="C71209" s="1" t="s">
        <v>6</v>
      </c>
      <c r="D71209">
        <v>10</v>
      </c>
      <c r="E71209">
        <v>12763</v>
      </c>
    </row>
    <row r="71210" spans="1:5">
      <c r="A71210" s="1" t="s">
        <v>68857</v>
      </c>
      <c r="B71210">
        <v>1</v>
      </c>
      <c r="C71210" s="1" t="s">
        <v>6</v>
      </c>
      <c r="D71210">
        <v>7</v>
      </c>
      <c r="E71210">
        <v>7507</v>
      </c>
    </row>
    <row r="71211" spans="1:5">
      <c r="A71211" s="1" t="s">
        <v>68858</v>
      </c>
      <c r="B71211">
        <v>1</v>
      </c>
      <c r="C71211" s="1" t="s">
        <v>6</v>
      </c>
      <c r="D71211">
        <v>6</v>
      </c>
      <c r="E71211">
        <v>10054</v>
      </c>
    </row>
    <row r="71212" spans="1:5">
      <c r="A71212" s="1" t="s">
        <v>68859</v>
      </c>
      <c r="B71212">
        <v>1</v>
      </c>
      <c r="C71212" s="1" t="s">
        <v>6</v>
      </c>
      <c r="D71212">
        <v>1</v>
      </c>
      <c r="E71212">
        <v>5810</v>
      </c>
    </row>
    <row r="71213" spans="1:5">
      <c r="A71213" s="1" t="s">
        <v>68860</v>
      </c>
      <c r="B71213">
        <v>1</v>
      </c>
      <c r="C71213" s="1" t="s">
        <v>6</v>
      </c>
      <c r="D71213">
        <v>6</v>
      </c>
      <c r="E71213">
        <v>33868</v>
      </c>
    </row>
    <row r="71214" spans="1:5">
      <c r="A71214" s="1" t="s">
        <v>68861</v>
      </c>
      <c r="B71214">
        <v>1</v>
      </c>
      <c r="C71214" s="1" t="s">
        <v>6</v>
      </c>
      <c r="D71214">
        <v>4</v>
      </c>
      <c r="E71214">
        <v>4085</v>
      </c>
    </row>
    <row r="71215" spans="1:5">
      <c r="A71215" s="1" t="s">
        <v>68862</v>
      </c>
      <c r="B71215">
        <v>1</v>
      </c>
      <c r="C71215" s="1" t="s">
        <v>6</v>
      </c>
      <c r="D71215">
        <v>1</v>
      </c>
      <c r="E71215">
        <v>6872</v>
      </c>
    </row>
    <row r="71216" spans="1:5">
      <c r="A71216" s="1" t="s">
        <v>68863</v>
      </c>
      <c r="B71216">
        <v>1</v>
      </c>
      <c r="C71216" s="1" t="s">
        <v>6</v>
      </c>
      <c r="D71216">
        <v>2</v>
      </c>
      <c r="E71216">
        <v>8618</v>
      </c>
    </row>
    <row r="71217" spans="1:5">
      <c r="A71217" s="1" t="s">
        <v>68864</v>
      </c>
      <c r="B71217">
        <v>1</v>
      </c>
      <c r="C71217" s="1" t="s">
        <v>6</v>
      </c>
      <c r="D71217">
        <v>8</v>
      </c>
      <c r="E71217">
        <v>17837</v>
      </c>
    </row>
    <row r="71218" spans="1:5">
      <c r="A71218" s="1" t="s">
        <v>68865</v>
      </c>
      <c r="B71218">
        <v>1</v>
      </c>
      <c r="C71218" s="1" t="s">
        <v>6</v>
      </c>
      <c r="D71218">
        <v>1</v>
      </c>
      <c r="E71218">
        <v>6522</v>
      </c>
    </row>
    <row r="71219" spans="1:5">
      <c r="A71219" s="1" t="s">
        <v>68866</v>
      </c>
      <c r="B71219">
        <v>1</v>
      </c>
      <c r="C71219" s="1" t="s">
        <v>16</v>
      </c>
      <c r="D71219">
        <v>1</v>
      </c>
      <c r="E71219">
        <v>17744</v>
      </c>
    </row>
    <row r="71220" spans="1:5">
      <c r="A71220" s="1" t="s">
        <v>68867</v>
      </c>
      <c r="B71220">
        <v>1</v>
      </c>
      <c r="C71220" s="1" t="s">
        <v>6</v>
      </c>
      <c r="D71220">
        <v>4</v>
      </c>
      <c r="E71220">
        <v>16836</v>
      </c>
    </row>
    <row r="71221" spans="1:5">
      <c r="A71221" s="1" t="s">
        <v>68868</v>
      </c>
      <c r="B71221">
        <v>1</v>
      </c>
      <c r="C71221" s="1" t="s">
        <v>6</v>
      </c>
      <c r="D71221">
        <v>1</v>
      </c>
      <c r="E71221">
        <v>43098</v>
      </c>
    </row>
    <row r="71222" spans="1:5">
      <c r="A71222" s="1" t="s">
        <v>22514</v>
      </c>
      <c r="B71222">
        <v>3</v>
      </c>
      <c r="C71222" s="1" t="s">
        <v>33</v>
      </c>
      <c r="D71222">
        <v>1</v>
      </c>
      <c r="E71222">
        <v>1339</v>
      </c>
    </row>
    <row r="71223" spans="1:5">
      <c r="A71223" s="1" t="s">
        <v>68869</v>
      </c>
      <c r="B71223">
        <v>1</v>
      </c>
      <c r="C71223" s="1" t="s">
        <v>6</v>
      </c>
      <c r="D71223">
        <v>2</v>
      </c>
      <c r="E71223">
        <v>3151</v>
      </c>
    </row>
    <row r="71224" spans="1:5">
      <c r="A71224" s="1" t="s">
        <v>68870</v>
      </c>
      <c r="B71224">
        <v>1</v>
      </c>
      <c r="C71224" s="1" t="s">
        <v>16</v>
      </c>
      <c r="D71224">
        <v>1</v>
      </c>
      <c r="E71224">
        <v>4601</v>
      </c>
    </row>
    <row r="71225" spans="1:5">
      <c r="A71225" s="1" t="s">
        <v>68871</v>
      </c>
      <c r="B71225">
        <v>1</v>
      </c>
      <c r="C71225" s="1" t="s">
        <v>6</v>
      </c>
      <c r="D71225">
        <v>1</v>
      </c>
      <c r="E71225">
        <v>2645</v>
      </c>
    </row>
    <row r="71226" spans="1:5">
      <c r="A71226" s="1" t="s">
        <v>68872</v>
      </c>
      <c r="B71226">
        <v>1</v>
      </c>
      <c r="C71226" s="1" t="s">
        <v>6</v>
      </c>
      <c r="D71226">
        <v>1</v>
      </c>
      <c r="E71226">
        <v>8350</v>
      </c>
    </row>
    <row r="71227" spans="1:5">
      <c r="A71227" s="1" t="s">
        <v>68873</v>
      </c>
      <c r="B71227">
        <v>1</v>
      </c>
      <c r="C71227" s="1" t="s">
        <v>6</v>
      </c>
      <c r="D71227">
        <v>5</v>
      </c>
      <c r="E71227">
        <v>5175</v>
      </c>
    </row>
    <row r="71228" spans="1:5">
      <c r="A71228" s="1" t="s">
        <v>68874</v>
      </c>
      <c r="B71228">
        <v>1</v>
      </c>
      <c r="C71228" s="1" t="s">
        <v>6</v>
      </c>
      <c r="D71228">
        <v>2</v>
      </c>
      <c r="E71228">
        <v>12155</v>
      </c>
    </row>
    <row r="71229" spans="1:5">
      <c r="A71229" s="1" t="s">
        <v>68875</v>
      </c>
      <c r="B71229">
        <v>1</v>
      </c>
      <c r="C71229" s="1" t="s">
        <v>6</v>
      </c>
      <c r="D71229">
        <v>1</v>
      </c>
      <c r="E71229">
        <v>3635</v>
      </c>
    </row>
    <row r="71230" spans="1:5">
      <c r="A71230" s="1" t="s">
        <v>68876</v>
      </c>
      <c r="B71230">
        <v>1</v>
      </c>
      <c r="C71230" s="1" t="s">
        <v>6</v>
      </c>
      <c r="D71230">
        <v>3</v>
      </c>
      <c r="E71230">
        <v>6043</v>
      </c>
    </row>
    <row r="71231" spans="1:5">
      <c r="A71231" s="1" t="s">
        <v>68877</v>
      </c>
      <c r="B71231">
        <v>1</v>
      </c>
      <c r="C71231" s="1" t="s">
        <v>6</v>
      </c>
      <c r="D71231">
        <v>10</v>
      </c>
      <c r="E71231">
        <v>20064</v>
      </c>
    </row>
    <row r="71232" spans="1:5">
      <c r="A71232" s="1" t="s">
        <v>68878</v>
      </c>
      <c r="B71232">
        <v>1</v>
      </c>
      <c r="C71232" s="1" t="s">
        <v>16</v>
      </c>
      <c r="D71232">
        <v>1</v>
      </c>
      <c r="E71232">
        <v>8602</v>
      </c>
    </row>
    <row r="71233" spans="1:5">
      <c r="A71233" s="1" t="s">
        <v>68879</v>
      </c>
      <c r="B71233">
        <v>1</v>
      </c>
      <c r="C71233" s="1" t="s">
        <v>6</v>
      </c>
      <c r="D71233">
        <v>1</v>
      </c>
      <c r="E71233">
        <v>11746</v>
      </c>
    </row>
    <row r="71234" spans="1:5">
      <c r="A71234" s="1" t="s">
        <v>68880</v>
      </c>
      <c r="B71234">
        <v>1</v>
      </c>
      <c r="C71234" s="1" t="s">
        <v>6</v>
      </c>
      <c r="D71234">
        <v>4</v>
      </c>
      <c r="E71234">
        <v>8581</v>
      </c>
    </row>
    <row r="71235" spans="1:5">
      <c r="A71235" s="1" t="s">
        <v>68881</v>
      </c>
      <c r="B71235">
        <v>1</v>
      </c>
      <c r="C71235" s="1" t="s">
        <v>6</v>
      </c>
      <c r="D71235">
        <v>5</v>
      </c>
      <c r="E71235">
        <v>12692</v>
      </c>
    </row>
    <row r="71236" spans="1:5">
      <c r="A71236" s="1" t="s">
        <v>46689</v>
      </c>
      <c r="B71236">
        <v>2</v>
      </c>
      <c r="C71236" s="1" t="s">
        <v>33</v>
      </c>
      <c r="D71236">
        <v>1</v>
      </c>
      <c r="E71236">
        <v>4943</v>
      </c>
    </row>
    <row r="71237" spans="1:5">
      <c r="A71237" s="1" t="s">
        <v>68882</v>
      </c>
      <c r="B71237">
        <v>1</v>
      </c>
      <c r="C71237" s="1" t="s">
        <v>6</v>
      </c>
      <c r="D71237">
        <v>10</v>
      </c>
      <c r="E71237">
        <v>13356</v>
      </c>
    </row>
    <row r="71238" spans="1:5">
      <c r="A71238" s="1" t="s">
        <v>68883</v>
      </c>
      <c r="B71238">
        <v>1</v>
      </c>
      <c r="C71238" s="1" t="s">
        <v>6</v>
      </c>
      <c r="D71238">
        <v>8</v>
      </c>
      <c r="E71238">
        <v>12612</v>
      </c>
    </row>
    <row r="71239" spans="1:5">
      <c r="A71239" s="1" t="s">
        <v>68884</v>
      </c>
      <c r="B71239">
        <v>1</v>
      </c>
      <c r="C71239" s="1" t="s">
        <v>6</v>
      </c>
      <c r="D71239">
        <v>1</v>
      </c>
      <c r="E71239">
        <v>10024</v>
      </c>
    </row>
    <row r="71240" spans="1:5">
      <c r="A71240" s="1" t="s">
        <v>68885</v>
      </c>
      <c r="B71240">
        <v>1</v>
      </c>
      <c r="C71240" s="1" t="s">
        <v>16</v>
      </c>
      <c r="D71240">
        <v>1</v>
      </c>
      <c r="E71240">
        <v>5001</v>
      </c>
    </row>
    <row r="71241" spans="1:5">
      <c r="A71241" s="1" t="s">
        <v>68886</v>
      </c>
      <c r="B71241">
        <v>1</v>
      </c>
      <c r="C71241" s="1" t="s">
        <v>6</v>
      </c>
      <c r="D71241">
        <v>8</v>
      </c>
      <c r="E71241">
        <v>17367</v>
      </c>
    </row>
    <row r="71242" spans="1:5">
      <c r="A71242" s="1" t="s">
        <v>68887</v>
      </c>
      <c r="B71242">
        <v>1</v>
      </c>
      <c r="C71242" s="1" t="s">
        <v>6</v>
      </c>
      <c r="D71242">
        <v>2</v>
      </c>
      <c r="E71242">
        <v>10368</v>
      </c>
    </row>
    <row r="71243" spans="1:5">
      <c r="A71243" s="1" t="s">
        <v>68888</v>
      </c>
      <c r="B71243">
        <v>1</v>
      </c>
      <c r="C71243" s="1" t="s">
        <v>16</v>
      </c>
      <c r="D71243">
        <v>1</v>
      </c>
      <c r="E71243">
        <v>37194</v>
      </c>
    </row>
    <row r="71244" spans="1:5">
      <c r="A71244" s="1" t="s">
        <v>68889</v>
      </c>
      <c r="B71244">
        <v>1</v>
      </c>
      <c r="C71244" s="1" t="s">
        <v>6</v>
      </c>
      <c r="D71244">
        <v>2</v>
      </c>
      <c r="E71244">
        <v>2900</v>
      </c>
    </row>
    <row r="71245" spans="1:5">
      <c r="A71245" s="1" t="s">
        <v>68890</v>
      </c>
      <c r="B71245">
        <v>1</v>
      </c>
      <c r="C71245" s="1" t="s">
        <v>16</v>
      </c>
      <c r="D71245">
        <v>1</v>
      </c>
      <c r="E71245">
        <v>21870</v>
      </c>
    </row>
    <row r="71246" spans="1:5">
      <c r="A71246" s="1" t="s">
        <v>68891</v>
      </c>
      <c r="B71246">
        <v>1</v>
      </c>
      <c r="C71246" s="1" t="s">
        <v>6</v>
      </c>
      <c r="D71246">
        <v>3</v>
      </c>
      <c r="E71246">
        <v>3584</v>
      </c>
    </row>
    <row r="71247" spans="1:5">
      <c r="A71247" s="1" t="s">
        <v>68892</v>
      </c>
      <c r="B71247">
        <v>1</v>
      </c>
      <c r="C71247" s="1" t="s">
        <v>6</v>
      </c>
      <c r="D71247">
        <v>8</v>
      </c>
      <c r="E71247">
        <v>31594</v>
      </c>
    </row>
    <row r="71248" spans="1:5">
      <c r="A71248" s="1" t="s">
        <v>68893</v>
      </c>
      <c r="B71248">
        <v>1</v>
      </c>
      <c r="C71248" s="1" t="s">
        <v>6</v>
      </c>
      <c r="D71248">
        <v>3</v>
      </c>
      <c r="E71248">
        <v>9723</v>
      </c>
    </row>
    <row r="71249" spans="1:5">
      <c r="A71249" s="1" t="s">
        <v>68894</v>
      </c>
      <c r="B71249">
        <v>1</v>
      </c>
      <c r="C71249" s="1" t="s">
        <v>6</v>
      </c>
      <c r="D71249">
        <v>3</v>
      </c>
      <c r="E71249">
        <v>11302</v>
      </c>
    </row>
    <row r="71250" spans="1:5">
      <c r="A71250" s="1" t="s">
        <v>68895</v>
      </c>
      <c r="B71250">
        <v>1</v>
      </c>
      <c r="C71250" s="1" t="s">
        <v>6</v>
      </c>
      <c r="D71250">
        <v>2</v>
      </c>
      <c r="E71250">
        <v>6177</v>
      </c>
    </row>
    <row r="71251" spans="1:5">
      <c r="A71251" s="1" t="s">
        <v>68896</v>
      </c>
      <c r="B71251">
        <v>1</v>
      </c>
      <c r="C71251" s="1" t="s">
        <v>6</v>
      </c>
      <c r="D71251">
        <v>4</v>
      </c>
      <c r="E71251">
        <v>32280</v>
      </c>
    </row>
    <row r="71252" spans="1:5">
      <c r="A71252" s="1" t="s">
        <v>68897</v>
      </c>
      <c r="B71252">
        <v>1</v>
      </c>
      <c r="C71252" s="1" t="s">
        <v>6</v>
      </c>
      <c r="D71252">
        <v>4</v>
      </c>
      <c r="E71252">
        <v>4873</v>
      </c>
    </row>
    <row r="71253" spans="1:5">
      <c r="A71253" s="1" t="s">
        <v>68898</v>
      </c>
      <c r="B71253">
        <v>1</v>
      </c>
      <c r="C71253" s="1" t="s">
        <v>16</v>
      </c>
      <c r="D71253">
        <v>1</v>
      </c>
      <c r="E71253">
        <v>4442</v>
      </c>
    </row>
    <row r="71254" spans="1:5">
      <c r="A71254" s="1" t="s">
        <v>68899</v>
      </c>
      <c r="B71254">
        <v>1</v>
      </c>
      <c r="C71254" s="1" t="s">
        <v>6</v>
      </c>
      <c r="D71254">
        <v>8</v>
      </c>
      <c r="E71254">
        <v>28449</v>
      </c>
    </row>
    <row r="71255" spans="1:5">
      <c r="A71255" s="1" t="s">
        <v>68900</v>
      </c>
      <c r="B71255">
        <v>1</v>
      </c>
      <c r="C71255" s="1" t="s">
        <v>6</v>
      </c>
      <c r="D71255">
        <v>2</v>
      </c>
      <c r="E71255">
        <v>9257</v>
      </c>
    </row>
    <row r="71256" spans="1:5">
      <c r="A71256" s="1" t="s">
        <v>68901</v>
      </c>
      <c r="B71256">
        <v>1</v>
      </c>
      <c r="C71256" s="1" t="s">
        <v>33</v>
      </c>
      <c r="D71256">
        <v>1</v>
      </c>
      <c r="E71256">
        <v>9447</v>
      </c>
    </row>
    <row r="71257" spans="1:5">
      <c r="A71257" s="1" t="s">
        <v>68902</v>
      </c>
      <c r="B71257">
        <v>1</v>
      </c>
      <c r="C71257" s="1" t="s">
        <v>6</v>
      </c>
      <c r="D71257">
        <v>1</v>
      </c>
      <c r="E71257">
        <v>7988</v>
      </c>
    </row>
    <row r="71258" spans="1:5">
      <c r="A71258" s="1" t="s">
        <v>68903</v>
      </c>
      <c r="B71258">
        <v>1</v>
      </c>
      <c r="C71258" s="1" t="s">
        <v>6</v>
      </c>
      <c r="D71258">
        <v>5</v>
      </c>
      <c r="E71258">
        <v>31028</v>
      </c>
    </row>
    <row r="71259" spans="1:5">
      <c r="A71259" s="1" t="s">
        <v>68904</v>
      </c>
      <c r="B71259">
        <v>1</v>
      </c>
      <c r="C71259" s="1" t="s">
        <v>16</v>
      </c>
      <c r="D71259">
        <v>1</v>
      </c>
      <c r="E71259">
        <v>12858</v>
      </c>
    </row>
    <row r="71260" spans="1:5">
      <c r="A71260" s="1" t="s">
        <v>68905</v>
      </c>
      <c r="B71260">
        <v>1</v>
      </c>
      <c r="C71260" s="1" t="s">
        <v>6</v>
      </c>
      <c r="D71260">
        <v>1</v>
      </c>
      <c r="E71260">
        <v>13980</v>
      </c>
    </row>
    <row r="71261" spans="1:5">
      <c r="A71261" s="1" t="s">
        <v>68906</v>
      </c>
      <c r="B71261">
        <v>1</v>
      </c>
      <c r="C71261" s="1" t="s">
        <v>16</v>
      </c>
      <c r="D71261">
        <v>1</v>
      </c>
      <c r="E71261">
        <v>78219</v>
      </c>
    </row>
    <row r="71262" spans="1:5">
      <c r="A71262" s="1" t="s">
        <v>68907</v>
      </c>
      <c r="B71262">
        <v>1</v>
      </c>
      <c r="C71262" s="1" t="s">
        <v>6</v>
      </c>
      <c r="D71262">
        <v>3</v>
      </c>
      <c r="E71262">
        <v>7993</v>
      </c>
    </row>
    <row r="71263" spans="1:5">
      <c r="A71263" s="1" t="s">
        <v>68908</v>
      </c>
      <c r="B71263">
        <v>1</v>
      </c>
      <c r="C71263" s="1" t="s">
        <v>16</v>
      </c>
      <c r="D71263">
        <v>1</v>
      </c>
      <c r="E71263">
        <v>8465</v>
      </c>
    </row>
    <row r="71264" spans="1:5">
      <c r="A71264" s="1" t="s">
        <v>68909</v>
      </c>
      <c r="B71264">
        <v>1</v>
      </c>
      <c r="C71264" s="1" t="s">
        <v>6</v>
      </c>
      <c r="D71264">
        <v>1</v>
      </c>
      <c r="E71264">
        <v>7557</v>
      </c>
    </row>
    <row r="71265" spans="1:5">
      <c r="A71265" s="1" t="s">
        <v>68910</v>
      </c>
      <c r="B71265">
        <v>1</v>
      </c>
      <c r="C71265" s="1" t="s">
        <v>6</v>
      </c>
      <c r="D71265">
        <v>6</v>
      </c>
      <c r="E71265">
        <v>12644</v>
      </c>
    </row>
    <row r="71266" spans="1:5">
      <c r="A71266" s="1" t="s">
        <v>68911</v>
      </c>
      <c r="B71266">
        <v>1</v>
      </c>
      <c r="C71266" s="1" t="s">
        <v>6</v>
      </c>
      <c r="D71266">
        <v>1</v>
      </c>
      <c r="E71266">
        <v>18378</v>
      </c>
    </row>
    <row r="71267" spans="1:5">
      <c r="A71267" s="1" t="s">
        <v>68912</v>
      </c>
      <c r="B71267">
        <v>1</v>
      </c>
      <c r="C71267" s="1" t="s">
        <v>6</v>
      </c>
      <c r="D71267">
        <v>6</v>
      </c>
      <c r="E71267">
        <v>6505</v>
      </c>
    </row>
    <row r="71268" spans="1:5">
      <c r="A71268" s="1" t="s">
        <v>12578</v>
      </c>
      <c r="B71268">
        <v>2</v>
      </c>
      <c r="C71268" s="1" t="s">
        <v>33</v>
      </c>
      <c r="D71268">
        <v>1</v>
      </c>
      <c r="E71268">
        <v>4334</v>
      </c>
    </row>
    <row r="71269" spans="1:5">
      <c r="A71269" s="1" t="s">
        <v>9890</v>
      </c>
      <c r="B71269">
        <v>2</v>
      </c>
      <c r="C71269" s="1" t="s">
        <v>33</v>
      </c>
      <c r="D71269">
        <v>1</v>
      </c>
      <c r="E71269">
        <v>1421</v>
      </c>
    </row>
    <row r="71270" spans="1:5">
      <c r="A71270" s="1" t="s">
        <v>68913</v>
      </c>
      <c r="B71270">
        <v>1</v>
      </c>
      <c r="C71270" s="1" t="s">
        <v>33</v>
      </c>
      <c r="D71270">
        <v>1</v>
      </c>
      <c r="E71270">
        <v>4354</v>
      </c>
    </row>
    <row r="71271" spans="1:5">
      <c r="A71271" s="1" t="s">
        <v>68914</v>
      </c>
      <c r="B71271">
        <v>1</v>
      </c>
      <c r="C71271" s="1" t="s">
        <v>6</v>
      </c>
      <c r="D71271">
        <v>1</v>
      </c>
      <c r="E71271">
        <v>6888</v>
      </c>
    </row>
    <row r="71272" spans="1:5">
      <c r="A71272" s="1" t="s">
        <v>68915</v>
      </c>
      <c r="B71272">
        <v>1</v>
      </c>
      <c r="C71272" s="1" t="s">
        <v>6</v>
      </c>
      <c r="D71272">
        <v>2</v>
      </c>
      <c r="E71272">
        <v>10355</v>
      </c>
    </row>
    <row r="71273" spans="1:5">
      <c r="A71273" s="1" t="s">
        <v>68916</v>
      </c>
      <c r="B71273">
        <v>1</v>
      </c>
      <c r="C71273" s="1" t="s">
        <v>6</v>
      </c>
      <c r="D71273">
        <v>2</v>
      </c>
      <c r="E71273">
        <v>6099</v>
      </c>
    </row>
    <row r="71274" spans="1:5">
      <c r="A71274" s="1" t="s">
        <v>68917</v>
      </c>
      <c r="B71274">
        <v>1</v>
      </c>
      <c r="C71274" s="1" t="s">
        <v>6</v>
      </c>
      <c r="D71274">
        <v>10</v>
      </c>
      <c r="E71274">
        <v>10607</v>
      </c>
    </row>
    <row r="71275" spans="1:5">
      <c r="A71275" s="1" t="s">
        <v>68918</v>
      </c>
      <c r="B71275">
        <v>1</v>
      </c>
      <c r="C71275" s="1" t="s">
        <v>6</v>
      </c>
      <c r="D71275">
        <v>1</v>
      </c>
      <c r="E71275">
        <v>11382</v>
      </c>
    </row>
    <row r="71276" spans="1:5">
      <c r="A71276" s="1" t="s">
        <v>68919</v>
      </c>
      <c r="B71276">
        <v>1</v>
      </c>
      <c r="C71276" s="1" t="s">
        <v>6</v>
      </c>
      <c r="D71276">
        <v>6</v>
      </c>
      <c r="E71276">
        <v>34217</v>
      </c>
    </row>
    <row r="71277" spans="1:5">
      <c r="A71277" s="1" t="s">
        <v>68920</v>
      </c>
      <c r="B71277">
        <v>1</v>
      </c>
      <c r="C71277" s="1" t="s">
        <v>6</v>
      </c>
      <c r="D71277">
        <v>1</v>
      </c>
      <c r="E71277">
        <v>6801</v>
      </c>
    </row>
    <row r="71278" spans="1:5">
      <c r="A71278" s="1" t="s">
        <v>68921</v>
      </c>
      <c r="B71278">
        <v>1</v>
      </c>
      <c r="C71278" s="1" t="s">
        <v>16</v>
      </c>
      <c r="D71278">
        <v>1</v>
      </c>
      <c r="E71278">
        <v>1887</v>
      </c>
    </row>
    <row r="71279" spans="1:5">
      <c r="A71279" s="1" t="s">
        <v>68922</v>
      </c>
      <c r="B71279">
        <v>1</v>
      </c>
      <c r="C71279" s="1" t="s">
        <v>6</v>
      </c>
      <c r="D71279">
        <v>6</v>
      </c>
      <c r="E71279">
        <v>36399</v>
      </c>
    </row>
    <row r="71280" spans="1:5">
      <c r="A71280" s="1" t="s">
        <v>68923</v>
      </c>
      <c r="B71280">
        <v>1</v>
      </c>
      <c r="C71280" s="1" t="s">
        <v>6</v>
      </c>
      <c r="D71280">
        <v>10</v>
      </c>
      <c r="E71280">
        <v>16277</v>
      </c>
    </row>
    <row r="71281" spans="1:5">
      <c r="A71281" s="1" t="s">
        <v>68924</v>
      </c>
      <c r="B71281">
        <v>1</v>
      </c>
      <c r="C71281" s="1" t="s">
        <v>6</v>
      </c>
      <c r="D71281">
        <v>2</v>
      </c>
      <c r="E71281">
        <v>14297</v>
      </c>
    </row>
    <row r="71282" spans="1:5">
      <c r="A71282" s="1" t="s">
        <v>68925</v>
      </c>
      <c r="B71282">
        <v>1</v>
      </c>
      <c r="C71282" s="1" t="s">
        <v>6</v>
      </c>
      <c r="D71282">
        <v>2</v>
      </c>
      <c r="E71282">
        <v>13649</v>
      </c>
    </row>
    <row r="71283" spans="1:5">
      <c r="A71283" s="1" t="s">
        <v>68926</v>
      </c>
      <c r="B71283">
        <v>1</v>
      </c>
      <c r="C71283" s="1" t="s">
        <v>6</v>
      </c>
      <c r="D71283">
        <v>5</v>
      </c>
      <c r="E71283">
        <v>5729</v>
      </c>
    </row>
    <row r="71284" spans="1:5">
      <c r="A71284" s="1" t="s">
        <v>68927</v>
      </c>
      <c r="B71284">
        <v>1</v>
      </c>
      <c r="C71284" s="1" t="s">
        <v>6</v>
      </c>
      <c r="D71284">
        <v>5</v>
      </c>
      <c r="E71284">
        <v>10805</v>
      </c>
    </row>
    <row r="71285" spans="1:5">
      <c r="A71285" s="1" t="s">
        <v>68928</v>
      </c>
      <c r="B71285">
        <v>1</v>
      </c>
      <c r="C71285" s="1" t="s">
        <v>6</v>
      </c>
      <c r="D71285">
        <v>2</v>
      </c>
      <c r="E71285">
        <v>11531</v>
      </c>
    </row>
    <row r="71286" spans="1:5">
      <c r="A71286" s="1" t="s">
        <v>68929</v>
      </c>
      <c r="B71286">
        <v>1</v>
      </c>
      <c r="C71286" s="1" t="s">
        <v>16</v>
      </c>
      <c r="D71286">
        <v>1</v>
      </c>
      <c r="E71286">
        <v>20708</v>
      </c>
    </row>
    <row r="71287" spans="1:5">
      <c r="A71287" s="1" t="s">
        <v>22272</v>
      </c>
      <c r="B71287">
        <v>2</v>
      </c>
      <c r="C71287" s="1" t="s">
        <v>33</v>
      </c>
      <c r="D71287">
        <v>1</v>
      </c>
      <c r="E71287">
        <v>30000</v>
      </c>
    </row>
    <row r="71288" spans="1:5">
      <c r="A71288" s="1" t="s">
        <v>68930</v>
      </c>
      <c r="B71288">
        <v>1</v>
      </c>
      <c r="C71288" s="1" t="s">
        <v>16</v>
      </c>
      <c r="D71288">
        <v>1</v>
      </c>
      <c r="E71288">
        <v>4700</v>
      </c>
    </row>
    <row r="71289" spans="1:5">
      <c r="A71289" s="1" t="s">
        <v>12310</v>
      </c>
      <c r="B71289">
        <v>3</v>
      </c>
      <c r="C71289" s="1" t="s">
        <v>33</v>
      </c>
      <c r="D71289">
        <v>1</v>
      </c>
      <c r="E71289">
        <v>1677</v>
      </c>
    </row>
    <row r="71290" spans="1:5">
      <c r="A71290" s="1" t="s">
        <v>68931</v>
      </c>
      <c r="B71290">
        <v>1</v>
      </c>
      <c r="C71290" s="1" t="s">
        <v>16</v>
      </c>
      <c r="D71290">
        <v>1</v>
      </c>
      <c r="E71290">
        <v>28072</v>
      </c>
    </row>
    <row r="71291" spans="1:5">
      <c r="A71291" s="1" t="s">
        <v>68932</v>
      </c>
      <c r="B71291">
        <v>1</v>
      </c>
      <c r="C71291" s="1" t="s">
        <v>16</v>
      </c>
      <c r="D71291">
        <v>1</v>
      </c>
      <c r="E71291">
        <v>19082</v>
      </c>
    </row>
    <row r="71292" spans="1:5">
      <c r="A71292" s="1" t="s">
        <v>68933</v>
      </c>
      <c r="B71292">
        <v>1</v>
      </c>
      <c r="C71292" s="1" t="s">
        <v>16</v>
      </c>
      <c r="D71292">
        <v>1</v>
      </c>
      <c r="E71292">
        <v>3228</v>
      </c>
    </row>
    <row r="71293" spans="1:5">
      <c r="A71293" s="1" t="s">
        <v>68934</v>
      </c>
      <c r="B71293">
        <v>1</v>
      </c>
      <c r="C71293" s="1" t="s">
        <v>6</v>
      </c>
      <c r="D71293">
        <v>2</v>
      </c>
      <c r="E71293">
        <v>7343</v>
      </c>
    </row>
    <row r="71294" spans="1:5">
      <c r="A71294" s="1" t="s">
        <v>68935</v>
      </c>
      <c r="B71294">
        <v>1</v>
      </c>
      <c r="C71294" s="1" t="s">
        <v>16</v>
      </c>
      <c r="D71294">
        <v>1</v>
      </c>
      <c r="E71294">
        <v>44690</v>
      </c>
    </row>
    <row r="71295" spans="1:5">
      <c r="A71295" s="1" t="s">
        <v>68936</v>
      </c>
      <c r="B71295">
        <v>1</v>
      </c>
      <c r="C71295" s="1" t="s">
        <v>6</v>
      </c>
      <c r="D71295">
        <v>2</v>
      </c>
      <c r="E71295">
        <v>4643</v>
      </c>
    </row>
    <row r="71296" spans="1:5">
      <c r="A71296" s="1" t="s">
        <v>68937</v>
      </c>
      <c r="B71296">
        <v>1</v>
      </c>
      <c r="C71296" s="1" t="s">
        <v>6</v>
      </c>
      <c r="D71296">
        <v>4</v>
      </c>
      <c r="E71296">
        <v>7686</v>
      </c>
    </row>
    <row r="71297" spans="1:5">
      <c r="A71297" s="1" t="s">
        <v>68938</v>
      </c>
      <c r="B71297">
        <v>1</v>
      </c>
      <c r="C71297" s="1" t="s">
        <v>6</v>
      </c>
      <c r="D71297">
        <v>4</v>
      </c>
      <c r="E71297">
        <v>8763</v>
      </c>
    </row>
    <row r="71298" spans="1:5">
      <c r="A71298" s="1" t="s">
        <v>68939</v>
      </c>
      <c r="B71298">
        <v>1</v>
      </c>
      <c r="C71298" s="1" t="s">
        <v>16</v>
      </c>
      <c r="D71298">
        <v>1</v>
      </c>
      <c r="E71298">
        <v>46498</v>
      </c>
    </row>
    <row r="71299" spans="1:5">
      <c r="A71299" s="1" t="s">
        <v>31595</v>
      </c>
      <c r="B71299">
        <v>2</v>
      </c>
      <c r="C71299" s="1" t="s">
        <v>6</v>
      </c>
      <c r="D71299">
        <v>10</v>
      </c>
      <c r="E71299">
        <v>48627</v>
      </c>
    </row>
    <row r="71300" spans="1:5">
      <c r="A71300" s="1" t="s">
        <v>11566</v>
      </c>
      <c r="B71300">
        <v>5</v>
      </c>
      <c r="C71300" s="1" t="s">
        <v>33</v>
      </c>
      <c r="D71300">
        <v>1</v>
      </c>
      <c r="E71300">
        <v>839</v>
      </c>
    </row>
    <row r="71301" spans="1:5">
      <c r="A71301" s="1" t="s">
        <v>68940</v>
      </c>
      <c r="B71301">
        <v>1</v>
      </c>
      <c r="C71301" s="1" t="s">
        <v>6</v>
      </c>
      <c r="D71301">
        <v>2</v>
      </c>
      <c r="E71301">
        <v>16410</v>
      </c>
    </row>
    <row r="71302" spans="1:5">
      <c r="A71302" s="1" t="s">
        <v>46913</v>
      </c>
      <c r="B71302">
        <v>1</v>
      </c>
      <c r="C71302" s="1" t="s">
        <v>6</v>
      </c>
      <c r="D71302">
        <v>3</v>
      </c>
      <c r="E71302">
        <v>7702</v>
      </c>
    </row>
    <row r="71303" spans="1:5">
      <c r="A71303" s="1" t="s">
        <v>68941</v>
      </c>
      <c r="B71303">
        <v>1</v>
      </c>
      <c r="C71303" s="1" t="s">
        <v>6</v>
      </c>
      <c r="D71303">
        <v>15</v>
      </c>
      <c r="E71303">
        <v>16296</v>
      </c>
    </row>
    <row r="71304" spans="1:5">
      <c r="A71304" s="1" t="s">
        <v>68942</v>
      </c>
      <c r="B71304">
        <v>1</v>
      </c>
      <c r="C71304" s="1" t="s">
        <v>16</v>
      </c>
      <c r="D71304">
        <v>1</v>
      </c>
      <c r="E71304">
        <v>14130</v>
      </c>
    </row>
    <row r="71305" spans="1:5">
      <c r="A71305" s="1" t="s">
        <v>14631</v>
      </c>
      <c r="B71305">
        <v>2</v>
      </c>
      <c r="C71305" s="1" t="s">
        <v>33</v>
      </c>
      <c r="D71305">
        <v>1</v>
      </c>
      <c r="E71305">
        <v>142</v>
      </c>
    </row>
    <row r="71306" spans="1:5">
      <c r="A71306" s="1" t="s">
        <v>68943</v>
      </c>
      <c r="B71306">
        <v>1</v>
      </c>
      <c r="C71306" s="1" t="s">
        <v>16</v>
      </c>
      <c r="D71306">
        <v>1</v>
      </c>
      <c r="E71306">
        <v>44733</v>
      </c>
    </row>
    <row r="71307" spans="1:5">
      <c r="A71307" s="1" t="s">
        <v>68944</v>
      </c>
      <c r="B71307">
        <v>1</v>
      </c>
      <c r="C71307" s="1" t="s">
        <v>6</v>
      </c>
      <c r="D71307">
        <v>1</v>
      </c>
      <c r="E71307">
        <v>4413</v>
      </c>
    </row>
    <row r="71308" spans="1:5">
      <c r="A71308" s="1" t="s">
        <v>68945</v>
      </c>
      <c r="B71308">
        <v>1</v>
      </c>
      <c r="C71308" s="1" t="s">
        <v>6</v>
      </c>
      <c r="D71308">
        <v>2</v>
      </c>
      <c r="E71308">
        <v>11932</v>
      </c>
    </row>
    <row r="71309" spans="1:5">
      <c r="A71309" s="1" t="s">
        <v>68946</v>
      </c>
      <c r="B71309">
        <v>1</v>
      </c>
      <c r="C71309" s="1" t="s">
        <v>6</v>
      </c>
      <c r="D71309">
        <v>1</v>
      </c>
      <c r="E71309">
        <v>5791</v>
      </c>
    </row>
    <row r="71310" spans="1:5">
      <c r="A71310" s="1" t="s">
        <v>68947</v>
      </c>
      <c r="B71310">
        <v>1</v>
      </c>
      <c r="C71310" s="1" t="s">
        <v>6</v>
      </c>
      <c r="D71310">
        <v>2</v>
      </c>
      <c r="E71310">
        <v>21373</v>
      </c>
    </row>
    <row r="71311" spans="1:5">
      <c r="A71311" s="1" t="s">
        <v>4342</v>
      </c>
      <c r="B71311">
        <v>10</v>
      </c>
      <c r="C71311" s="1" t="s">
        <v>33</v>
      </c>
      <c r="D71311">
        <v>1</v>
      </c>
      <c r="E71311">
        <v>120</v>
      </c>
    </row>
    <row r="71312" spans="1:5">
      <c r="A71312" s="1" t="s">
        <v>68948</v>
      </c>
      <c r="B71312">
        <v>1</v>
      </c>
      <c r="C71312" s="1" t="s">
        <v>6</v>
      </c>
      <c r="D71312">
        <v>1</v>
      </c>
      <c r="E71312">
        <v>21505</v>
      </c>
    </row>
    <row r="71313" spans="1:5">
      <c r="A71313" s="1" t="s">
        <v>68949</v>
      </c>
      <c r="B71313">
        <v>1</v>
      </c>
      <c r="C71313" s="1" t="s">
        <v>6</v>
      </c>
      <c r="D71313">
        <v>1</v>
      </c>
      <c r="E71313">
        <v>1629</v>
      </c>
    </row>
    <row r="71314" spans="1:5">
      <c r="A71314" s="1" t="s">
        <v>68950</v>
      </c>
      <c r="B71314">
        <v>1</v>
      </c>
      <c r="C71314" s="1" t="s">
        <v>6</v>
      </c>
      <c r="D71314">
        <v>2</v>
      </c>
      <c r="E71314">
        <v>3269</v>
      </c>
    </row>
    <row r="71315" spans="1:5">
      <c r="A71315" s="1" t="s">
        <v>68951</v>
      </c>
      <c r="B71315">
        <v>1</v>
      </c>
      <c r="C71315" s="1" t="s">
        <v>6</v>
      </c>
      <c r="D71315">
        <v>3</v>
      </c>
      <c r="E71315">
        <v>6327</v>
      </c>
    </row>
    <row r="71316" spans="1:5">
      <c r="A71316" s="1" t="s">
        <v>68952</v>
      </c>
      <c r="B71316">
        <v>1</v>
      </c>
      <c r="C71316" s="1" t="s">
        <v>6</v>
      </c>
      <c r="D71316">
        <v>1</v>
      </c>
      <c r="E71316">
        <v>1007</v>
      </c>
    </row>
    <row r="71317" spans="1:5">
      <c r="A71317" s="1" t="s">
        <v>68953</v>
      </c>
      <c r="B71317">
        <v>1</v>
      </c>
      <c r="C71317" s="1" t="s">
        <v>6</v>
      </c>
      <c r="D71317">
        <v>4</v>
      </c>
      <c r="E71317">
        <v>6401</v>
      </c>
    </row>
    <row r="71318" spans="1:5">
      <c r="A71318" s="1" t="s">
        <v>68954</v>
      </c>
      <c r="B71318">
        <v>1</v>
      </c>
      <c r="C71318" s="1" t="s">
        <v>6</v>
      </c>
      <c r="D71318">
        <v>3</v>
      </c>
      <c r="E71318">
        <v>23342</v>
      </c>
    </row>
    <row r="71319" spans="1:5">
      <c r="A71319" s="1" t="s">
        <v>68955</v>
      </c>
      <c r="B71319">
        <v>1</v>
      </c>
      <c r="C71319" s="1" t="s">
        <v>6</v>
      </c>
      <c r="D71319">
        <v>1</v>
      </c>
      <c r="E71319">
        <v>3678</v>
      </c>
    </row>
    <row r="71320" spans="1:5">
      <c r="A71320" s="1" t="s">
        <v>68956</v>
      </c>
      <c r="B71320">
        <v>1</v>
      </c>
      <c r="C71320" s="1" t="s">
        <v>6</v>
      </c>
      <c r="D71320">
        <v>2</v>
      </c>
      <c r="E71320">
        <v>18619</v>
      </c>
    </row>
    <row r="71321" spans="1:5">
      <c r="A71321" s="1" t="s">
        <v>68957</v>
      </c>
      <c r="B71321">
        <v>1</v>
      </c>
      <c r="C71321" s="1" t="s">
        <v>6</v>
      </c>
      <c r="D71321">
        <v>1</v>
      </c>
      <c r="E71321">
        <v>10857</v>
      </c>
    </row>
    <row r="71322" spans="1:5">
      <c r="A71322" s="1" t="s">
        <v>68958</v>
      </c>
      <c r="B71322">
        <v>1</v>
      </c>
      <c r="C71322" s="1" t="s">
        <v>16</v>
      </c>
      <c r="D71322">
        <v>1</v>
      </c>
      <c r="E71322">
        <v>18580</v>
      </c>
    </row>
    <row r="71323" spans="1:5">
      <c r="A71323" s="1" t="s">
        <v>45748</v>
      </c>
      <c r="B71323">
        <v>2</v>
      </c>
      <c r="C71323" s="1" t="s">
        <v>33</v>
      </c>
      <c r="D71323">
        <v>1</v>
      </c>
      <c r="E71323">
        <v>11998</v>
      </c>
    </row>
    <row r="71324" spans="1:5">
      <c r="A71324" s="1" t="s">
        <v>62173</v>
      </c>
      <c r="B71324">
        <v>1</v>
      </c>
      <c r="C71324" s="1" t="s">
        <v>6</v>
      </c>
      <c r="D71324">
        <v>1</v>
      </c>
      <c r="E71324">
        <v>3124</v>
      </c>
    </row>
    <row r="71325" spans="1:5">
      <c r="A71325" s="1" t="s">
        <v>68959</v>
      </c>
      <c r="B71325">
        <v>1</v>
      </c>
      <c r="C71325" s="1" t="s">
        <v>6</v>
      </c>
      <c r="D71325">
        <v>8</v>
      </c>
      <c r="E71325">
        <v>23864</v>
      </c>
    </row>
    <row r="71326" spans="1:5">
      <c r="A71326" s="1" t="s">
        <v>68960</v>
      </c>
      <c r="B71326">
        <v>1</v>
      </c>
      <c r="C71326" s="1" t="s">
        <v>16</v>
      </c>
      <c r="D71326">
        <v>1</v>
      </c>
      <c r="E71326">
        <v>41967</v>
      </c>
    </row>
    <row r="71327" spans="1:5">
      <c r="A71327" s="1" t="s">
        <v>68961</v>
      </c>
      <c r="B71327">
        <v>1</v>
      </c>
      <c r="C71327" s="1" t="s">
        <v>6</v>
      </c>
      <c r="D71327">
        <v>5</v>
      </c>
      <c r="E71327">
        <v>5278</v>
      </c>
    </row>
    <row r="71328" spans="1:5">
      <c r="A71328" s="1" t="s">
        <v>68962</v>
      </c>
      <c r="B71328">
        <v>1</v>
      </c>
      <c r="C71328" s="1" t="s">
        <v>6</v>
      </c>
      <c r="D71328">
        <v>4</v>
      </c>
      <c r="E71328">
        <v>4428</v>
      </c>
    </row>
    <row r="71329" spans="1:5">
      <c r="A71329" s="1" t="s">
        <v>43918</v>
      </c>
      <c r="B71329">
        <v>1</v>
      </c>
      <c r="C71329" s="1" t="s">
        <v>33</v>
      </c>
      <c r="D71329">
        <v>1</v>
      </c>
      <c r="E71329">
        <v>2281</v>
      </c>
    </row>
    <row r="71330" spans="1:5">
      <c r="A71330" s="1" t="s">
        <v>30307</v>
      </c>
      <c r="B71330">
        <v>1</v>
      </c>
      <c r="C71330" s="1" t="s">
        <v>6</v>
      </c>
      <c r="D71330">
        <v>4</v>
      </c>
      <c r="E71330">
        <v>11568</v>
      </c>
    </row>
    <row r="71331" spans="1:5">
      <c r="A71331" s="1" t="s">
        <v>68963</v>
      </c>
      <c r="B71331">
        <v>1</v>
      </c>
      <c r="C71331" s="1" t="s">
        <v>16</v>
      </c>
      <c r="D71331">
        <v>1</v>
      </c>
      <c r="E71331">
        <v>8384</v>
      </c>
    </row>
    <row r="71332" spans="1:5">
      <c r="A71332" s="1" t="s">
        <v>68964</v>
      </c>
      <c r="B71332">
        <v>1</v>
      </c>
      <c r="C71332" s="1" t="s">
        <v>6</v>
      </c>
      <c r="D71332">
        <v>3</v>
      </c>
      <c r="E71332">
        <v>6380</v>
      </c>
    </row>
    <row r="71333" spans="1:5">
      <c r="A71333" s="1" t="s">
        <v>68965</v>
      </c>
      <c r="B71333">
        <v>1</v>
      </c>
      <c r="C71333" s="1" t="s">
        <v>6</v>
      </c>
      <c r="D71333">
        <v>7</v>
      </c>
      <c r="E71333">
        <v>13549</v>
      </c>
    </row>
    <row r="71334" spans="1:5">
      <c r="A71334" s="1" t="s">
        <v>68966</v>
      </c>
      <c r="B71334">
        <v>1</v>
      </c>
      <c r="C71334" s="1" t="s">
        <v>6</v>
      </c>
      <c r="D71334">
        <v>4</v>
      </c>
      <c r="E71334">
        <v>13443</v>
      </c>
    </row>
    <row r="71335" spans="1:5">
      <c r="A71335" s="1" t="s">
        <v>68967</v>
      </c>
      <c r="B71335">
        <v>1</v>
      </c>
      <c r="C71335" s="1" t="s">
        <v>6</v>
      </c>
      <c r="D71335">
        <v>2</v>
      </c>
      <c r="E71335">
        <v>15092</v>
      </c>
    </row>
    <row r="71336" spans="1:5">
      <c r="A71336" s="1" t="s">
        <v>68968</v>
      </c>
      <c r="B71336">
        <v>1</v>
      </c>
      <c r="C71336" s="1" t="s">
        <v>16</v>
      </c>
      <c r="D71336">
        <v>1</v>
      </c>
      <c r="E71336">
        <v>7585</v>
      </c>
    </row>
    <row r="71337" spans="1:5">
      <c r="A71337" s="1" t="s">
        <v>68969</v>
      </c>
      <c r="B71337">
        <v>1</v>
      </c>
      <c r="C71337" s="1" t="s">
        <v>6</v>
      </c>
      <c r="D71337">
        <v>8</v>
      </c>
      <c r="E71337">
        <v>12690</v>
      </c>
    </row>
    <row r="71338" spans="1:5">
      <c r="A71338" s="1" t="s">
        <v>68970</v>
      </c>
      <c r="B71338">
        <v>1</v>
      </c>
      <c r="C71338" s="1" t="s">
        <v>16</v>
      </c>
      <c r="D71338">
        <v>1</v>
      </c>
      <c r="E71338">
        <v>6360</v>
      </c>
    </row>
    <row r="71339" spans="1:5">
      <c r="A71339" s="1" t="s">
        <v>68971</v>
      </c>
      <c r="B71339">
        <v>1</v>
      </c>
      <c r="C71339" s="1" t="s">
        <v>16</v>
      </c>
      <c r="D71339">
        <v>1</v>
      </c>
      <c r="E71339">
        <v>17820</v>
      </c>
    </row>
    <row r="71340" spans="1:5">
      <c r="A71340" s="1" t="s">
        <v>68972</v>
      </c>
      <c r="B71340">
        <v>1</v>
      </c>
      <c r="C71340" s="1" t="s">
        <v>16</v>
      </c>
      <c r="D71340">
        <v>1</v>
      </c>
      <c r="E71340">
        <v>5787</v>
      </c>
    </row>
    <row r="71341" spans="1:5">
      <c r="A71341" s="1" t="s">
        <v>68973</v>
      </c>
      <c r="B71341">
        <v>1</v>
      </c>
      <c r="C71341" s="1" t="s">
        <v>6</v>
      </c>
      <c r="D71341">
        <v>3</v>
      </c>
      <c r="E71341">
        <v>7568</v>
      </c>
    </row>
    <row r="71342" spans="1:5">
      <c r="A71342" s="1" t="s">
        <v>68974</v>
      </c>
      <c r="B71342">
        <v>1</v>
      </c>
      <c r="C71342" s="1" t="s">
        <v>6</v>
      </c>
      <c r="D71342">
        <v>3</v>
      </c>
      <c r="E71342">
        <v>3577</v>
      </c>
    </row>
    <row r="71343" spans="1:5">
      <c r="A71343" s="1" t="s">
        <v>68975</v>
      </c>
      <c r="B71343">
        <v>1</v>
      </c>
      <c r="C71343" s="1" t="s">
        <v>6</v>
      </c>
      <c r="D71343">
        <v>7</v>
      </c>
      <c r="E71343">
        <v>7795</v>
      </c>
    </row>
    <row r="71344" spans="1:5">
      <c r="A71344" s="1" t="s">
        <v>68976</v>
      </c>
      <c r="B71344">
        <v>1</v>
      </c>
      <c r="C71344" s="1" t="s">
        <v>94</v>
      </c>
      <c r="D71344">
        <v>1</v>
      </c>
      <c r="E71344">
        <v>5298</v>
      </c>
    </row>
    <row r="71345" spans="1:5">
      <c r="A71345" s="1" t="s">
        <v>45617</v>
      </c>
      <c r="B71345">
        <v>2</v>
      </c>
      <c r="C71345" s="1" t="s">
        <v>33</v>
      </c>
      <c r="D71345">
        <v>1</v>
      </c>
      <c r="E71345">
        <v>7495</v>
      </c>
    </row>
    <row r="71346" spans="1:5">
      <c r="A71346" s="1" t="s">
        <v>68977</v>
      </c>
      <c r="B71346">
        <v>1</v>
      </c>
      <c r="C71346" s="1" t="s">
        <v>6</v>
      </c>
      <c r="D71346">
        <v>8</v>
      </c>
      <c r="E71346">
        <v>18462</v>
      </c>
    </row>
    <row r="71347" spans="1:5">
      <c r="A71347" s="1" t="s">
        <v>68978</v>
      </c>
      <c r="B71347">
        <v>1</v>
      </c>
      <c r="C71347" s="1" t="s">
        <v>6</v>
      </c>
      <c r="D71347">
        <v>1</v>
      </c>
      <c r="E71347">
        <v>4332</v>
      </c>
    </row>
    <row r="71348" spans="1:5">
      <c r="A71348" s="1" t="s">
        <v>68979</v>
      </c>
      <c r="B71348">
        <v>1</v>
      </c>
      <c r="C71348" s="1" t="s">
        <v>6</v>
      </c>
      <c r="D71348">
        <v>1</v>
      </c>
      <c r="E71348">
        <v>9461</v>
      </c>
    </row>
    <row r="71349" spans="1:5">
      <c r="A71349" s="1" t="s">
        <v>68980</v>
      </c>
      <c r="B71349">
        <v>1</v>
      </c>
      <c r="C71349" s="1" t="s">
        <v>6</v>
      </c>
      <c r="D71349">
        <v>10</v>
      </c>
      <c r="E71349">
        <v>64182</v>
      </c>
    </row>
    <row r="71350" spans="1:5">
      <c r="A71350" s="1" t="s">
        <v>68981</v>
      </c>
      <c r="B71350">
        <v>1</v>
      </c>
      <c r="C71350" s="1" t="s">
        <v>33</v>
      </c>
      <c r="D71350">
        <v>1</v>
      </c>
      <c r="E71350">
        <v>9435</v>
      </c>
    </row>
    <row r="71351" spans="1:5">
      <c r="A71351" s="1" t="s">
        <v>68982</v>
      </c>
      <c r="B71351">
        <v>1</v>
      </c>
      <c r="C71351" s="1" t="s">
        <v>6</v>
      </c>
      <c r="D71351">
        <v>1</v>
      </c>
      <c r="E71351">
        <v>8827</v>
      </c>
    </row>
    <row r="71352" spans="1:5">
      <c r="A71352" s="1" t="s">
        <v>68983</v>
      </c>
      <c r="B71352">
        <v>1</v>
      </c>
      <c r="C71352" s="1" t="s">
        <v>6</v>
      </c>
      <c r="D71352">
        <v>1</v>
      </c>
      <c r="E71352">
        <v>21713</v>
      </c>
    </row>
    <row r="71353" spans="1:5">
      <c r="A71353" s="1" t="s">
        <v>68984</v>
      </c>
      <c r="B71353">
        <v>1</v>
      </c>
      <c r="C71353" s="1" t="s">
        <v>6</v>
      </c>
      <c r="D71353">
        <v>1</v>
      </c>
      <c r="E71353">
        <v>7565</v>
      </c>
    </row>
    <row r="71354" spans="1:5">
      <c r="A71354" s="1" t="s">
        <v>68985</v>
      </c>
      <c r="B71354">
        <v>1</v>
      </c>
      <c r="C71354" s="1" t="s">
        <v>6</v>
      </c>
      <c r="D71354">
        <v>2</v>
      </c>
      <c r="E71354">
        <v>5354</v>
      </c>
    </row>
    <row r="71355" spans="1:5">
      <c r="A71355" s="1" t="s">
        <v>68986</v>
      </c>
      <c r="B71355">
        <v>1</v>
      </c>
      <c r="C71355" s="1" t="s">
        <v>6</v>
      </c>
      <c r="D71355">
        <v>1</v>
      </c>
      <c r="E71355">
        <v>6889</v>
      </c>
    </row>
    <row r="71356" spans="1:5">
      <c r="A71356" s="1" t="s">
        <v>68987</v>
      </c>
      <c r="B71356">
        <v>1</v>
      </c>
      <c r="C71356" s="1" t="s">
        <v>6</v>
      </c>
      <c r="D71356">
        <v>4</v>
      </c>
      <c r="E71356">
        <v>7334</v>
      </c>
    </row>
    <row r="71357" spans="1:5">
      <c r="A71357" s="1" t="s">
        <v>68988</v>
      </c>
      <c r="B71357">
        <v>1</v>
      </c>
      <c r="C71357" s="1" t="s">
        <v>6</v>
      </c>
      <c r="D71357">
        <v>1</v>
      </c>
      <c r="E71357">
        <v>7517</v>
      </c>
    </row>
    <row r="71358" spans="1:5">
      <c r="A71358" s="1" t="s">
        <v>68989</v>
      </c>
      <c r="B71358">
        <v>1</v>
      </c>
      <c r="C71358" s="1" t="s">
        <v>6</v>
      </c>
      <c r="D71358">
        <v>5</v>
      </c>
      <c r="E71358">
        <v>9632</v>
      </c>
    </row>
    <row r="71359" spans="1:5">
      <c r="A71359" s="1" t="s">
        <v>68990</v>
      </c>
      <c r="B71359">
        <v>1</v>
      </c>
      <c r="C71359" s="1" t="s">
        <v>6</v>
      </c>
      <c r="D71359">
        <v>4</v>
      </c>
      <c r="E71359">
        <v>20698</v>
      </c>
    </row>
    <row r="71360" spans="1:5">
      <c r="A71360" s="1" t="s">
        <v>68991</v>
      </c>
      <c r="B71360">
        <v>1</v>
      </c>
      <c r="C71360" s="1" t="s">
        <v>16</v>
      </c>
      <c r="D71360">
        <v>1</v>
      </c>
      <c r="E71360">
        <v>2723</v>
      </c>
    </row>
    <row r="71361" spans="1:5">
      <c r="A71361" s="1" t="s">
        <v>68992</v>
      </c>
      <c r="B71361">
        <v>1</v>
      </c>
      <c r="C71361" s="1" t="s">
        <v>94</v>
      </c>
      <c r="D71361">
        <v>1</v>
      </c>
      <c r="E71361">
        <v>9945</v>
      </c>
    </row>
    <row r="71362" spans="1:5">
      <c r="A71362" s="1" t="s">
        <v>68993</v>
      </c>
      <c r="B71362">
        <v>1</v>
      </c>
      <c r="C71362" s="1" t="s">
        <v>6</v>
      </c>
      <c r="D71362">
        <v>1</v>
      </c>
      <c r="E71362">
        <v>6958</v>
      </c>
    </row>
    <row r="71363" spans="1:5">
      <c r="A71363" s="1" t="s">
        <v>68994</v>
      </c>
      <c r="B71363">
        <v>1</v>
      </c>
      <c r="C71363" s="1" t="s">
        <v>6</v>
      </c>
      <c r="D71363">
        <v>1</v>
      </c>
      <c r="E71363">
        <v>3310</v>
      </c>
    </row>
    <row r="71364" spans="1:5">
      <c r="A71364" s="1" t="s">
        <v>68995</v>
      </c>
      <c r="B71364">
        <v>1</v>
      </c>
      <c r="C71364" s="1" t="s">
        <v>6</v>
      </c>
      <c r="D71364">
        <v>3</v>
      </c>
      <c r="E71364">
        <v>3369</v>
      </c>
    </row>
    <row r="71365" spans="1:5">
      <c r="A71365" s="1" t="s">
        <v>68996</v>
      </c>
      <c r="B71365">
        <v>1</v>
      </c>
      <c r="C71365" s="1" t="s">
        <v>6</v>
      </c>
      <c r="D71365">
        <v>8</v>
      </c>
      <c r="E71365">
        <v>13178</v>
      </c>
    </row>
    <row r="71366" spans="1:5">
      <c r="A71366" s="1" t="s">
        <v>68997</v>
      </c>
      <c r="B71366">
        <v>1</v>
      </c>
      <c r="C71366" s="1" t="s">
        <v>16</v>
      </c>
      <c r="D71366">
        <v>1</v>
      </c>
      <c r="E71366">
        <v>3004</v>
      </c>
    </row>
    <row r="71367" spans="1:5">
      <c r="A71367" s="1" t="s">
        <v>68998</v>
      </c>
      <c r="B71367">
        <v>1</v>
      </c>
      <c r="C71367" s="1" t="s">
        <v>6</v>
      </c>
      <c r="D71367">
        <v>1</v>
      </c>
      <c r="E71367">
        <v>7951</v>
      </c>
    </row>
    <row r="71368" spans="1:5">
      <c r="A71368" s="1" t="s">
        <v>68999</v>
      </c>
      <c r="B71368">
        <v>1</v>
      </c>
      <c r="C71368" s="1" t="s">
        <v>6</v>
      </c>
      <c r="D71368">
        <v>1</v>
      </c>
      <c r="E71368">
        <v>3360</v>
      </c>
    </row>
    <row r="71369" spans="1:5">
      <c r="A71369" s="1" t="s">
        <v>69000</v>
      </c>
      <c r="B71369">
        <v>1</v>
      </c>
      <c r="C71369" s="1" t="s">
        <v>6</v>
      </c>
      <c r="D71369">
        <v>1</v>
      </c>
      <c r="E71369">
        <v>5685</v>
      </c>
    </row>
    <row r="71370" spans="1:5">
      <c r="A71370" s="1" t="s">
        <v>69001</v>
      </c>
      <c r="B71370">
        <v>1</v>
      </c>
      <c r="C71370" s="1" t="s">
        <v>6</v>
      </c>
      <c r="D71370">
        <v>4</v>
      </c>
      <c r="E71370">
        <v>15372</v>
      </c>
    </row>
    <row r="71371" spans="1:5">
      <c r="A71371" s="1" t="s">
        <v>69002</v>
      </c>
      <c r="B71371">
        <v>1</v>
      </c>
      <c r="C71371" s="1" t="s">
        <v>6</v>
      </c>
      <c r="D71371">
        <v>2</v>
      </c>
      <c r="E71371">
        <v>11379</v>
      </c>
    </row>
    <row r="71372" spans="1:5">
      <c r="A71372" s="1" t="s">
        <v>69003</v>
      </c>
      <c r="B71372">
        <v>1</v>
      </c>
      <c r="C71372" s="1" t="s">
        <v>6</v>
      </c>
      <c r="D71372">
        <v>2</v>
      </c>
      <c r="E71372">
        <v>4078</v>
      </c>
    </row>
    <row r="71373" spans="1:5">
      <c r="A71373" s="1" t="s">
        <v>69004</v>
      </c>
      <c r="B71373">
        <v>1</v>
      </c>
      <c r="C71373" s="1" t="s">
        <v>6</v>
      </c>
      <c r="D71373">
        <v>2</v>
      </c>
      <c r="E71373">
        <v>7403</v>
      </c>
    </row>
    <row r="71374" spans="1:5">
      <c r="A71374" s="1" t="s">
        <v>69005</v>
      </c>
      <c r="B71374">
        <v>1</v>
      </c>
      <c r="C71374" s="1" t="s">
        <v>6</v>
      </c>
      <c r="D71374">
        <v>3</v>
      </c>
      <c r="E71374">
        <v>8580</v>
      </c>
    </row>
    <row r="71375" spans="1:5">
      <c r="A71375" s="1" t="s">
        <v>69006</v>
      </c>
      <c r="B71375">
        <v>1</v>
      </c>
      <c r="C71375" s="1" t="s">
        <v>6</v>
      </c>
      <c r="D71375">
        <v>8</v>
      </c>
      <c r="E71375">
        <v>20692</v>
      </c>
    </row>
    <row r="71376" spans="1:5">
      <c r="A71376" s="1" t="s">
        <v>69007</v>
      </c>
      <c r="B71376">
        <v>1</v>
      </c>
      <c r="C71376" s="1" t="s">
        <v>6</v>
      </c>
      <c r="D71376">
        <v>10</v>
      </c>
      <c r="E71376">
        <v>14411</v>
      </c>
    </row>
    <row r="71377" spans="1:5">
      <c r="A71377" s="1" t="s">
        <v>69008</v>
      </c>
      <c r="B71377">
        <v>1</v>
      </c>
      <c r="C71377" s="1" t="s">
        <v>6</v>
      </c>
      <c r="D71377">
        <v>6</v>
      </c>
      <c r="E71377">
        <v>6990</v>
      </c>
    </row>
    <row r="71378" spans="1:5">
      <c r="A71378" s="1" t="s">
        <v>69009</v>
      </c>
      <c r="B71378">
        <v>2</v>
      </c>
      <c r="C71378" s="1" t="s">
        <v>33</v>
      </c>
      <c r="D71378">
        <v>1</v>
      </c>
      <c r="E71378">
        <v>1945</v>
      </c>
    </row>
    <row r="71379" spans="1:5">
      <c r="A71379" s="1" t="s">
        <v>69010</v>
      </c>
      <c r="B71379">
        <v>1</v>
      </c>
      <c r="C71379" s="1" t="s">
        <v>16</v>
      </c>
      <c r="D71379">
        <v>1</v>
      </c>
      <c r="E71379">
        <v>132379</v>
      </c>
    </row>
    <row r="71380" spans="1:5">
      <c r="A71380" s="1" t="s">
        <v>69011</v>
      </c>
      <c r="B71380">
        <v>1</v>
      </c>
      <c r="C71380" s="1" t="s">
        <v>16</v>
      </c>
      <c r="D71380">
        <v>1</v>
      </c>
      <c r="E71380">
        <v>74175</v>
      </c>
    </row>
    <row r="71381" spans="1:5">
      <c r="A71381" s="1" t="s">
        <v>55265</v>
      </c>
      <c r="B71381">
        <v>1</v>
      </c>
      <c r="C71381" s="1" t="s">
        <v>6</v>
      </c>
      <c r="D71381">
        <v>1</v>
      </c>
      <c r="E71381">
        <v>150</v>
      </c>
    </row>
    <row r="71382" spans="1:5">
      <c r="A71382" s="1" t="s">
        <v>69012</v>
      </c>
      <c r="B71382">
        <v>1</v>
      </c>
      <c r="C71382" s="1" t="s">
        <v>6</v>
      </c>
      <c r="D71382">
        <v>4</v>
      </c>
      <c r="E71382">
        <v>45851</v>
      </c>
    </row>
    <row r="71383" spans="1:5">
      <c r="A71383" s="1" t="s">
        <v>69013</v>
      </c>
      <c r="B71383">
        <v>1</v>
      </c>
      <c r="C71383" s="1" t="s">
        <v>6</v>
      </c>
      <c r="D71383">
        <v>2</v>
      </c>
      <c r="E71383">
        <v>14173</v>
      </c>
    </row>
    <row r="71384" spans="1:5">
      <c r="A71384" s="1" t="s">
        <v>69014</v>
      </c>
      <c r="B71384">
        <v>1</v>
      </c>
      <c r="C71384" s="1" t="s">
        <v>6</v>
      </c>
      <c r="D71384">
        <v>2</v>
      </c>
      <c r="E71384">
        <v>16324</v>
      </c>
    </row>
    <row r="71385" spans="1:5">
      <c r="A71385" s="1" t="s">
        <v>69015</v>
      </c>
      <c r="B71385">
        <v>1</v>
      </c>
      <c r="C71385" s="1" t="s">
        <v>6</v>
      </c>
      <c r="D71385">
        <v>1</v>
      </c>
      <c r="E71385">
        <v>6931</v>
      </c>
    </row>
    <row r="71386" spans="1:5">
      <c r="A71386" s="1" t="s">
        <v>69016</v>
      </c>
      <c r="B71386">
        <v>1</v>
      </c>
      <c r="C71386" s="1" t="s">
        <v>6</v>
      </c>
      <c r="D71386">
        <v>3</v>
      </c>
      <c r="E71386">
        <v>8771</v>
      </c>
    </row>
    <row r="71387" spans="1:5">
      <c r="A71387" s="1" t="s">
        <v>69017</v>
      </c>
      <c r="B71387">
        <v>1</v>
      </c>
      <c r="C71387" s="1" t="s">
        <v>6</v>
      </c>
      <c r="D71387">
        <v>1</v>
      </c>
      <c r="E71387">
        <v>11646</v>
      </c>
    </row>
    <row r="71388" spans="1:5">
      <c r="A71388" s="1" t="s">
        <v>21233</v>
      </c>
      <c r="B71388">
        <v>2</v>
      </c>
      <c r="C71388" s="1" t="s">
        <v>6</v>
      </c>
      <c r="D71388">
        <v>3</v>
      </c>
      <c r="E71388">
        <v>5851</v>
      </c>
    </row>
    <row r="71389" spans="1:5">
      <c r="A71389" s="1" t="s">
        <v>69018</v>
      </c>
      <c r="B71389">
        <v>1</v>
      </c>
      <c r="C71389" s="1" t="s">
        <v>6</v>
      </c>
      <c r="D71389">
        <v>3</v>
      </c>
      <c r="E71389">
        <v>23761</v>
      </c>
    </row>
    <row r="71390" spans="1:5">
      <c r="A71390" s="1" t="s">
        <v>69019</v>
      </c>
      <c r="B71390">
        <v>1</v>
      </c>
      <c r="C71390" s="1" t="s">
        <v>6</v>
      </c>
      <c r="D71390">
        <v>4</v>
      </c>
      <c r="E71390">
        <v>54687</v>
      </c>
    </row>
    <row r="71391" spans="1:5">
      <c r="A71391" s="1" t="s">
        <v>69020</v>
      </c>
      <c r="B71391">
        <v>1</v>
      </c>
      <c r="C71391" s="1" t="s">
        <v>6</v>
      </c>
      <c r="D71391">
        <v>12</v>
      </c>
      <c r="E71391">
        <v>25959</v>
      </c>
    </row>
    <row r="71392" spans="1:5">
      <c r="A71392" s="1" t="s">
        <v>69021</v>
      </c>
      <c r="B71392">
        <v>1</v>
      </c>
      <c r="C71392" s="1" t="s">
        <v>6</v>
      </c>
      <c r="D71392">
        <v>5</v>
      </c>
      <c r="E71392">
        <v>10538</v>
      </c>
    </row>
    <row r="71393" spans="1:5">
      <c r="A71393" s="1" t="s">
        <v>69022</v>
      </c>
      <c r="B71393">
        <v>1</v>
      </c>
      <c r="C71393" s="1" t="s">
        <v>6</v>
      </c>
      <c r="D71393">
        <v>1</v>
      </c>
      <c r="E71393">
        <v>13962</v>
      </c>
    </row>
    <row r="71394" spans="1:5">
      <c r="A71394" s="1" t="s">
        <v>69023</v>
      </c>
      <c r="B71394">
        <v>1</v>
      </c>
      <c r="C71394" s="1" t="s">
        <v>6</v>
      </c>
      <c r="D71394">
        <v>5</v>
      </c>
      <c r="E71394">
        <v>5721</v>
      </c>
    </row>
    <row r="71395" spans="1:5">
      <c r="A71395" s="1" t="s">
        <v>69024</v>
      </c>
      <c r="B71395">
        <v>1</v>
      </c>
      <c r="C71395" s="1" t="s">
        <v>6</v>
      </c>
      <c r="D71395">
        <v>5</v>
      </c>
      <c r="E71395">
        <v>13449</v>
      </c>
    </row>
    <row r="71396" spans="1:5">
      <c r="A71396" s="1" t="s">
        <v>42181</v>
      </c>
      <c r="B71396">
        <v>2</v>
      </c>
      <c r="C71396" s="1" t="s">
        <v>33</v>
      </c>
      <c r="D71396">
        <v>1</v>
      </c>
      <c r="E71396">
        <v>10000</v>
      </c>
    </row>
    <row r="71397" spans="1:5">
      <c r="A71397" s="1" t="s">
        <v>69025</v>
      </c>
      <c r="B71397">
        <v>1</v>
      </c>
      <c r="C71397" s="1" t="s">
        <v>6</v>
      </c>
      <c r="D71397">
        <v>10</v>
      </c>
      <c r="E71397">
        <v>30843</v>
      </c>
    </row>
    <row r="71398" spans="1:5">
      <c r="A71398" s="1" t="s">
        <v>69026</v>
      </c>
      <c r="B71398">
        <v>1</v>
      </c>
      <c r="C71398" s="1" t="s">
        <v>6</v>
      </c>
      <c r="D71398">
        <v>1</v>
      </c>
      <c r="E71398">
        <v>6323</v>
      </c>
    </row>
    <row r="71399" spans="1:5">
      <c r="A71399" s="1" t="s">
        <v>69027</v>
      </c>
      <c r="B71399">
        <v>1</v>
      </c>
      <c r="C71399" s="1" t="s">
        <v>6</v>
      </c>
      <c r="D71399">
        <v>2</v>
      </c>
      <c r="E71399">
        <v>6953</v>
      </c>
    </row>
    <row r="71400" spans="1:5">
      <c r="A71400" s="1" t="s">
        <v>69028</v>
      </c>
      <c r="B71400">
        <v>1</v>
      </c>
      <c r="C71400" s="1" t="s">
        <v>94</v>
      </c>
      <c r="D71400">
        <v>1</v>
      </c>
      <c r="E71400">
        <v>18392</v>
      </c>
    </row>
    <row r="71401" spans="1:5">
      <c r="A71401" s="1" t="s">
        <v>69029</v>
      </c>
      <c r="B71401">
        <v>1</v>
      </c>
      <c r="C71401" s="1" t="s">
        <v>6</v>
      </c>
      <c r="D71401">
        <v>8</v>
      </c>
      <c r="E71401">
        <v>11414</v>
      </c>
    </row>
    <row r="71402" spans="1:5">
      <c r="A71402" s="1" t="s">
        <v>69030</v>
      </c>
      <c r="B71402">
        <v>1</v>
      </c>
      <c r="C71402" s="1" t="s">
        <v>6</v>
      </c>
      <c r="D71402">
        <v>8</v>
      </c>
      <c r="E71402">
        <v>8300</v>
      </c>
    </row>
    <row r="71403" spans="1:5">
      <c r="A71403" s="1" t="s">
        <v>69031</v>
      </c>
      <c r="B71403">
        <v>1</v>
      </c>
      <c r="C71403" s="1" t="s">
        <v>6</v>
      </c>
      <c r="D71403">
        <v>7</v>
      </c>
      <c r="E71403">
        <v>16796</v>
      </c>
    </row>
    <row r="71404" spans="1:5">
      <c r="A71404" s="1" t="s">
        <v>69032</v>
      </c>
      <c r="B71404">
        <v>1</v>
      </c>
      <c r="C71404" s="1" t="s">
        <v>6</v>
      </c>
      <c r="D71404">
        <v>1</v>
      </c>
      <c r="E71404">
        <v>7716</v>
      </c>
    </row>
    <row r="71405" spans="1:5">
      <c r="A71405" s="1" t="s">
        <v>69033</v>
      </c>
      <c r="B71405">
        <v>1</v>
      </c>
      <c r="C71405" s="1" t="s">
        <v>16</v>
      </c>
      <c r="D71405">
        <v>1</v>
      </c>
      <c r="E71405">
        <v>45964</v>
      </c>
    </row>
    <row r="71406" spans="1:5">
      <c r="A71406" s="1" t="s">
        <v>69034</v>
      </c>
      <c r="B71406">
        <v>1</v>
      </c>
      <c r="C71406" s="1" t="s">
        <v>6</v>
      </c>
      <c r="D71406">
        <v>1</v>
      </c>
      <c r="E71406">
        <v>3287</v>
      </c>
    </row>
    <row r="71407" spans="1:5">
      <c r="A71407" s="1" t="s">
        <v>69035</v>
      </c>
      <c r="B71407">
        <v>1</v>
      </c>
      <c r="C71407" s="1" t="s">
        <v>16</v>
      </c>
      <c r="D71407">
        <v>1</v>
      </c>
      <c r="E71407">
        <v>8279</v>
      </c>
    </row>
    <row r="71408" spans="1:5">
      <c r="A71408" s="1" t="s">
        <v>69036</v>
      </c>
      <c r="B71408">
        <v>1</v>
      </c>
      <c r="C71408" s="1" t="s">
        <v>6</v>
      </c>
      <c r="D71408">
        <v>8</v>
      </c>
      <c r="E71408">
        <v>12606</v>
      </c>
    </row>
    <row r="71409" spans="1:5">
      <c r="A71409" s="1" t="s">
        <v>69037</v>
      </c>
      <c r="B71409">
        <v>1</v>
      </c>
      <c r="C71409" s="1" t="s">
        <v>6</v>
      </c>
      <c r="D71409">
        <v>1</v>
      </c>
      <c r="E71409">
        <v>4643</v>
      </c>
    </row>
    <row r="71410" spans="1:5">
      <c r="A71410" s="1" t="s">
        <v>69038</v>
      </c>
      <c r="B71410">
        <v>1</v>
      </c>
      <c r="C71410" s="1" t="s">
        <v>6</v>
      </c>
      <c r="D71410">
        <v>3</v>
      </c>
      <c r="E71410">
        <v>25308</v>
      </c>
    </row>
    <row r="71411" spans="1:5">
      <c r="A71411" s="1" t="s">
        <v>37143</v>
      </c>
      <c r="B71411">
        <v>2</v>
      </c>
      <c r="C71411" s="1" t="s">
        <v>33</v>
      </c>
      <c r="D71411">
        <v>1</v>
      </c>
      <c r="E71411">
        <v>5000</v>
      </c>
    </row>
    <row r="71412" spans="1:5">
      <c r="A71412" s="1" t="s">
        <v>69039</v>
      </c>
      <c r="B71412">
        <v>1</v>
      </c>
      <c r="C71412" s="1" t="s">
        <v>16</v>
      </c>
      <c r="D71412">
        <v>1</v>
      </c>
      <c r="E71412">
        <v>16412</v>
      </c>
    </row>
    <row r="71413" spans="1:5">
      <c r="A71413" s="1" t="s">
        <v>69040</v>
      </c>
      <c r="B71413">
        <v>1</v>
      </c>
      <c r="C71413" s="1" t="s">
        <v>16</v>
      </c>
      <c r="D71413">
        <v>1</v>
      </c>
      <c r="E71413">
        <v>8722</v>
      </c>
    </row>
    <row r="71414" spans="1:5">
      <c r="A71414" s="1" t="s">
        <v>69041</v>
      </c>
      <c r="B71414">
        <v>1</v>
      </c>
      <c r="C71414" s="1" t="s">
        <v>6</v>
      </c>
      <c r="D71414">
        <v>1</v>
      </c>
      <c r="E71414">
        <v>7790</v>
      </c>
    </row>
    <row r="71415" spans="1:5">
      <c r="A71415" s="1" t="s">
        <v>69042</v>
      </c>
      <c r="B71415">
        <v>1</v>
      </c>
      <c r="C71415" s="1" t="s">
        <v>6</v>
      </c>
      <c r="D71415">
        <v>3</v>
      </c>
      <c r="E71415">
        <v>6705</v>
      </c>
    </row>
    <row r="71416" spans="1:5">
      <c r="A71416" s="1" t="s">
        <v>69043</v>
      </c>
      <c r="B71416">
        <v>1</v>
      </c>
      <c r="C71416" s="1" t="s">
        <v>6</v>
      </c>
      <c r="D71416">
        <v>3</v>
      </c>
      <c r="E71416">
        <v>14324</v>
      </c>
    </row>
    <row r="71417" spans="1:5">
      <c r="A71417" s="1" t="s">
        <v>22513</v>
      </c>
      <c r="B71417">
        <v>2</v>
      </c>
      <c r="C71417" s="1" t="s">
        <v>33</v>
      </c>
      <c r="D71417">
        <v>1</v>
      </c>
      <c r="E71417">
        <v>3000</v>
      </c>
    </row>
    <row r="71418" spans="1:5">
      <c r="A71418" s="1" t="s">
        <v>69044</v>
      </c>
      <c r="B71418">
        <v>1</v>
      </c>
      <c r="C71418" s="1" t="s">
        <v>6</v>
      </c>
      <c r="D71418">
        <v>10</v>
      </c>
      <c r="E71418">
        <v>13610</v>
      </c>
    </row>
    <row r="71419" spans="1:5">
      <c r="A71419" s="1" t="s">
        <v>69045</v>
      </c>
      <c r="B71419">
        <v>1</v>
      </c>
      <c r="C71419" s="1" t="s">
        <v>6</v>
      </c>
      <c r="D71419">
        <v>1</v>
      </c>
      <c r="E71419">
        <v>14128</v>
      </c>
    </row>
    <row r="71420" spans="1:5">
      <c r="A71420" s="1" t="s">
        <v>69046</v>
      </c>
      <c r="B71420">
        <v>1</v>
      </c>
      <c r="C71420" s="1" t="s">
        <v>6</v>
      </c>
      <c r="D71420">
        <v>3</v>
      </c>
      <c r="E71420">
        <v>3876</v>
      </c>
    </row>
    <row r="71421" spans="1:5">
      <c r="A71421" s="1" t="s">
        <v>69047</v>
      </c>
      <c r="B71421">
        <v>1</v>
      </c>
      <c r="C71421" s="1" t="s">
        <v>16</v>
      </c>
      <c r="D71421">
        <v>1</v>
      </c>
      <c r="E71421">
        <v>4530</v>
      </c>
    </row>
    <row r="71422" spans="1:5">
      <c r="A71422" s="1" t="s">
        <v>69048</v>
      </c>
      <c r="B71422">
        <v>1</v>
      </c>
      <c r="C71422" s="1" t="s">
        <v>6</v>
      </c>
      <c r="D71422">
        <v>1</v>
      </c>
      <c r="E71422">
        <v>2143</v>
      </c>
    </row>
    <row r="71423" spans="1:5">
      <c r="A71423" s="1" t="s">
        <v>69049</v>
      </c>
      <c r="B71423">
        <v>1</v>
      </c>
      <c r="C71423" s="1" t="s">
        <v>6</v>
      </c>
      <c r="D71423">
        <v>2</v>
      </c>
      <c r="E71423">
        <v>3484</v>
      </c>
    </row>
    <row r="71424" spans="1:5">
      <c r="A71424" s="1" t="s">
        <v>49421</v>
      </c>
      <c r="B71424">
        <v>1</v>
      </c>
      <c r="C71424" s="1" t="s">
        <v>6</v>
      </c>
      <c r="D71424">
        <v>1</v>
      </c>
      <c r="E71424">
        <v>2908</v>
      </c>
    </row>
    <row r="71425" spans="1:5">
      <c r="A71425" s="1" t="s">
        <v>69050</v>
      </c>
      <c r="B71425">
        <v>1</v>
      </c>
      <c r="C71425" s="1" t="s">
        <v>6</v>
      </c>
      <c r="D71425">
        <v>10</v>
      </c>
      <c r="E71425">
        <v>13787</v>
      </c>
    </row>
    <row r="71426" spans="1:5">
      <c r="A71426" s="1" t="s">
        <v>69051</v>
      </c>
      <c r="B71426">
        <v>1</v>
      </c>
      <c r="C71426" s="1" t="s">
        <v>16</v>
      </c>
      <c r="D71426">
        <v>1</v>
      </c>
      <c r="E71426">
        <v>14049</v>
      </c>
    </row>
    <row r="71427" spans="1:5">
      <c r="A71427" s="1" t="s">
        <v>69052</v>
      </c>
      <c r="B71427">
        <v>1</v>
      </c>
      <c r="C71427" s="1" t="s">
        <v>6</v>
      </c>
      <c r="D71427">
        <v>2</v>
      </c>
      <c r="E71427">
        <v>13325</v>
      </c>
    </row>
    <row r="71428" spans="1:5">
      <c r="A71428" s="1" t="s">
        <v>69053</v>
      </c>
      <c r="B71428">
        <v>1</v>
      </c>
      <c r="C71428" s="1" t="s">
        <v>6</v>
      </c>
      <c r="D71428">
        <v>2</v>
      </c>
      <c r="E71428">
        <v>2707</v>
      </c>
    </row>
    <row r="71429" spans="1:5">
      <c r="A71429" s="1" t="s">
        <v>23150</v>
      </c>
      <c r="B71429">
        <v>1</v>
      </c>
      <c r="C71429" s="1" t="s">
        <v>6</v>
      </c>
      <c r="D71429">
        <v>1</v>
      </c>
      <c r="E71429">
        <v>1378</v>
      </c>
    </row>
    <row r="71430" spans="1:5">
      <c r="A71430" s="1" t="s">
        <v>69054</v>
      </c>
      <c r="B71430">
        <v>1</v>
      </c>
      <c r="C71430" s="1" t="s">
        <v>94</v>
      </c>
      <c r="D71430">
        <v>1</v>
      </c>
      <c r="E71430">
        <v>9957</v>
      </c>
    </row>
    <row r="71431" spans="1:5">
      <c r="A71431" s="1" t="s">
        <v>69055</v>
      </c>
      <c r="B71431">
        <v>1</v>
      </c>
      <c r="C71431" s="1" t="s">
        <v>6</v>
      </c>
      <c r="D71431">
        <v>1</v>
      </c>
      <c r="E71431">
        <v>8208</v>
      </c>
    </row>
    <row r="71432" spans="1:5">
      <c r="A71432" s="1" t="s">
        <v>69056</v>
      </c>
      <c r="B71432">
        <v>1</v>
      </c>
      <c r="C71432" s="1" t="s">
        <v>6</v>
      </c>
      <c r="D71432">
        <v>10</v>
      </c>
      <c r="E71432">
        <v>10778</v>
      </c>
    </row>
    <row r="71433" spans="1:5">
      <c r="A71433" s="1" t="s">
        <v>69057</v>
      </c>
      <c r="B71433">
        <v>1</v>
      </c>
      <c r="C71433" s="1" t="s">
        <v>33</v>
      </c>
      <c r="D71433">
        <v>1</v>
      </c>
      <c r="E71433">
        <v>30925</v>
      </c>
    </row>
    <row r="71434" spans="1:5">
      <c r="A71434" s="1" t="s">
        <v>69058</v>
      </c>
      <c r="B71434">
        <v>1</v>
      </c>
      <c r="C71434" s="1" t="s">
        <v>16</v>
      </c>
      <c r="D71434">
        <v>1</v>
      </c>
      <c r="E71434">
        <v>31869</v>
      </c>
    </row>
    <row r="71435" spans="1:5">
      <c r="A71435" s="1" t="s">
        <v>53642</v>
      </c>
      <c r="B71435">
        <v>2</v>
      </c>
      <c r="C71435" s="1" t="s">
        <v>33</v>
      </c>
      <c r="D71435">
        <v>1</v>
      </c>
      <c r="E71435">
        <v>4563</v>
      </c>
    </row>
    <row r="71436" spans="1:5">
      <c r="A71436" s="1" t="s">
        <v>69059</v>
      </c>
      <c r="B71436">
        <v>1</v>
      </c>
      <c r="C71436" s="1" t="s">
        <v>6</v>
      </c>
      <c r="D71436">
        <v>2</v>
      </c>
      <c r="E71436">
        <v>17352</v>
      </c>
    </row>
    <row r="71437" spans="1:5">
      <c r="A71437" s="1" t="s">
        <v>69060</v>
      </c>
      <c r="B71437">
        <v>1</v>
      </c>
      <c r="C71437" s="1" t="s">
        <v>6</v>
      </c>
      <c r="D71437">
        <v>4</v>
      </c>
      <c r="E71437">
        <v>8369</v>
      </c>
    </row>
    <row r="71438" spans="1:5">
      <c r="A71438" s="1" t="s">
        <v>69061</v>
      </c>
      <c r="B71438">
        <v>1</v>
      </c>
      <c r="C71438" s="1" t="s">
        <v>6</v>
      </c>
      <c r="D71438">
        <v>5</v>
      </c>
      <c r="E71438">
        <v>6334</v>
      </c>
    </row>
    <row r="71439" spans="1:5">
      <c r="A71439" s="1" t="s">
        <v>69062</v>
      </c>
      <c r="B71439">
        <v>1</v>
      </c>
      <c r="C71439" s="1" t="s">
        <v>6</v>
      </c>
      <c r="D71439">
        <v>1</v>
      </c>
      <c r="E71439">
        <v>5480</v>
      </c>
    </row>
    <row r="71440" spans="1:5">
      <c r="A71440" s="1" t="s">
        <v>69063</v>
      </c>
      <c r="B71440">
        <v>1</v>
      </c>
      <c r="C71440" s="1" t="s">
        <v>6</v>
      </c>
      <c r="D71440">
        <v>1</v>
      </c>
      <c r="E71440">
        <v>8459</v>
      </c>
    </row>
    <row r="71441" spans="1:5">
      <c r="A71441" s="1" t="s">
        <v>69064</v>
      </c>
      <c r="B71441">
        <v>1</v>
      </c>
      <c r="C71441" s="1" t="s">
        <v>6</v>
      </c>
      <c r="D71441">
        <v>1</v>
      </c>
      <c r="E71441">
        <v>1500</v>
      </c>
    </row>
    <row r="71442" spans="1:5">
      <c r="A71442" s="1" t="s">
        <v>69065</v>
      </c>
      <c r="B71442">
        <v>1</v>
      </c>
      <c r="C71442" s="1" t="s">
        <v>6</v>
      </c>
      <c r="D71442">
        <v>4</v>
      </c>
      <c r="E71442">
        <v>4366</v>
      </c>
    </row>
    <row r="71443" spans="1:5">
      <c r="A71443" s="1" t="s">
        <v>69066</v>
      </c>
      <c r="B71443">
        <v>1</v>
      </c>
      <c r="C71443" s="1" t="s">
        <v>6</v>
      </c>
      <c r="D71443">
        <v>1</v>
      </c>
      <c r="E71443">
        <v>5764</v>
      </c>
    </row>
    <row r="71444" spans="1:5">
      <c r="A71444" s="1" t="s">
        <v>69067</v>
      </c>
      <c r="B71444">
        <v>1</v>
      </c>
      <c r="C71444" s="1" t="s">
        <v>6</v>
      </c>
      <c r="D71444">
        <v>1</v>
      </c>
      <c r="E71444">
        <v>3354</v>
      </c>
    </row>
    <row r="71445" spans="1:5">
      <c r="A71445" s="1" t="s">
        <v>69068</v>
      </c>
      <c r="B71445">
        <v>1</v>
      </c>
      <c r="C71445" s="1" t="s">
        <v>16</v>
      </c>
      <c r="D71445">
        <v>1</v>
      </c>
      <c r="E71445">
        <v>71491</v>
      </c>
    </row>
    <row r="71446" spans="1:5">
      <c r="A71446" s="1" t="s">
        <v>69069</v>
      </c>
      <c r="B71446">
        <v>1</v>
      </c>
      <c r="C71446" s="1" t="s">
        <v>6</v>
      </c>
      <c r="D71446">
        <v>1</v>
      </c>
      <c r="E71446">
        <v>10266</v>
      </c>
    </row>
    <row r="71447" spans="1:5">
      <c r="A71447" s="1" t="s">
        <v>69070</v>
      </c>
      <c r="B71447">
        <v>1</v>
      </c>
      <c r="C71447" s="1" t="s">
        <v>16</v>
      </c>
      <c r="D71447">
        <v>1</v>
      </c>
      <c r="E71447">
        <v>5660</v>
      </c>
    </row>
    <row r="71448" spans="1:5">
      <c r="A71448" s="1" t="s">
        <v>69071</v>
      </c>
      <c r="B71448">
        <v>1</v>
      </c>
      <c r="C71448" s="1" t="s">
        <v>16</v>
      </c>
      <c r="D71448">
        <v>1</v>
      </c>
      <c r="E71448">
        <v>18025</v>
      </c>
    </row>
    <row r="71449" spans="1:5">
      <c r="A71449" s="1" t="s">
        <v>69072</v>
      </c>
      <c r="B71449">
        <v>1</v>
      </c>
      <c r="C71449" s="1" t="s">
        <v>6</v>
      </c>
      <c r="D71449">
        <v>1</v>
      </c>
      <c r="E71449">
        <v>12848</v>
      </c>
    </row>
    <row r="71450" spans="1:5">
      <c r="A71450" s="1" t="s">
        <v>69073</v>
      </c>
      <c r="B71450">
        <v>1</v>
      </c>
      <c r="C71450" s="1" t="s">
        <v>6</v>
      </c>
      <c r="D71450">
        <v>2</v>
      </c>
      <c r="E71450">
        <v>10859</v>
      </c>
    </row>
    <row r="71451" spans="1:5">
      <c r="A71451" s="1" t="s">
        <v>69074</v>
      </c>
      <c r="B71451">
        <v>1</v>
      </c>
      <c r="C71451" s="1" t="s">
        <v>6</v>
      </c>
      <c r="D71451">
        <v>1</v>
      </c>
      <c r="E71451">
        <v>11604</v>
      </c>
    </row>
    <row r="71452" spans="1:5">
      <c r="A71452" s="1" t="s">
        <v>69075</v>
      </c>
      <c r="B71452">
        <v>1</v>
      </c>
      <c r="C71452" s="1" t="s">
        <v>6</v>
      </c>
      <c r="D71452">
        <v>2</v>
      </c>
      <c r="E71452">
        <v>9690</v>
      </c>
    </row>
    <row r="71453" spans="1:5">
      <c r="A71453" s="1" t="s">
        <v>69076</v>
      </c>
      <c r="B71453">
        <v>2</v>
      </c>
      <c r="C71453" s="1" t="s">
        <v>33</v>
      </c>
      <c r="D71453">
        <v>1</v>
      </c>
      <c r="E71453">
        <v>2165</v>
      </c>
    </row>
    <row r="71454" spans="1:5">
      <c r="A71454" s="1" t="s">
        <v>69077</v>
      </c>
      <c r="B71454">
        <v>1</v>
      </c>
      <c r="C71454" s="1" t="s">
        <v>16</v>
      </c>
      <c r="D71454">
        <v>1</v>
      </c>
      <c r="E71454">
        <v>12904</v>
      </c>
    </row>
    <row r="71455" spans="1:5">
      <c r="A71455" s="1" t="s">
        <v>69078</v>
      </c>
      <c r="B71455">
        <v>1</v>
      </c>
      <c r="C71455" s="1" t="s">
        <v>6</v>
      </c>
      <c r="D71455">
        <v>1</v>
      </c>
      <c r="E71455">
        <v>13677</v>
      </c>
    </row>
    <row r="71456" spans="1:5">
      <c r="A71456" s="1" t="s">
        <v>55095</v>
      </c>
      <c r="B71456">
        <v>4</v>
      </c>
      <c r="C71456" s="1" t="s">
        <v>33</v>
      </c>
      <c r="D71456">
        <v>1</v>
      </c>
      <c r="E71456">
        <v>2215</v>
      </c>
    </row>
    <row r="71457" spans="1:5">
      <c r="A71457" s="1" t="s">
        <v>69079</v>
      </c>
      <c r="B71457">
        <v>1</v>
      </c>
      <c r="C71457" s="1" t="s">
        <v>6</v>
      </c>
      <c r="D71457">
        <v>3</v>
      </c>
      <c r="E71457">
        <v>3777</v>
      </c>
    </row>
    <row r="71458" spans="1:5">
      <c r="A71458" s="1" t="s">
        <v>69080</v>
      </c>
      <c r="B71458">
        <v>1</v>
      </c>
      <c r="C71458" s="1" t="s">
        <v>6</v>
      </c>
      <c r="D71458">
        <v>6</v>
      </c>
      <c r="E71458">
        <v>10610</v>
      </c>
    </row>
    <row r="71459" spans="1:5">
      <c r="A71459" s="1" t="s">
        <v>69081</v>
      </c>
      <c r="B71459">
        <v>1</v>
      </c>
      <c r="C71459" s="1" t="s">
        <v>6</v>
      </c>
      <c r="D71459">
        <v>3</v>
      </c>
      <c r="E71459">
        <v>15217</v>
      </c>
    </row>
    <row r="71460" spans="1:5">
      <c r="A71460" s="1" t="s">
        <v>69082</v>
      </c>
      <c r="B71460">
        <v>1</v>
      </c>
      <c r="C71460" s="1" t="s">
        <v>6</v>
      </c>
      <c r="D71460">
        <v>10</v>
      </c>
      <c r="E71460">
        <v>111960</v>
      </c>
    </row>
    <row r="71461" spans="1:5">
      <c r="A71461" s="1" t="s">
        <v>8397</v>
      </c>
      <c r="B71461">
        <v>6</v>
      </c>
      <c r="C71461" s="1" t="s">
        <v>33</v>
      </c>
      <c r="D71461">
        <v>1</v>
      </c>
      <c r="E71461">
        <v>1049</v>
      </c>
    </row>
    <row r="71462" spans="1:5">
      <c r="A71462" s="1" t="s">
        <v>69083</v>
      </c>
      <c r="B71462">
        <v>1</v>
      </c>
      <c r="C71462" s="1" t="s">
        <v>6</v>
      </c>
      <c r="D71462">
        <v>8</v>
      </c>
      <c r="E71462">
        <v>34540</v>
      </c>
    </row>
    <row r="71463" spans="1:5">
      <c r="A71463" s="1" t="s">
        <v>69084</v>
      </c>
      <c r="B71463">
        <v>1</v>
      </c>
      <c r="C71463" s="1" t="s">
        <v>16</v>
      </c>
      <c r="D71463">
        <v>1</v>
      </c>
      <c r="E71463">
        <v>16571</v>
      </c>
    </row>
    <row r="71464" spans="1:5">
      <c r="A71464" s="1" t="s">
        <v>69085</v>
      </c>
      <c r="B71464">
        <v>1</v>
      </c>
      <c r="C71464" s="1" t="s">
        <v>6</v>
      </c>
      <c r="D71464">
        <v>1</v>
      </c>
      <c r="E71464">
        <v>5813</v>
      </c>
    </row>
    <row r="71465" spans="1:5">
      <c r="A71465" s="1" t="s">
        <v>69086</v>
      </c>
      <c r="B71465">
        <v>1</v>
      </c>
      <c r="C71465" s="1" t="s">
        <v>6</v>
      </c>
      <c r="D71465">
        <v>1</v>
      </c>
      <c r="E71465">
        <v>6209</v>
      </c>
    </row>
    <row r="71466" spans="1:5">
      <c r="A71466" s="1" t="s">
        <v>69087</v>
      </c>
      <c r="B71466">
        <v>1</v>
      </c>
      <c r="C71466" s="1" t="s">
        <v>6</v>
      </c>
      <c r="D71466">
        <v>8</v>
      </c>
      <c r="E71466">
        <v>49427</v>
      </c>
    </row>
    <row r="71467" spans="1:5">
      <c r="A71467" s="1" t="s">
        <v>69088</v>
      </c>
      <c r="B71467">
        <v>1</v>
      </c>
      <c r="C71467" s="1" t="s">
        <v>6</v>
      </c>
      <c r="D71467">
        <v>1</v>
      </c>
      <c r="E71467">
        <v>118</v>
      </c>
    </row>
    <row r="71468" spans="1:5">
      <c r="A71468" s="1" t="s">
        <v>69089</v>
      </c>
      <c r="B71468">
        <v>1</v>
      </c>
      <c r="C71468" s="1" t="s">
        <v>16</v>
      </c>
      <c r="D71468">
        <v>1</v>
      </c>
      <c r="E71468">
        <v>4369</v>
      </c>
    </row>
    <row r="71469" spans="1:5">
      <c r="A71469" s="1" t="s">
        <v>69090</v>
      </c>
      <c r="B71469">
        <v>1</v>
      </c>
      <c r="C71469" s="1" t="s">
        <v>6</v>
      </c>
      <c r="D71469">
        <v>1</v>
      </c>
      <c r="E71469">
        <v>8615</v>
      </c>
    </row>
    <row r="71470" spans="1:5">
      <c r="A71470" s="1" t="s">
        <v>69091</v>
      </c>
      <c r="B71470">
        <v>1</v>
      </c>
      <c r="C71470" s="1" t="s">
        <v>6</v>
      </c>
      <c r="D71470">
        <v>4</v>
      </c>
      <c r="E71470">
        <v>4251</v>
      </c>
    </row>
    <row r="71471" spans="1:5">
      <c r="A71471" s="1" t="s">
        <v>69092</v>
      </c>
      <c r="B71471">
        <v>1</v>
      </c>
      <c r="C71471" s="1" t="s">
        <v>6</v>
      </c>
      <c r="D71471">
        <v>2</v>
      </c>
      <c r="E71471">
        <v>20109</v>
      </c>
    </row>
    <row r="71472" spans="1:5">
      <c r="A71472" s="1" t="s">
        <v>69093</v>
      </c>
      <c r="B71472">
        <v>1</v>
      </c>
      <c r="C71472" s="1" t="s">
        <v>6</v>
      </c>
      <c r="D71472">
        <v>5</v>
      </c>
      <c r="E71472">
        <v>41061</v>
      </c>
    </row>
    <row r="71473" spans="1:5">
      <c r="A71473" s="1" t="s">
        <v>69094</v>
      </c>
      <c r="B71473">
        <v>1</v>
      </c>
      <c r="C71473" s="1" t="s">
        <v>6</v>
      </c>
      <c r="D71473">
        <v>4</v>
      </c>
      <c r="E71473">
        <v>4951</v>
      </c>
    </row>
    <row r="71474" spans="1:5">
      <c r="A71474" s="1" t="s">
        <v>69095</v>
      </c>
      <c r="B71474">
        <v>1</v>
      </c>
      <c r="C71474" s="1" t="s">
        <v>6</v>
      </c>
      <c r="D71474">
        <v>5</v>
      </c>
      <c r="E71474">
        <v>7114</v>
      </c>
    </row>
    <row r="71475" spans="1:5">
      <c r="A71475" s="1" t="s">
        <v>69096</v>
      </c>
      <c r="B71475">
        <v>1</v>
      </c>
      <c r="C71475" s="1" t="s">
        <v>6</v>
      </c>
      <c r="D71475">
        <v>1</v>
      </c>
      <c r="E71475">
        <v>5509</v>
      </c>
    </row>
    <row r="71476" spans="1:5">
      <c r="A71476" s="1" t="s">
        <v>69097</v>
      </c>
      <c r="B71476">
        <v>1</v>
      </c>
      <c r="C71476" s="1" t="s">
        <v>16</v>
      </c>
      <c r="D71476">
        <v>1</v>
      </c>
      <c r="E71476">
        <v>17769</v>
      </c>
    </row>
    <row r="71477" spans="1:5">
      <c r="A71477" s="1" t="s">
        <v>69098</v>
      </c>
      <c r="B71477">
        <v>1</v>
      </c>
      <c r="C71477" s="1" t="s">
        <v>6</v>
      </c>
      <c r="D71477">
        <v>2</v>
      </c>
      <c r="E71477">
        <v>4819</v>
      </c>
    </row>
    <row r="71478" spans="1:5">
      <c r="A71478" s="1" t="s">
        <v>69099</v>
      </c>
      <c r="B71478">
        <v>1</v>
      </c>
      <c r="C71478" s="1" t="s">
        <v>16</v>
      </c>
      <c r="D71478">
        <v>1</v>
      </c>
      <c r="E71478">
        <v>23794</v>
      </c>
    </row>
    <row r="71479" spans="1:5">
      <c r="A71479" s="1" t="s">
        <v>69100</v>
      </c>
      <c r="B71479">
        <v>1</v>
      </c>
      <c r="C71479" s="1" t="s">
        <v>16</v>
      </c>
      <c r="D71479">
        <v>1</v>
      </c>
      <c r="E71479">
        <v>7834</v>
      </c>
    </row>
    <row r="71480" spans="1:5">
      <c r="A71480" s="1" t="s">
        <v>28813</v>
      </c>
      <c r="B71480">
        <v>1</v>
      </c>
      <c r="C71480" s="1" t="s">
        <v>6</v>
      </c>
      <c r="D71480">
        <v>3</v>
      </c>
      <c r="E71480">
        <v>14636</v>
      </c>
    </row>
    <row r="71481" spans="1:5">
      <c r="A71481" s="1" t="s">
        <v>69101</v>
      </c>
      <c r="B71481">
        <v>1</v>
      </c>
      <c r="C71481" s="1" t="s">
        <v>16</v>
      </c>
      <c r="D71481">
        <v>1</v>
      </c>
      <c r="E71481">
        <v>49882</v>
      </c>
    </row>
    <row r="71482" spans="1:5">
      <c r="A71482" s="1" t="s">
        <v>69102</v>
      </c>
      <c r="B71482">
        <v>1</v>
      </c>
      <c r="C71482" s="1" t="s">
        <v>6</v>
      </c>
      <c r="D71482">
        <v>9</v>
      </c>
      <c r="E71482">
        <v>9924</v>
      </c>
    </row>
    <row r="71483" spans="1:5">
      <c r="A71483" s="1" t="s">
        <v>69103</v>
      </c>
      <c r="B71483">
        <v>1</v>
      </c>
      <c r="C71483" s="1" t="s">
        <v>6</v>
      </c>
      <c r="D71483">
        <v>1</v>
      </c>
      <c r="E71483">
        <v>6922</v>
      </c>
    </row>
    <row r="71484" spans="1:5">
      <c r="A71484" s="1" t="s">
        <v>35985</v>
      </c>
      <c r="B71484">
        <v>3</v>
      </c>
      <c r="C71484" s="1" t="s">
        <v>33</v>
      </c>
      <c r="D71484">
        <v>1</v>
      </c>
      <c r="E71484">
        <v>8361</v>
      </c>
    </row>
    <row r="71485" spans="1:5">
      <c r="A71485" s="1" t="s">
        <v>69104</v>
      </c>
      <c r="B71485">
        <v>1</v>
      </c>
      <c r="C71485" s="1" t="s">
        <v>6</v>
      </c>
      <c r="D71485">
        <v>3</v>
      </c>
      <c r="E71485">
        <v>12901</v>
      </c>
    </row>
    <row r="71486" spans="1:5">
      <c r="A71486" s="1" t="s">
        <v>69105</v>
      </c>
      <c r="B71486">
        <v>1</v>
      </c>
      <c r="C71486" s="1" t="s">
        <v>6</v>
      </c>
      <c r="D71486">
        <v>4</v>
      </c>
      <c r="E71486">
        <v>4327</v>
      </c>
    </row>
    <row r="71487" spans="1:5">
      <c r="A71487" s="1" t="s">
        <v>16750</v>
      </c>
      <c r="B71487">
        <v>2</v>
      </c>
      <c r="C71487" s="1" t="s">
        <v>33</v>
      </c>
      <c r="D71487">
        <v>1</v>
      </c>
      <c r="E71487">
        <v>4874</v>
      </c>
    </row>
    <row r="71488" spans="1:5">
      <c r="A71488" s="1" t="s">
        <v>69106</v>
      </c>
      <c r="B71488">
        <v>1</v>
      </c>
      <c r="C71488" s="1" t="s">
        <v>6</v>
      </c>
      <c r="D71488">
        <v>4</v>
      </c>
      <c r="E71488">
        <v>11500</v>
      </c>
    </row>
    <row r="71489" spans="1:5">
      <c r="A71489" s="1" t="s">
        <v>69107</v>
      </c>
      <c r="B71489">
        <v>1</v>
      </c>
      <c r="C71489" s="1" t="s">
        <v>16</v>
      </c>
      <c r="D71489">
        <v>1</v>
      </c>
      <c r="E71489">
        <v>7407</v>
      </c>
    </row>
    <row r="71490" spans="1:5">
      <c r="A71490" s="1" t="s">
        <v>69108</v>
      </c>
      <c r="B71490">
        <v>1</v>
      </c>
      <c r="C71490" s="1" t="s">
        <v>6</v>
      </c>
      <c r="D71490">
        <v>5</v>
      </c>
      <c r="E71490">
        <v>5517</v>
      </c>
    </row>
    <row r="71491" spans="1:5">
      <c r="A71491" s="1" t="s">
        <v>69109</v>
      </c>
      <c r="B71491">
        <v>1</v>
      </c>
      <c r="C71491" s="1" t="s">
        <v>6</v>
      </c>
      <c r="D71491">
        <v>6</v>
      </c>
      <c r="E71491">
        <v>26600</v>
      </c>
    </row>
    <row r="71492" spans="1:5">
      <c r="A71492" s="1" t="s">
        <v>69110</v>
      </c>
      <c r="B71492">
        <v>1</v>
      </c>
      <c r="C71492" s="1" t="s">
        <v>6</v>
      </c>
      <c r="D71492">
        <v>8</v>
      </c>
      <c r="E71492">
        <v>54546</v>
      </c>
    </row>
    <row r="71493" spans="1:5">
      <c r="A71493" s="1" t="s">
        <v>69111</v>
      </c>
      <c r="B71493">
        <v>1</v>
      </c>
      <c r="C71493" s="1" t="s">
        <v>6</v>
      </c>
      <c r="D71493">
        <v>10</v>
      </c>
      <c r="E71493">
        <v>17106</v>
      </c>
    </row>
    <row r="71494" spans="1:5">
      <c r="A71494" s="1" t="s">
        <v>69112</v>
      </c>
      <c r="B71494">
        <v>1</v>
      </c>
      <c r="C71494" s="1" t="s">
        <v>6</v>
      </c>
      <c r="D71494">
        <v>3</v>
      </c>
      <c r="E71494">
        <v>7413</v>
      </c>
    </row>
    <row r="71495" spans="1:5">
      <c r="A71495" s="1" t="s">
        <v>69113</v>
      </c>
      <c r="B71495">
        <v>1</v>
      </c>
      <c r="C71495" s="1" t="s">
        <v>16</v>
      </c>
      <c r="D71495">
        <v>1</v>
      </c>
      <c r="E71495">
        <v>13157</v>
      </c>
    </row>
    <row r="71496" spans="1:5">
      <c r="A71496" s="1" t="s">
        <v>69114</v>
      </c>
      <c r="B71496">
        <v>1</v>
      </c>
      <c r="C71496" s="1" t="s">
        <v>6</v>
      </c>
      <c r="D71496">
        <v>1</v>
      </c>
      <c r="E71496">
        <v>6409</v>
      </c>
    </row>
    <row r="71497" spans="1:5">
      <c r="A71497" s="1" t="s">
        <v>69115</v>
      </c>
      <c r="B71497">
        <v>1</v>
      </c>
      <c r="C71497" s="1" t="s">
        <v>16</v>
      </c>
      <c r="D71497">
        <v>1</v>
      </c>
      <c r="E71497">
        <v>5239</v>
      </c>
    </row>
    <row r="71498" spans="1:5">
      <c r="A71498" s="1" t="s">
        <v>69116</v>
      </c>
      <c r="B71498">
        <v>1</v>
      </c>
      <c r="C71498" s="1" t="s">
        <v>6</v>
      </c>
      <c r="D71498">
        <v>1</v>
      </c>
      <c r="E71498">
        <v>4509</v>
      </c>
    </row>
    <row r="71499" spans="1:5">
      <c r="A71499" s="1" t="s">
        <v>69117</v>
      </c>
      <c r="B71499">
        <v>1</v>
      </c>
      <c r="C71499" s="1" t="s">
        <v>6</v>
      </c>
      <c r="D71499">
        <v>2</v>
      </c>
      <c r="E71499">
        <v>7105</v>
      </c>
    </row>
    <row r="71500" spans="1:5">
      <c r="A71500" s="1" t="s">
        <v>69118</v>
      </c>
      <c r="B71500">
        <v>1</v>
      </c>
      <c r="C71500" s="1" t="s">
        <v>6</v>
      </c>
      <c r="D71500">
        <v>1</v>
      </c>
      <c r="E71500">
        <v>53148</v>
      </c>
    </row>
    <row r="71501" spans="1:5">
      <c r="A71501" s="1" t="s">
        <v>69119</v>
      </c>
      <c r="B71501">
        <v>1</v>
      </c>
      <c r="C71501" s="1" t="s">
        <v>6</v>
      </c>
      <c r="D71501">
        <v>5</v>
      </c>
      <c r="E71501">
        <v>6177</v>
      </c>
    </row>
    <row r="71502" spans="1:5">
      <c r="A71502" s="1" t="s">
        <v>69120</v>
      </c>
      <c r="B71502">
        <v>1</v>
      </c>
      <c r="C71502" s="1" t="s">
        <v>6</v>
      </c>
      <c r="D71502">
        <v>1</v>
      </c>
      <c r="E71502">
        <v>5837</v>
      </c>
    </row>
    <row r="71503" spans="1:5">
      <c r="A71503" s="1" t="s">
        <v>69121</v>
      </c>
      <c r="B71503">
        <v>1</v>
      </c>
      <c r="C71503" s="1" t="s">
        <v>16</v>
      </c>
      <c r="D71503">
        <v>1</v>
      </c>
      <c r="E71503">
        <v>59249</v>
      </c>
    </row>
    <row r="71504" spans="1:5">
      <c r="A71504" s="1" t="s">
        <v>69122</v>
      </c>
      <c r="B71504">
        <v>1</v>
      </c>
      <c r="C71504" s="1" t="s">
        <v>6</v>
      </c>
      <c r="D71504">
        <v>3</v>
      </c>
      <c r="E71504">
        <v>3578</v>
      </c>
    </row>
    <row r="71505" spans="1:5">
      <c r="A71505" s="1" t="s">
        <v>69123</v>
      </c>
      <c r="B71505">
        <v>1</v>
      </c>
      <c r="C71505" s="1" t="s">
        <v>6</v>
      </c>
      <c r="D71505">
        <v>4</v>
      </c>
      <c r="E71505">
        <v>4568</v>
      </c>
    </row>
    <row r="71506" spans="1:5">
      <c r="A71506" s="1" t="s">
        <v>69124</v>
      </c>
      <c r="B71506">
        <v>1</v>
      </c>
      <c r="C71506" s="1" t="s">
        <v>94</v>
      </c>
      <c r="D71506">
        <v>1</v>
      </c>
      <c r="E71506">
        <v>38085</v>
      </c>
    </row>
    <row r="71507" spans="1:5">
      <c r="A71507" s="1" t="s">
        <v>69125</v>
      </c>
      <c r="B71507">
        <v>1</v>
      </c>
      <c r="C71507" s="1" t="s">
        <v>6</v>
      </c>
      <c r="D71507">
        <v>6</v>
      </c>
      <c r="E71507">
        <v>6632</v>
      </c>
    </row>
    <row r="71508" spans="1:5">
      <c r="A71508" s="1" t="s">
        <v>69126</v>
      </c>
      <c r="B71508">
        <v>1</v>
      </c>
      <c r="C71508" s="1" t="s">
        <v>16</v>
      </c>
      <c r="D71508">
        <v>1</v>
      </c>
      <c r="E71508">
        <v>3184</v>
      </c>
    </row>
    <row r="71509" spans="1:5">
      <c r="A71509" s="1" t="s">
        <v>69127</v>
      </c>
      <c r="B71509">
        <v>1</v>
      </c>
      <c r="C71509" s="1" t="s">
        <v>6</v>
      </c>
      <c r="D71509">
        <v>5</v>
      </c>
      <c r="E71509">
        <v>6318</v>
      </c>
    </row>
    <row r="71510" spans="1:5">
      <c r="A71510" s="1" t="s">
        <v>69128</v>
      </c>
      <c r="B71510">
        <v>1</v>
      </c>
      <c r="C71510" s="1" t="s">
        <v>16</v>
      </c>
      <c r="D71510">
        <v>1</v>
      </c>
      <c r="E71510">
        <v>12367</v>
      </c>
    </row>
    <row r="71511" spans="1:5">
      <c r="A71511" s="1" t="s">
        <v>69129</v>
      </c>
      <c r="B71511">
        <v>1</v>
      </c>
      <c r="C71511" s="1" t="s">
        <v>6</v>
      </c>
      <c r="D71511">
        <v>7</v>
      </c>
      <c r="E71511">
        <v>14496</v>
      </c>
    </row>
    <row r="71512" spans="1:5">
      <c r="A71512" s="1" t="s">
        <v>69130</v>
      </c>
      <c r="B71512">
        <v>1</v>
      </c>
      <c r="C71512" s="1" t="s">
        <v>16</v>
      </c>
      <c r="D71512">
        <v>1</v>
      </c>
      <c r="E71512">
        <v>3086</v>
      </c>
    </row>
    <row r="71513" spans="1:5">
      <c r="A71513" s="1" t="s">
        <v>69131</v>
      </c>
      <c r="B71513">
        <v>1</v>
      </c>
      <c r="C71513" s="1" t="s">
        <v>33</v>
      </c>
      <c r="D71513">
        <v>1</v>
      </c>
      <c r="E71513">
        <v>9070</v>
      </c>
    </row>
    <row r="71514" spans="1:5">
      <c r="A71514" s="1" t="s">
        <v>69132</v>
      </c>
      <c r="B71514">
        <v>1</v>
      </c>
      <c r="C71514" s="1" t="s">
        <v>6</v>
      </c>
      <c r="D71514">
        <v>2</v>
      </c>
      <c r="E71514">
        <v>11304</v>
      </c>
    </row>
    <row r="71515" spans="1:5">
      <c r="A71515" s="1" t="s">
        <v>69133</v>
      </c>
      <c r="B71515">
        <v>1</v>
      </c>
      <c r="C71515" s="1" t="s">
        <v>16</v>
      </c>
      <c r="D71515">
        <v>1</v>
      </c>
      <c r="E71515">
        <v>17052</v>
      </c>
    </row>
    <row r="71516" spans="1:5">
      <c r="A71516" s="1" t="s">
        <v>69134</v>
      </c>
      <c r="B71516">
        <v>1</v>
      </c>
      <c r="C71516" s="1" t="s">
        <v>33</v>
      </c>
      <c r="D71516">
        <v>1</v>
      </c>
      <c r="E71516">
        <v>16530</v>
      </c>
    </row>
    <row r="71517" spans="1:5">
      <c r="A71517" s="1" t="s">
        <v>69135</v>
      </c>
      <c r="B71517">
        <v>1</v>
      </c>
      <c r="C71517" s="1" t="s">
        <v>16</v>
      </c>
      <c r="D71517">
        <v>1</v>
      </c>
      <c r="E71517">
        <v>9856</v>
      </c>
    </row>
    <row r="71518" spans="1:5">
      <c r="A71518" s="1" t="s">
        <v>69136</v>
      </c>
      <c r="B71518">
        <v>1</v>
      </c>
      <c r="C71518" s="1" t="s">
        <v>6</v>
      </c>
      <c r="D71518">
        <v>5</v>
      </c>
      <c r="E71518">
        <v>13213</v>
      </c>
    </row>
    <row r="71519" spans="1:5">
      <c r="A71519" s="1" t="s">
        <v>69137</v>
      </c>
      <c r="B71519">
        <v>1</v>
      </c>
      <c r="C71519" s="1" t="s">
        <v>6</v>
      </c>
      <c r="D71519">
        <v>2</v>
      </c>
      <c r="E71519">
        <v>11594</v>
      </c>
    </row>
    <row r="71520" spans="1:5">
      <c r="A71520" s="1" t="s">
        <v>69138</v>
      </c>
      <c r="B71520">
        <v>1</v>
      </c>
      <c r="C71520" s="1" t="s">
        <v>6</v>
      </c>
      <c r="D71520">
        <v>1</v>
      </c>
      <c r="E71520">
        <v>4127</v>
      </c>
    </row>
    <row r="71521" spans="1:5">
      <c r="A71521" s="1" t="s">
        <v>69139</v>
      </c>
      <c r="B71521">
        <v>1</v>
      </c>
      <c r="C71521" s="1" t="s">
        <v>16</v>
      </c>
      <c r="D71521">
        <v>1</v>
      </c>
      <c r="E71521">
        <v>12322</v>
      </c>
    </row>
    <row r="71522" spans="1:5">
      <c r="A71522" s="1" t="s">
        <v>69140</v>
      </c>
      <c r="B71522">
        <v>1</v>
      </c>
      <c r="C71522" s="1" t="s">
        <v>16</v>
      </c>
      <c r="D71522">
        <v>1</v>
      </c>
      <c r="E71522">
        <v>17872</v>
      </c>
    </row>
    <row r="71523" spans="1:5">
      <c r="A71523" s="1" t="s">
        <v>69141</v>
      </c>
      <c r="B71523">
        <v>1</v>
      </c>
      <c r="C71523" s="1" t="s">
        <v>16</v>
      </c>
      <c r="D71523">
        <v>1</v>
      </c>
      <c r="E71523">
        <v>5660</v>
      </c>
    </row>
    <row r="71524" spans="1:5">
      <c r="A71524" s="1" t="s">
        <v>69142</v>
      </c>
      <c r="B71524">
        <v>1</v>
      </c>
      <c r="C71524" s="1" t="s">
        <v>6</v>
      </c>
      <c r="D71524">
        <v>1</v>
      </c>
      <c r="E71524">
        <v>11843</v>
      </c>
    </row>
    <row r="71525" spans="1:5">
      <c r="A71525" s="1" t="s">
        <v>69143</v>
      </c>
      <c r="B71525">
        <v>1</v>
      </c>
      <c r="C71525" s="1" t="s">
        <v>6</v>
      </c>
      <c r="D71525">
        <v>3</v>
      </c>
      <c r="E71525">
        <v>11077</v>
      </c>
    </row>
    <row r="71526" spans="1:5">
      <c r="A71526" s="1" t="s">
        <v>69144</v>
      </c>
      <c r="B71526">
        <v>1</v>
      </c>
      <c r="C71526" s="1" t="s">
        <v>16</v>
      </c>
      <c r="D71526">
        <v>1</v>
      </c>
      <c r="E71526">
        <v>22184</v>
      </c>
    </row>
    <row r="71527" spans="1:5">
      <c r="A71527" s="1" t="s">
        <v>12570</v>
      </c>
      <c r="B71527">
        <v>2</v>
      </c>
      <c r="C71527" s="1" t="s">
        <v>33</v>
      </c>
      <c r="D71527">
        <v>1</v>
      </c>
      <c r="E71527">
        <v>3920</v>
      </c>
    </row>
    <row r="71528" spans="1:5">
      <c r="A71528" s="1" t="s">
        <v>4994</v>
      </c>
      <c r="B71528">
        <v>1</v>
      </c>
      <c r="C71528" s="1" t="s">
        <v>6</v>
      </c>
      <c r="D71528">
        <v>3</v>
      </c>
      <c r="E71528">
        <v>3847</v>
      </c>
    </row>
    <row r="71529" spans="1:5">
      <c r="A71529" s="1" t="s">
        <v>69145</v>
      </c>
      <c r="B71529">
        <v>1</v>
      </c>
      <c r="C71529" s="1" t="s">
        <v>6</v>
      </c>
      <c r="D71529">
        <v>7</v>
      </c>
      <c r="E71529">
        <v>14412</v>
      </c>
    </row>
    <row r="71530" spans="1:5">
      <c r="A71530" s="1" t="s">
        <v>69146</v>
      </c>
      <c r="B71530">
        <v>1</v>
      </c>
      <c r="C71530" s="1" t="s">
        <v>6</v>
      </c>
      <c r="D71530">
        <v>1</v>
      </c>
      <c r="E71530">
        <v>3368</v>
      </c>
    </row>
    <row r="71531" spans="1:5">
      <c r="A71531" s="1" t="s">
        <v>69147</v>
      </c>
      <c r="B71531">
        <v>1</v>
      </c>
      <c r="C71531" s="1" t="s">
        <v>6</v>
      </c>
      <c r="D71531">
        <v>2</v>
      </c>
      <c r="E71531">
        <v>11309</v>
      </c>
    </row>
    <row r="71532" spans="1:5">
      <c r="A71532" s="1" t="s">
        <v>69148</v>
      </c>
      <c r="B71532">
        <v>1</v>
      </c>
      <c r="C71532" s="1" t="s">
        <v>16</v>
      </c>
      <c r="D71532">
        <v>1</v>
      </c>
      <c r="E71532">
        <v>8581</v>
      </c>
    </row>
    <row r="71533" spans="1:5">
      <c r="A71533" s="1" t="s">
        <v>69149</v>
      </c>
      <c r="B71533">
        <v>1</v>
      </c>
      <c r="C71533" s="1" t="s">
        <v>6</v>
      </c>
      <c r="D71533">
        <v>1</v>
      </c>
      <c r="E71533">
        <v>6536</v>
      </c>
    </row>
    <row r="71534" spans="1:5">
      <c r="A71534" s="1" t="s">
        <v>69150</v>
      </c>
      <c r="B71534">
        <v>1</v>
      </c>
      <c r="C71534" s="1" t="s">
        <v>16</v>
      </c>
      <c r="D71534">
        <v>1</v>
      </c>
      <c r="E71534">
        <v>20687</v>
      </c>
    </row>
    <row r="71535" spans="1:5">
      <c r="A71535" s="1" t="s">
        <v>69151</v>
      </c>
      <c r="B71535">
        <v>1</v>
      </c>
      <c r="C71535" s="1" t="s">
        <v>6</v>
      </c>
      <c r="D71535">
        <v>1</v>
      </c>
      <c r="E71535">
        <v>9977</v>
      </c>
    </row>
    <row r="71536" spans="1:5">
      <c r="A71536" s="1" t="s">
        <v>69152</v>
      </c>
      <c r="B71536">
        <v>1</v>
      </c>
      <c r="C71536" s="1" t="s">
        <v>94</v>
      </c>
      <c r="D71536">
        <v>1</v>
      </c>
      <c r="E71536">
        <v>4027</v>
      </c>
    </row>
    <row r="71537" spans="1:5">
      <c r="A71537" s="1" t="s">
        <v>69153</v>
      </c>
      <c r="B71537">
        <v>1</v>
      </c>
      <c r="C71537" s="1" t="s">
        <v>6</v>
      </c>
      <c r="D71537">
        <v>1</v>
      </c>
      <c r="E71537">
        <v>11787</v>
      </c>
    </row>
    <row r="71538" spans="1:5">
      <c r="A71538" s="1" t="s">
        <v>24518</v>
      </c>
      <c r="B71538">
        <v>3</v>
      </c>
      <c r="C71538" s="1" t="s">
        <v>33</v>
      </c>
      <c r="D71538">
        <v>1</v>
      </c>
      <c r="E71538">
        <v>1929</v>
      </c>
    </row>
    <row r="71539" spans="1:5">
      <c r="A71539" s="1" t="s">
        <v>69154</v>
      </c>
      <c r="B71539">
        <v>1</v>
      </c>
      <c r="C71539" s="1" t="s">
        <v>6</v>
      </c>
      <c r="D71539">
        <v>8</v>
      </c>
      <c r="E71539">
        <v>18802</v>
      </c>
    </row>
    <row r="71540" spans="1:5">
      <c r="A71540" s="1" t="s">
        <v>69155</v>
      </c>
      <c r="B71540">
        <v>1</v>
      </c>
      <c r="C71540" s="1" t="s">
        <v>6</v>
      </c>
      <c r="D71540">
        <v>10</v>
      </c>
      <c r="E71540">
        <v>13418</v>
      </c>
    </row>
    <row r="71541" spans="1:5">
      <c r="A71541" s="1" t="s">
        <v>69156</v>
      </c>
      <c r="B71541">
        <v>1</v>
      </c>
      <c r="C71541" s="1" t="s">
        <v>6</v>
      </c>
      <c r="D71541">
        <v>1</v>
      </c>
      <c r="E71541">
        <v>3794</v>
      </c>
    </row>
    <row r="71542" spans="1:5">
      <c r="A71542" s="1" t="s">
        <v>69157</v>
      </c>
      <c r="B71542">
        <v>1</v>
      </c>
      <c r="C71542" s="1" t="s">
        <v>6</v>
      </c>
      <c r="D71542">
        <v>3</v>
      </c>
      <c r="E71542">
        <v>8202</v>
      </c>
    </row>
    <row r="71543" spans="1:5">
      <c r="A71543" s="1" t="s">
        <v>69158</v>
      </c>
      <c r="B71543">
        <v>1</v>
      </c>
      <c r="C71543" s="1" t="s">
        <v>6</v>
      </c>
      <c r="D71543">
        <v>6</v>
      </c>
      <c r="E71543">
        <v>17997</v>
      </c>
    </row>
    <row r="71544" spans="1:5">
      <c r="A71544" s="1" t="s">
        <v>69159</v>
      </c>
      <c r="B71544">
        <v>1</v>
      </c>
      <c r="C71544" s="1" t="s">
        <v>6</v>
      </c>
      <c r="D71544">
        <v>3</v>
      </c>
      <c r="E71544">
        <v>6513</v>
      </c>
    </row>
    <row r="71545" spans="1:5">
      <c r="A71545" s="1" t="s">
        <v>69160</v>
      </c>
      <c r="B71545">
        <v>1</v>
      </c>
      <c r="C71545" s="1" t="s">
        <v>6</v>
      </c>
      <c r="D71545">
        <v>1</v>
      </c>
      <c r="E71545">
        <v>3836</v>
      </c>
    </row>
    <row r="71546" spans="1:5">
      <c r="A71546" s="1" t="s">
        <v>69161</v>
      </c>
      <c r="B71546">
        <v>1</v>
      </c>
      <c r="C71546" s="1" t="s">
        <v>6</v>
      </c>
      <c r="D71546">
        <v>2</v>
      </c>
      <c r="E71546">
        <v>6843</v>
      </c>
    </row>
    <row r="71547" spans="1:5">
      <c r="A71547" s="1" t="s">
        <v>69162</v>
      </c>
      <c r="B71547">
        <v>1</v>
      </c>
      <c r="C71547" s="1" t="s">
        <v>6</v>
      </c>
      <c r="D71547">
        <v>5</v>
      </c>
      <c r="E71547">
        <v>66175</v>
      </c>
    </row>
    <row r="71548" spans="1:5">
      <c r="A71548" s="1" t="s">
        <v>69163</v>
      </c>
      <c r="B71548">
        <v>1</v>
      </c>
      <c r="C71548" s="1" t="s">
        <v>6</v>
      </c>
      <c r="D71548">
        <v>9</v>
      </c>
      <c r="E71548">
        <v>9418</v>
      </c>
    </row>
    <row r="71549" spans="1:5">
      <c r="A71549" s="1" t="s">
        <v>3486</v>
      </c>
      <c r="B71549">
        <v>2</v>
      </c>
      <c r="C71549" s="1" t="s">
        <v>33</v>
      </c>
      <c r="D71549">
        <v>1</v>
      </c>
      <c r="E71549">
        <v>2264</v>
      </c>
    </row>
    <row r="71550" spans="1:5">
      <c r="A71550" s="1" t="s">
        <v>69164</v>
      </c>
      <c r="B71550">
        <v>1</v>
      </c>
      <c r="C71550" s="1" t="s">
        <v>6</v>
      </c>
      <c r="D71550">
        <v>6</v>
      </c>
      <c r="E71550">
        <v>7644</v>
      </c>
    </row>
    <row r="71551" spans="1:5">
      <c r="A71551" s="1" t="s">
        <v>69165</v>
      </c>
      <c r="B71551">
        <v>1</v>
      </c>
      <c r="C71551" s="1" t="s">
        <v>6</v>
      </c>
      <c r="D71551">
        <v>4</v>
      </c>
      <c r="E71551">
        <v>20657</v>
      </c>
    </row>
    <row r="71552" spans="1:5">
      <c r="A71552" s="1" t="s">
        <v>69166</v>
      </c>
      <c r="B71552">
        <v>1</v>
      </c>
      <c r="C71552" s="1" t="s">
        <v>6</v>
      </c>
      <c r="D71552">
        <v>2</v>
      </c>
      <c r="E71552">
        <v>5400</v>
      </c>
    </row>
    <row r="71553" spans="1:5">
      <c r="A71553" s="1" t="s">
        <v>69167</v>
      </c>
      <c r="B71553">
        <v>1</v>
      </c>
      <c r="C71553" s="1" t="s">
        <v>16</v>
      </c>
      <c r="D71553">
        <v>1</v>
      </c>
      <c r="E71553">
        <v>15742</v>
      </c>
    </row>
    <row r="71554" spans="1:5">
      <c r="A71554" s="1" t="s">
        <v>69168</v>
      </c>
      <c r="B71554">
        <v>1</v>
      </c>
      <c r="C71554" s="1" t="s">
        <v>6</v>
      </c>
      <c r="D71554">
        <v>1</v>
      </c>
      <c r="E71554">
        <v>6678</v>
      </c>
    </row>
    <row r="71555" spans="1:5">
      <c r="A71555" s="1" t="s">
        <v>69169</v>
      </c>
      <c r="B71555">
        <v>1</v>
      </c>
      <c r="C71555" s="1" t="s">
        <v>6</v>
      </c>
      <c r="D71555">
        <v>7</v>
      </c>
      <c r="E71555">
        <v>19269</v>
      </c>
    </row>
    <row r="71556" spans="1:5">
      <c r="A71556" s="1" t="s">
        <v>69170</v>
      </c>
      <c r="B71556">
        <v>1</v>
      </c>
      <c r="C71556" s="1" t="s">
        <v>6</v>
      </c>
      <c r="D71556">
        <v>5</v>
      </c>
      <c r="E71556">
        <v>17036</v>
      </c>
    </row>
    <row r="71557" spans="1:5">
      <c r="A71557" s="1" t="s">
        <v>69171</v>
      </c>
      <c r="B71557">
        <v>1</v>
      </c>
      <c r="C71557" s="1" t="s">
        <v>16</v>
      </c>
      <c r="D71557">
        <v>1</v>
      </c>
      <c r="E71557">
        <v>12981</v>
      </c>
    </row>
    <row r="71558" spans="1:5">
      <c r="A71558" s="1" t="s">
        <v>69172</v>
      </c>
      <c r="B71558">
        <v>1</v>
      </c>
      <c r="C71558" s="1" t="s">
        <v>16</v>
      </c>
      <c r="D71558">
        <v>1</v>
      </c>
      <c r="E71558">
        <v>13540</v>
      </c>
    </row>
    <row r="71559" spans="1:5">
      <c r="A71559" s="1" t="s">
        <v>69173</v>
      </c>
      <c r="B71559">
        <v>1</v>
      </c>
      <c r="C71559" s="1" t="s">
        <v>16</v>
      </c>
      <c r="D71559">
        <v>1</v>
      </c>
      <c r="E71559">
        <v>4251</v>
      </c>
    </row>
    <row r="71560" spans="1:5">
      <c r="A71560" s="1" t="s">
        <v>69174</v>
      </c>
      <c r="B71560">
        <v>1</v>
      </c>
      <c r="C71560" s="1" t="s">
        <v>6</v>
      </c>
      <c r="D71560">
        <v>10</v>
      </c>
      <c r="E71560">
        <v>72798</v>
      </c>
    </row>
    <row r="71561" spans="1:5">
      <c r="A71561" s="1" t="s">
        <v>69175</v>
      </c>
      <c r="B71561">
        <v>1</v>
      </c>
      <c r="C71561" s="1" t="s">
        <v>6</v>
      </c>
      <c r="D71561">
        <v>1</v>
      </c>
      <c r="E71561">
        <v>4071</v>
      </c>
    </row>
    <row r="71562" spans="1:5">
      <c r="A71562" s="1" t="s">
        <v>69176</v>
      </c>
      <c r="B71562">
        <v>1</v>
      </c>
      <c r="C71562" s="1" t="s">
        <v>16</v>
      </c>
      <c r="D71562">
        <v>1</v>
      </c>
      <c r="E71562">
        <v>4114</v>
      </c>
    </row>
    <row r="71563" spans="1:5">
      <c r="A71563" s="1" t="s">
        <v>69177</v>
      </c>
      <c r="B71563">
        <v>1</v>
      </c>
      <c r="C71563" s="1" t="s">
        <v>16</v>
      </c>
      <c r="D71563">
        <v>1</v>
      </c>
      <c r="E71563">
        <v>4424</v>
      </c>
    </row>
    <row r="71564" spans="1:5">
      <c r="A71564" s="1" t="s">
        <v>69178</v>
      </c>
      <c r="B71564">
        <v>1</v>
      </c>
      <c r="C71564" s="1" t="s">
        <v>16</v>
      </c>
      <c r="D71564">
        <v>1</v>
      </c>
      <c r="E71564">
        <v>2738</v>
      </c>
    </row>
    <row r="71565" spans="1:5">
      <c r="A71565" s="1" t="s">
        <v>69179</v>
      </c>
      <c r="B71565">
        <v>1</v>
      </c>
      <c r="C71565" s="1" t="s">
        <v>33</v>
      </c>
      <c r="D71565">
        <v>1</v>
      </c>
      <c r="E71565">
        <v>20912</v>
      </c>
    </row>
    <row r="71566" spans="1:5">
      <c r="A71566" s="1" t="s">
        <v>69180</v>
      </c>
      <c r="B71566">
        <v>1</v>
      </c>
      <c r="C71566" s="1" t="s">
        <v>6</v>
      </c>
      <c r="D71566">
        <v>6</v>
      </c>
      <c r="E71566">
        <v>21863</v>
      </c>
    </row>
    <row r="71567" spans="1:5">
      <c r="A71567" s="1" t="s">
        <v>69181</v>
      </c>
      <c r="B71567">
        <v>1</v>
      </c>
      <c r="C71567" s="1" t="s">
        <v>6</v>
      </c>
      <c r="D71567">
        <v>3</v>
      </c>
      <c r="E71567">
        <v>20196</v>
      </c>
    </row>
    <row r="71568" spans="1:5">
      <c r="A71568" s="1" t="s">
        <v>69182</v>
      </c>
      <c r="B71568">
        <v>1</v>
      </c>
      <c r="C71568" s="1" t="s">
        <v>6</v>
      </c>
      <c r="D71568">
        <v>1</v>
      </c>
      <c r="E71568">
        <v>5743</v>
      </c>
    </row>
    <row r="71569" spans="1:5">
      <c r="A71569" s="1" t="s">
        <v>69183</v>
      </c>
      <c r="B71569">
        <v>1</v>
      </c>
      <c r="C71569" s="1" t="s">
        <v>6</v>
      </c>
      <c r="D71569">
        <v>2</v>
      </c>
      <c r="E71569">
        <v>5560</v>
      </c>
    </row>
    <row r="71570" spans="1:5">
      <c r="A71570" s="1" t="s">
        <v>53636</v>
      </c>
      <c r="B71570">
        <v>2</v>
      </c>
      <c r="C71570" s="1" t="s">
        <v>6</v>
      </c>
      <c r="D71570">
        <v>1</v>
      </c>
      <c r="E71570">
        <v>3820</v>
      </c>
    </row>
    <row r="71571" spans="1:5">
      <c r="A71571" s="1" t="s">
        <v>69184</v>
      </c>
      <c r="B71571">
        <v>1</v>
      </c>
      <c r="C71571" s="1" t="s">
        <v>16</v>
      </c>
      <c r="D71571">
        <v>1</v>
      </c>
      <c r="E71571">
        <v>2270</v>
      </c>
    </row>
    <row r="71572" spans="1:5">
      <c r="A71572" s="1" t="s">
        <v>69185</v>
      </c>
      <c r="B71572">
        <v>1</v>
      </c>
      <c r="C71572" s="1" t="s">
        <v>6</v>
      </c>
      <c r="D71572">
        <v>2</v>
      </c>
      <c r="E71572">
        <v>5504</v>
      </c>
    </row>
    <row r="71573" spans="1:5">
      <c r="A71573" s="1" t="s">
        <v>69186</v>
      </c>
      <c r="B71573">
        <v>1</v>
      </c>
      <c r="C71573" s="1" t="s">
        <v>6</v>
      </c>
      <c r="D71573">
        <v>3</v>
      </c>
      <c r="E71573">
        <v>6915</v>
      </c>
    </row>
    <row r="71574" spans="1:5">
      <c r="A71574" s="1" t="s">
        <v>69187</v>
      </c>
      <c r="B71574">
        <v>1</v>
      </c>
      <c r="C71574" s="1" t="s">
        <v>6</v>
      </c>
      <c r="D71574">
        <v>8</v>
      </c>
      <c r="E71574">
        <v>29060</v>
      </c>
    </row>
    <row r="71575" spans="1:5">
      <c r="A71575" s="1" t="s">
        <v>69188</v>
      </c>
      <c r="B71575">
        <v>1</v>
      </c>
      <c r="C71575" s="1" t="s">
        <v>6</v>
      </c>
      <c r="D71575">
        <v>10</v>
      </c>
      <c r="E71575">
        <v>43307</v>
      </c>
    </row>
    <row r="71576" spans="1:5">
      <c r="A71576" s="1" t="s">
        <v>69189</v>
      </c>
      <c r="B71576">
        <v>1</v>
      </c>
      <c r="C71576" s="1" t="s">
        <v>6</v>
      </c>
      <c r="D71576">
        <v>10</v>
      </c>
      <c r="E71576">
        <v>33354</v>
      </c>
    </row>
    <row r="71577" spans="1:5">
      <c r="A71577" s="1" t="s">
        <v>69190</v>
      </c>
      <c r="B71577">
        <v>1</v>
      </c>
      <c r="C71577" s="1" t="s">
        <v>6</v>
      </c>
      <c r="D71577">
        <v>3</v>
      </c>
      <c r="E71577">
        <v>21259</v>
      </c>
    </row>
    <row r="71578" spans="1:5">
      <c r="A71578" s="1" t="s">
        <v>69191</v>
      </c>
      <c r="B71578">
        <v>1</v>
      </c>
      <c r="C71578" s="1" t="s">
        <v>6</v>
      </c>
      <c r="D71578">
        <v>1</v>
      </c>
      <c r="E71578">
        <v>5585</v>
      </c>
    </row>
    <row r="71579" spans="1:5">
      <c r="A71579" s="1" t="s">
        <v>69192</v>
      </c>
      <c r="B71579">
        <v>1</v>
      </c>
      <c r="C71579" s="1" t="s">
        <v>6</v>
      </c>
      <c r="D71579">
        <v>4</v>
      </c>
      <c r="E71579">
        <v>10355</v>
      </c>
    </row>
    <row r="71580" spans="1:5">
      <c r="A71580" s="1" t="s">
        <v>69193</v>
      </c>
      <c r="B71580">
        <v>1</v>
      </c>
      <c r="C71580" s="1" t="s">
        <v>6</v>
      </c>
      <c r="D71580">
        <v>8</v>
      </c>
      <c r="E71580">
        <v>10538</v>
      </c>
    </row>
    <row r="71581" spans="1:5">
      <c r="A71581" s="1" t="s">
        <v>69194</v>
      </c>
      <c r="B71581">
        <v>1</v>
      </c>
      <c r="C71581" s="1" t="s">
        <v>6</v>
      </c>
      <c r="D71581">
        <v>5</v>
      </c>
      <c r="E71581">
        <v>5213</v>
      </c>
    </row>
    <row r="71582" spans="1:5">
      <c r="A71582" s="1" t="s">
        <v>61518</v>
      </c>
      <c r="B71582">
        <v>2</v>
      </c>
      <c r="C71582" s="1" t="s">
        <v>33</v>
      </c>
      <c r="D71582">
        <v>1</v>
      </c>
      <c r="E71582">
        <v>30000</v>
      </c>
    </row>
    <row r="71583" spans="1:5">
      <c r="A71583" s="1" t="s">
        <v>69195</v>
      </c>
      <c r="B71583">
        <v>1</v>
      </c>
      <c r="C71583" s="1" t="s">
        <v>6</v>
      </c>
      <c r="D71583">
        <v>3</v>
      </c>
      <c r="E71583">
        <v>48309</v>
      </c>
    </row>
    <row r="71584" spans="1:5">
      <c r="A71584" s="1" t="s">
        <v>69196</v>
      </c>
      <c r="B71584">
        <v>1</v>
      </c>
      <c r="C71584" s="1" t="s">
        <v>6</v>
      </c>
      <c r="D71584">
        <v>5</v>
      </c>
      <c r="E71584">
        <v>35956</v>
      </c>
    </row>
    <row r="71585" spans="1:5">
      <c r="A71585" s="1" t="s">
        <v>69197</v>
      </c>
      <c r="B71585">
        <v>1</v>
      </c>
      <c r="C71585" s="1" t="s">
        <v>6</v>
      </c>
      <c r="D71585">
        <v>1</v>
      </c>
      <c r="E71585">
        <v>7334</v>
      </c>
    </row>
    <row r="71586" spans="1:5">
      <c r="A71586" s="1" t="s">
        <v>69198</v>
      </c>
      <c r="B71586">
        <v>1</v>
      </c>
      <c r="C71586" s="1" t="s">
        <v>6</v>
      </c>
      <c r="D71586">
        <v>4</v>
      </c>
      <c r="E71586">
        <v>11890</v>
      </c>
    </row>
    <row r="71587" spans="1:5">
      <c r="A71587" s="1" t="s">
        <v>69199</v>
      </c>
      <c r="B71587">
        <v>1</v>
      </c>
      <c r="C71587" s="1" t="s">
        <v>6</v>
      </c>
      <c r="D71587">
        <v>5</v>
      </c>
      <c r="E71587">
        <v>19500</v>
      </c>
    </row>
    <row r="71588" spans="1:5">
      <c r="A71588" s="1" t="s">
        <v>69200</v>
      </c>
      <c r="B71588">
        <v>1</v>
      </c>
      <c r="C71588" s="1" t="s">
        <v>6</v>
      </c>
      <c r="D71588">
        <v>2</v>
      </c>
      <c r="E71588">
        <v>10787</v>
      </c>
    </row>
    <row r="71589" spans="1:5">
      <c r="A71589" s="1" t="s">
        <v>69201</v>
      </c>
      <c r="B71589">
        <v>1</v>
      </c>
      <c r="C71589" s="1" t="s">
        <v>16</v>
      </c>
      <c r="D71589">
        <v>1</v>
      </c>
      <c r="E71589">
        <v>17178</v>
      </c>
    </row>
    <row r="71590" spans="1:5">
      <c r="A71590" s="1" t="s">
        <v>69202</v>
      </c>
      <c r="B71590">
        <v>1</v>
      </c>
      <c r="C71590" s="1" t="s">
        <v>6</v>
      </c>
      <c r="D71590">
        <v>4</v>
      </c>
      <c r="E71590">
        <v>24768</v>
      </c>
    </row>
    <row r="71591" spans="1:5">
      <c r="A71591" s="1" t="s">
        <v>69203</v>
      </c>
      <c r="B71591">
        <v>1</v>
      </c>
      <c r="C71591" s="1" t="s">
        <v>6</v>
      </c>
      <c r="D71591">
        <v>5</v>
      </c>
      <c r="E71591">
        <v>9970</v>
      </c>
    </row>
    <row r="71592" spans="1:5">
      <c r="A71592" s="1" t="s">
        <v>69204</v>
      </c>
      <c r="B71592">
        <v>1</v>
      </c>
      <c r="C71592" s="1" t="s">
        <v>6</v>
      </c>
      <c r="D71592">
        <v>1</v>
      </c>
      <c r="E71592">
        <v>3700</v>
      </c>
    </row>
    <row r="71593" spans="1:5">
      <c r="A71593" s="1" t="s">
        <v>211</v>
      </c>
      <c r="B71593">
        <v>2</v>
      </c>
      <c r="C71593" s="1" t="s">
        <v>33</v>
      </c>
      <c r="D71593">
        <v>1</v>
      </c>
      <c r="E71593">
        <v>4755</v>
      </c>
    </row>
    <row r="71594" spans="1:5">
      <c r="A71594" s="1" t="s">
        <v>69205</v>
      </c>
      <c r="B71594">
        <v>1</v>
      </c>
      <c r="C71594" s="1" t="s">
        <v>6</v>
      </c>
      <c r="D71594">
        <v>10</v>
      </c>
      <c r="E71594">
        <v>13472</v>
      </c>
    </row>
    <row r="71595" spans="1:5">
      <c r="A71595" s="1" t="s">
        <v>69206</v>
      </c>
      <c r="B71595">
        <v>1</v>
      </c>
      <c r="C71595" s="1" t="s">
        <v>6</v>
      </c>
      <c r="D71595">
        <v>10</v>
      </c>
      <c r="E71595">
        <v>34855</v>
      </c>
    </row>
    <row r="71596" spans="1:5">
      <c r="A71596" s="1" t="s">
        <v>69207</v>
      </c>
      <c r="B71596">
        <v>1</v>
      </c>
      <c r="C71596" s="1" t="s">
        <v>6</v>
      </c>
      <c r="D71596">
        <v>1</v>
      </c>
      <c r="E71596">
        <v>12543</v>
      </c>
    </row>
    <row r="71597" spans="1:5">
      <c r="A71597" s="1" t="s">
        <v>69208</v>
      </c>
      <c r="B71597">
        <v>1</v>
      </c>
      <c r="C71597" s="1" t="s">
        <v>6</v>
      </c>
      <c r="D71597">
        <v>1</v>
      </c>
      <c r="E71597">
        <v>14245</v>
      </c>
    </row>
    <row r="71598" spans="1:5">
      <c r="A71598" s="1" t="s">
        <v>69209</v>
      </c>
      <c r="B71598">
        <v>1</v>
      </c>
      <c r="C71598" s="1" t="s">
        <v>16</v>
      </c>
      <c r="D71598">
        <v>1</v>
      </c>
      <c r="E71598">
        <v>10528</v>
      </c>
    </row>
    <row r="71599" spans="1:5">
      <c r="A71599" s="1" t="s">
        <v>69210</v>
      </c>
      <c r="B71599">
        <v>1</v>
      </c>
      <c r="C71599" s="1" t="s">
        <v>6</v>
      </c>
      <c r="D71599">
        <v>2</v>
      </c>
      <c r="E71599">
        <v>5400</v>
      </c>
    </row>
    <row r="71600" spans="1:5">
      <c r="A71600" s="1" t="s">
        <v>69211</v>
      </c>
      <c r="B71600">
        <v>1</v>
      </c>
      <c r="C71600" s="1" t="s">
        <v>6</v>
      </c>
      <c r="D71600">
        <v>3</v>
      </c>
      <c r="E71600">
        <v>6294</v>
      </c>
    </row>
    <row r="71601" spans="1:5">
      <c r="A71601" s="1" t="s">
        <v>69212</v>
      </c>
      <c r="B71601">
        <v>1</v>
      </c>
      <c r="C71601" s="1" t="s">
        <v>16</v>
      </c>
      <c r="D71601">
        <v>1</v>
      </c>
      <c r="E71601">
        <v>20561</v>
      </c>
    </row>
    <row r="71602" spans="1:5">
      <c r="A71602" s="1" t="s">
        <v>69213</v>
      </c>
      <c r="B71602">
        <v>1</v>
      </c>
      <c r="C71602" s="1" t="s">
        <v>6</v>
      </c>
      <c r="D71602">
        <v>1</v>
      </c>
      <c r="E71602">
        <v>6667</v>
      </c>
    </row>
    <row r="71603" spans="1:5">
      <c r="A71603" s="1" t="s">
        <v>69214</v>
      </c>
      <c r="B71603">
        <v>1</v>
      </c>
      <c r="C71603" s="1" t="s">
        <v>6</v>
      </c>
      <c r="D71603">
        <v>1</v>
      </c>
      <c r="E71603">
        <v>2717</v>
      </c>
    </row>
    <row r="71604" spans="1:5">
      <c r="A71604" s="1" t="s">
        <v>69215</v>
      </c>
      <c r="B71604">
        <v>1</v>
      </c>
      <c r="C71604" s="1" t="s">
        <v>6</v>
      </c>
      <c r="D71604">
        <v>4</v>
      </c>
      <c r="E71604">
        <v>7850</v>
      </c>
    </row>
    <row r="71605" spans="1:5">
      <c r="A71605" s="1" t="s">
        <v>69216</v>
      </c>
      <c r="B71605">
        <v>1</v>
      </c>
      <c r="C71605" s="1" t="s">
        <v>6</v>
      </c>
      <c r="D71605">
        <v>1</v>
      </c>
      <c r="E71605">
        <v>4684</v>
      </c>
    </row>
    <row r="71606" spans="1:5">
      <c r="A71606" s="1" t="s">
        <v>69217</v>
      </c>
      <c r="B71606">
        <v>1</v>
      </c>
      <c r="C71606" s="1" t="s">
        <v>6</v>
      </c>
      <c r="D71606">
        <v>2</v>
      </c>
      <c r="E71606">
        <v>14312</v>
      </c>
    </row>
    <row r="71607" spans="1:5">
      <c r="A71607" s="1" t="s">
        <v>69218</v>
      </c>
      <c r="B71607">
        <v>1</v>
      </c>
      <c r="C71607" s="1" t="s">
        <v>6</v>
      </c>
      <c r="D71607">
        <v>1</v>
      </c>
      <c r="E71607">
        <v>205584</v>
      </c>
    </row>
    <row r="71608" spans="1:5">
      <c r="A71608" s="1" t="s">
        <v>69219</v>
      </c>
      <c r="B71608">
        <v>1</v>
      </c>
      <c r="C71608" s="1" t="s">
        <v>6</v>
      </c>
      <c r="D71608">
        <v>9</v>
      </c>
      <c r="E71608">
        <v>9509</v>
      </c>
    </row>
    <row r="71609" spans="1:5">
      <c r="A71609" s="1" t="s">
        <v>69220</v>
      </c>
      <c r="B71609">
        <v>1</v>
      </c>
      <c r="C71609" s="1" t="s">
        <v>6</v>
      </c>
      <c r="D71609">
        <v>2</v>
      </c>
      <c r="E71609">
        <v>21557</v>
      </c>
    </row>
    <row r="71610" spans="1:5">
      <c r="A71610" s="1" t="s">
        <v>69221</v>
      </c>
      <c r="B71610">
        <v>1</v>
      </c>
      <c r="C71610" s="1" t="s">
        <v>16</v>
      </c>
      <c r="D71610">
        <v>1</v>
      </c>
      <c r="E71610">
        <v>9897</v>
      </c>
    </row>
    <row r="71611" spans="1:5">
      <c r="A71611" s="1" t="s">
        <v>69222</v>
      </c>
      <c r="B71611">
        <v>1</v>
      </c>
      <c r="C71611" s="1" t="s">
        <v>6</v>
      </c>
      <c r="D71611">
        <v>10</v>
      </c>
      <c r="E71611">
        <v>136723</v>
      </c>
    </row>
    <row r="71612" spans="1:5">
      <c r="A71612" s="1" t="s">
        <v>69223</v>
      </c>
      <c r="B71612">
        <v>1</v>
      </c>
      <c r="C71612" s="1" t="s">
        <v>6</v>
      </c>
      <c r="D71612">
        <v>10</v>
      </c>
      <c r="E71612">
        <v>10528</v>
      </c>
    </row>
    <row r="71613" spans="1:5">
      <c r="A71613" s="1" t="s">
        <v>69224</v>
      </c>
      <c r="B71613">
        <v>1</v>
      </c>
      <c r="C71613" s="1" t="s">
        <v>6</v>
      </c>
      <c r="D71613">
        <v>2</v>
      </c>
      <c r="E71613">
        <v>2409</v>
      </c>
    </row>
    <row r="71614" spans="1:5">
      <c r="A71614" s="1" t="s">
        <v>69225</v>
      </c>
      <c r="B71614">
        <v>1</v>
      </c>
      <c r="C71614" s="1" t="s">
        <v>6</v>
      </c>
      <c r="D71614">
        <v>1</v>
      </c>
      <c r="E71614">
        <v>4305</v>
      </c>
    </row>
    <row r="71615" spans="1:5">
      <c r="A71615" s="1" t="s">
        <v>69226</v>
      </c>
      <c r="B71615">
        <v>1</v>
      </c>
      <c r="C71615" s="1" t="s">
        <v>6</v>
      </c>
      <c r="D71615">
        <v>2</v>
      </c>
      <c r="E71615">
        <v>9533</v>
      </c>
    </row>
    <row r="71616" spans="1:5">
      <c r="A71616" s="1" t="s">
        <v>69227</v>
      </c>
      <c r="B71616">
        <v>1</v>
      </c>
      <c r="C71616" s="1" t="s">
        <v>6</v>
      </c>
      <c r="D71616">
        <v>10</v>
      </c>
      <c r="E71616">
        <v>16838</v>
      </c>
    </row>
    <row r="71617" spans="1:5">
      <c r="A71617" s="1" t="s">
        <v>14084</v>
      </c>
      <c r="B71617">
        <v>11</v>
      </c>
      <c r="C71617" s="1" t="s">
        <v>33</v>
      </c>
      <c r="D71617">
        <v>1</v>
      </c>
      <c r="E71617">
        <v>2045</v>
      </c>
    </row>
    <row r="71618" spans="1:5">
      <c r="A71618" s="1" t="s">
        <v>69228</v>
      </c>
      <c r="B71618">
        <v>1</v>
      </c>
      <c r="C71618" s="1" t="s">
        <v>16</v>
      </c>
      <c r="D71618">
        <v>1</v>
      </c>
      <c r="E71618">
        <v>4209</v>
      </c>
    </row>
    <row r="71619" spans="1:5">
      <c r="A71619" s="1" t="s">
        <v>52092</v>
      </c>
      <c r="B71619">
        <v>3</v>
      </c>
      <c r="C71619" s="1" t="s">
        <v>33</v>
      </c>
      <c r="D71619">
        <v>1</v>
      </c>
      <c r="E71619">
        <v>4039</v>
      </c>
    </row>
    <row r="71620" spans="1:5">
      <c r="A71620" s="1" t="s">
        <v>69229</v>
      </c>
      <c r="B71620">
        <v>1</v>
      </c>
      <c r="C71620" s="1" t="s">
        <v>6</v>
      </c>
      <c r="D71620">
        <v>3</v>
      </c>
      <c r="E71620">
        <v>3177</v>
      </c>
    </row>
    <row r="71621" spans="1:5">
      <c r="A71621" s="1" t="s">
        <v>69230</v>
      </c>
      <c r="B71621">
        <v>1</v>
      </c>
      <c r="C71621" s="1" t="s">
        <v>6</v>
      </c>
      <c r="D71621">
        <v>2</v>
      </c>
      <c r="E71621">
        <v>6265</v>
      </c>
    </row>
    <row r="71622" spans="1:5">
      <c r="A71622" s="1" t="s">
        <v>69231</v>
      </c>
      <c r="B71622">
        <v>1</v>
      </c>
      <c r="C71622" s="1" t="s">
        <v>16</v>
      </c>
      <c r="D71622">
        <v>1</v>
      </c>
      <c r="E71622">
        <v>5209</v>
      </c>
    </row>
    <row r="71623" spans="1:5">
      <c r="A71623" s="1" t="s">
        <v>69232</v>
      </c>
      <c r="B71623">
        <v>1</v>
      </c>
      <c r="C71623" s="1" t="s">
        <v>6</v>
      </c>
      <c r="D71623">
        <v>1</v>
      </c>
      <c r="E71623">
        <v>8482</v>
      </c>
    </row>
    <row r="71624" spans="1:5">
      <c r="A71624" s="1" t="s">
        <v>69233</v>
      </c>
      <c r="B71624">
        <v>1</v>
      </c>
      <c r="C71624" s="1" t="s">
        <v>16</v>
      </c>
      <c r="D71624">
        <v>1</v>
      </c>
      <c r="E71624">
        <v>5508</v>
      </c>
    </row>
    <row r="71625" spans="1:5">
      <c r="A71625" s="1" t="s">
        <v>69234</v>
      </c>
      <c r="B71625">
        <v>1</v>
      </c>
      <c r="C71625" s="1" t="s">
        <v>6</v>
      </c>
      <c r="D71625">
        <v>6</v>
      </c>
      <c r="E71625">
        <v>9934</v>
      </c>
    </row>
    <row r="71626" spans="1:5">
      <c r="A71626" s="1" t="s">
        <v>69235</v>
      </c>
      <c r="B71626">
        <v>1</v>
      </c>
      <c r="C71626" s="1" t="s">
        <v>6</v>
      </c>
      <c r="D71626">
        <v>8</v>
      </c>
      <c r="E71626">
        <v>19750</v>
      </c>
    </row>
    <row r="71627" spans="1:5">
      <c r="A71627" s="1" t="s">
        <v>69236</v>
      </c>
      <c r="B71627">
        <v>1</v>
      </c>
      <c r="C71627" s="1" t="s">
        <v>6</v>
      </c>
      <c r="D71627">
        <v>2</v>
      </c>
      <c r="E71627">
        <v>10033</v>
      </c>
    </row>
    <row r="71628" spans="1:5">
      <c r="A71628" s="1" t="s">
        <v>69237</v>
      </c>
      <c r="B71628">
        <v>1</v>
      </c>
      <c r="C71628" s="1" t="s">
        <v>6</v>
      </c>
      <c r="D71628">
        <v>10</v>
      </c>
      <c r="E71628">
        <v>105878</v>
      </c>
    </row>
    <row r="71629" spans="1:5">
      <c r="A71629" s="1" t="s">
        <v>69238</v>
      </c>
      <c r="B71629">
        <v>1</v>
      </c>
      <c r="C71629" s="1" t="s">
        <v>33</v>
      </c>
      <c r="D71629">
        <v>1</v>
      </c>
      <c r="E71629">
        <v>7275</v>
      </c>
    </row>
    <row r="71630" spans="1:5">
      <c r="A71630" s="1" t="s">
        <v>69239</v>
      </c>
      <c r="B71630">
        <v>1</v>
      </c>
      <c r="C71630" s="1" t="s">
        <v>6</v>
      </c>
      <c r="D71630">
        <v>1</v>
      </c>
      <c r="E71630">
        <v>5285</v>
      </c>
    </row>
    <row r="71631" spans="1:5">
      <c r="A71631" s="1" t="s">
        <v>69240</v>
      </c>
      <c r="B71631">
        <v>1</v>
      </c>
      <c r="C71631" s="1" t="s">
        <v>6</v>
      </c>
      <c r="D71631">
        <v>1</v>
      </c>
      <c r="E71631">
        <v>3262</v>
      </c>
    </row>
    <row r="71632" spans="1:5">
      <c r="A71632" s="1" t="s">
        <v>69241</v>
      </c>
      <c r="B71632">
        <v>1</v>
      </c>
      <c r="C71632" s="1" t="s">
        <v>6</v>
      </c>
      <c r="D71632">
        <v>3</v>
      </c>
      <c r="E71632">
        <v>15941</v>
      </c>
    </row>
    <row r="71633" spans="1:5">
      <c r="A71633" s="1" t="s">
        <v>69242</v>
      </c>
      <c r="B71633">
        <v>1</v>
      </c>
      <c r="C71633" s="1" t="s">
        <v>16</v>
      </c>
      <c r="D71633">
        <v>1</v>
      </c>
      <c r="E71633">
        <v>26216</v>
      </c>
    </row>
    <row r="71634" spans="1:5">
      <c r="A71634" s="1" t="s">
        <v>69243</v>
      </c>
      <c r="B71634">
        <v>1</v>
      </c>
      <c r="C71634" s="1" t="s">
        <v>6</v>
      </c>
      <c r="D71634">
        <v>3</v>
      </c>
      <c r="E71634">
        <v>5449</v>
      </c>
    </row>
    <row r="71635" spans="1:5">
      <c r="A71635" s="1" t="s">
        <v>69244</v>
      </c>
      <c r="B71635">
        <v>1</v>
      </c>
      <c r="C71635" s="1" t="s">
        <v>6</v>
      </c>
      <c r="D71635">
        <v>5</v>
      </c>
      <c r="E71635">
        <v>5323</v>
      </c>
    </row>
    <row r="71636" spans="1:5">
      <c r="A71636" s="1" t="s">
        <v>69245</v>
      </c>
      <c r="B71636">
        <v>1</v>
      </c>
      <c r="C71636" s="1" t="s">
        <v>6</v>
      </c>
      <c r="D71636">
        <v>1</v>
      </c>
      <c r="E71636">
        <v>8426</v>
      </c>
    </row>
    <row r="71637" spans="1:5">
      <c r="A71637" s="1" t="s">
        <v>69246</v>
      </c>
      <c r="B71637">
        <v>1</v>
      </c>
      <c r="C71637" s="1" t="s">
        <v>6</v>
      </c>
      <c r="D71637">
        <v>1</v>
      </c>
      <c r="E71637">
        <v>6772</v>
      </c>
    </row>
    <row r="71638" spans="1:5">
      <c r="A71638" s="1" t="s">
        <v>69247</v>
      </c>
      <c r="B71638">
        <v>1</v>
      </c>
      <c r="C71638" s="1" t="s">
        <v>6</v>
      </c>
      <c r="D71638">
        <v>3</v>
      </c>
      <c r="E71638">
        <v>7699</v>
      </c>
    </row>
    <row r="71639" spans="1:5">
      <c r="A71639" s="1" t="s">
        <v>69248</v>
      </c>
      <c r="B71639">
        <v>1</v>
      </c>
      <c r="C71639" s="1" t="s">
        <v>6</v>
      </c>
      <c r="D71639">
        <v>1</v>
      </c>
      <c r="E71639">
        <v>9243</v>
      </c>
    </row>
    <row r="71640" spans="1:5">
      <c r="A71640" s="1" t="s">
        <v>69249</v>
      </c>
      <c r="B71640">
        <v>1</v>
      </c>
      <c r="C71640" s="1" t="s">
        <v>6</v>
      </c>
      <c r="D71640">
        <v>1</v>
      </c>
      <c r="E71640">
        <v>19729</v>
      </c>
    </row>
    <row r="71641" spans="1:5">
      <c r="A71641" s="1" t="s">
        <v>69250</v>
      </c>
      <c r="B71641">
        <v>1</v>
      </c>
      <c r="C71641" s="1" t="s">
        <v>6</v>
      </c>
      <c r="D71641">
        <v>1</v>
      </c>
      <c r="E71641">
        <v>9378</v>
      </c>
    </row>
    <row r="71642" spans="1:5">
      <c r="A71642" s="1" t="s">
        <v>69251</v>
      </c>
      <c r="B71642">
        <v>1</v>
      </c>
      <c r="C71642" s="1" t="s">
        <v>6</v>
      </c>
      <c r="D71642">
        <v>6</v>
      </c>
      <c r="E71642">
        <v>14210</v>
      </c>
    </row>
    <row r="71643" spans="1:5">
      <c r="A71643" s="1" t="s">
        <v>69252</v>
      </c>
      <c r="B71643">
        <v>1</v>
      </c>
      <c r="C71643" s="1" t="s">
        <v>6</v>
      </c>
      <c r="D71643">
        <v>1</v>
      </c>
      <c r="E71643">
        <v>9084</v>
      </c>
    </row>
    <row r="71644" spans="1:5">
      <c r="A71644" s="1" t="s">
        <v>69253</v>
      </c>
      <c r="B71644">
        <v>1</v>
      </c>
      <c r="C71644" s="1" t="s">
        <v>16</v>
      </c>
      <c r="D71644">
        <v>1</v>
      </c>
      <c r="E71644">
        <v>6493</v>
      </c>
    </row>
    <row r="71645" spans="1:5">
      <c r="A71645" s="1" t="s">
        <v>69254</v>
      </c>
      <c r="B71645">
        <v>1</v>
      </c>
      <c r="C71645" s="1" t="s">
        <v>6</v>
      </c>
      <c r="D71645">
        <v>1</v>
      </c>
      <c r="E71645">
        <v>5644</v>
      </c>
    </row>
    <row r="71646" spans="1:5">
      <c r="A71646" s="1" t="s">
        <v>10329</v>
      </c>
      <c r="B71646">
        <v>1</v>
      </c>
      <c r="C71646" s="1" t="s">
        <v>6</v>
      </c>
      <c r="D71646">
        <v>1</v>
      </c>
      <c r="E71646">
        <v>833</v>
      </c>
    </row>
    <row r="71647" spans="1:5">
      <c r="A71647" s="1" t="s">
        <v>69255</v>
      </c>
      <c r="B71647">
        <v>1</v>
      </c>
      <c r="C71647" s="1" t="s">
        <v>6</v>
      </c>
      <c r="D71647">
        <v>2</v>
      </c>
      <c r="E71647">
        <v>21752</v>
      </c>
    </row>
    <row r="71648" spans="1:5">
      <c r="A71648" s="1" t="s">
        <v>69256</v>
      </c>
      <c r="B71648">
        <v>1</v>
      </c>
      <c r="C71648" s="1" t="s">
        <v>6</v>
      </c>
      <c r="D71648">
        <v>6</v>
      </c>
      <c r="E71648">
        <v>13314</v>
      </c>
    </row>
    <row r="71649" spans="1:5">
      <c r="A71649" s="1" t="s">
        <v>69257</v>
      </c>
      <c r="B71649">
        <v>1</v>
      </c>
      <c r="C71649" s="1" t="s">
        <v>6</v>
      </c>
      <c r="D71649">
        <v>1</v>
      </c>
      <c r="E71649">
        <v>16631</v>
      </c>
    </row>
    <row r="71650" spans="1:5">
      <c r="A71650" s="1" t="s">
        <v>69258</v>
      </c>
      <c r="B71650">
        <v>1</v>
      </c>
      <c r="C71650" s="1" t="s">
        <v>6</v>
      </c>
      <c r="D71650">
        <v>3</v>
      </c>
      <c r="E71650">
        <v>22314</v>
      </c>
    </row>
    <row r="71651" spans="1:5">
      <c r="A71651" s="1" t="s">
        <v>69259</v>
      </c>
      <c r="B71651">
        <v>1</v>
      </c>
      <c r="C71651" s="1" t="s">
        <v>6</v>
      </c>
      <c r="D71651">
        <v>6</v>
      </c>
      <c r="E71651">
        <v>15015</v>
      </c>
    </row>
    <row r="71652" spans="1:5">
      <c r="A71652" s="1" t="s">
        <v>69260</v>
      </c>
      <c r="B71652">
        <v>1</v>
      </c>
      <c r="C71652" s="1" t="s">
        <v>16</v>
      </c>
      <c r="D71652">
        <v>1</v>
      </c>
      <c r="E71652">
        <v>11707</v>
      </c>
    </row>
    <row r="71653" spans="1:5">
      <c r="A71653" s="1" t="s">
        <v>69261</v>
      </c>
      <c r="B71653">
        <v>1</v>
      </c>
      <c r="C71653" s="1" t="s">
        <v>94</v>
      </c>
      <c r="D71653">
        <v>1</v>
      </c>
      <c r="E71653">
        <v>9302</v>
      </c>
    </row>
    <row r="71654" spans="1:5">
      <c r="A71654" s="1" t="s">
        <v>69262</v>
      </c>
      <c r="B71654">
        <v>1</v>
      </c>
      <c r="C71654" s="1" t="s">
        <v>16</v>
      </c>
      <c r="D71654">
        <v>1</v>
      </c>
      <c r="E71654">
        <v>3504</v>
      </c>
    </row>
    <row r="71655" spans="1:5">
      <c r="A71655" s="1" t="s">
        <v>69263</v>
      </c>
      <c r="B71655">
        <v>1</v>
      </c>
      <c r="C71655" s="1" t="s">
        <v>6</v>
      </c>
      <c r="D71655">
        <v>2</v>
      </c>
      <c r="E71655">
        <v>2389</v>
      </c>
    </row>
    <row r="71656" spans="1:5">
      <c r="A71656" s="1" t="s">
        <v>69264</v>
      </c>
      <c r="B71656">
        <v>1</v>
      </c>
      <c r="C71656" s="1" t="s">
        <v>6</v>
      </c>
      <c r="D71656">
        <v>2</v>
      </c>
      <c r="E71656">
        <v>9856</v>
      </c>
    </row>
    <row r="71657" spans="1:5">
      <c r="A71657" s="1" t="s">
        <v>69265</v>
      </c>
      <c r="B71657">
        <v>1</v>
      </c>
      <c r="C71657" s="1" t="s">
        <v>6</v>
      </c>
      <c r="D71657">
        <v>1</v>
      </c>
      <c r="E71657">
        <v>3534</v>
      </c>
    </row>
    <row r="71658" spans="1:5">
      <c r="A71658" s="1" t="s">
        <v>69266</v>
      </c>
      <c r="B71658">
        <v>1</v>
      </c>
      <c r="C71658" s="1" t="s">
        <v>6</v>
      </c>
      <c r="D71658">
        <v>3</v>
      </c>
      <c r="E71658">
        <v>11389</v>
      </c>
    </row>
    <row r="71659" spans="1:5">
      <c r="A71659" s="1" t="s">
        <v>69267</v>
      </c>
      <c r="B71659">
        <v>1</v>
      </c>
      <c r="C71659" s="1" t="s">
        <v>6</v>
      </c>
      <c r="D71659">
        <v>3</v>
      </c>
      <c r="E71659">
        <v>10437</v>
      </c>
    </row>
    <row r="71660" spans="1:5">
      <c r="A71660" s="1" t="s">
        <v>69268</v>
      </c>
      <c r="B71660">
        <v>1</v>
      </c>
      <c r="C71660" s="1" t="s">
        <v>6</v>
      </c>
      <c r="D71660">
        <v>2</v>
      </c>
      <c r="E71660">
        <v>8514</v>
      </c>
    </row>
    <row r="71661" spans="1:5">
      <c r="A71661" s="1" t="s">
        <v>69269</v>
      </c>
      <c r="B71661">
        <v>1</v>
      </c>
      <c r="C71661" s="1" t="s">
        <v>6</v>
      </c>
      <c r="D71661">
        <v>2</v>
      </c>
      <c r="E71661">
        <v>14210</v>
      </c>
    </row>
    <row r="71662" spans="1:5">
      <c r="A71662" s="1" t="s">
        <v>56594</v>
      </c>
      <c r="B71662">
        <v>1</v>
      </c>
      <c r="C71662" s="1" t="s">
        <v>6</v>
      </c>
      <c r="D71662">
        <v>3</v>
      </c>
      <c r="E71662">
        <v>6042</v>
      </c>
    </row>
    <row r="71663" spans="1:5">
      <c r="A71663" s="1" t="s">
        <v>69270</v>
      </c>
      <c r="B71663">
        <v>1</v>
      </c>
      <c r="C71663" s="1" t="s">
        <v>6</v>
      </c>
      <c r="D71663">
        <v>4</v>
      </c>
      <c r="E71663">
        <v>26299</v>
      </c>
    </row>
    <row r="71664" spans="1:5">
      <c r="A71664" s="1" t="s">
        <v>69271</v>
      </c>
      <c r="B71664">
        <v>1</v>
      </c>
      <c r="C71664" s="1" t="s">
        <v>6</v>
      </c>
      <c r="D71664">
        <v>6</v>
      </c>
      <c r="E71664">
        <v>17001</v>
      </c>
    </row>
    <row r="71665" spans="1:5">
      <c r="A71665" s="1" t="s">
        <v>69272</v>
      </c>
      <c r="B71665">
        <v>1</v>
      </c>
      <c r="C71665" s="1" t="s">
        <v>6</v>
      </c>
      <c r="D71665">
        <v>1</v>
      </c>
      <c r="E71665">
        <v>5000</v>
      </c>
    </row>
    <row r="71666" spans="1:5">
      <c r="A71666" s="1" t="s">
        <v>69273</v>
      </c>
      <c r="B71666">
        <v>1</v>
      </c>
      <c r="C71666" s="1" t="s">
        <v>6</v>
      </c>
      <c r="D71666">
        <v>4</v>
      </c>
      <c r="E71666">
        <v>4695</v>
      </c>
    </row>
    <row r="71667" spans="1:5">
      <c r="A71667" s="1" t="s">
        <v>69274</v>
      </c>
      <c r="B71667">
        <v>1</v>
      </c>
      <c r="C71667" s="1" t="s">
        <v>16</v>
      </c>
      <c r="D71667">
        <v>1</v>
      </c>
      <c r="E71667">
        <v>10286</v>
      </c>
    </row>
    <row r="71668" spans="1:5">
      <c r="A71668" s="1" t="s">
        <v>69275</v>
      </c>
      <c r="B71668">
        <v>1</v>
      </c>
      <c r="C71668" s="1" t="s">
        <v>6</v>
      </c>
      <c r="D71668">
        <v>8</v>
      </c>
      <c r="E71668">
        <v>18363</v>
      </c>
    </row>
    <row r="71669" spans="1:5">
      <c r="A71669" s="1" t="s">
        <v>69276</v>
      </c>
      <c r="B71669">
        <v>1</v>
      </c>
      <c r="C71669" s="1" t="s">
        <v>6</v>
      </c>
      <c r="D71669">
        <v>1</v>
      </c>
      <c r="E71669">
        <v>6945</v>
      </c>
    </row>
    <row r="71670" spans="1:5">
      <c r="A71670" s="1" t="s">
        <v>69277</v>
      </c>
      <c r="B71670">
        <v>1</v>
      </c>
      <c r="C71670" s="1" t="s">
        <v>16</v>
      </c>
      <c r="D71670">
        <v>1</v>
      </c>
      <c r="E71670">
        <v>8140</v>
      </c>
    </row>
    <row r="71671" spans="1:5">
      <c r="A71671" s="1" t="s">
        <v>69278</v>
      </c>
      <c r="B71671">
        <v>1</v>
      </c>
      <c r="C71671" s="1" t="s">
        <v>6</v>
      </c>
      <c r="D71671">
        <v>3</v>
      </c>
      <c r="E71671">
        <v>16833</v>
      </c>
    </row>
    <row r="71672" spans="1:5">
      <c r="A71672" s="1" t="s">
        <v>69279</v>
      </c>
      <c r="B71672">
        <v>1</v>
      </c>
      <c r="C71672" s="1" t="s">
        <v>6</v>
      </c>
      <c r="D71672">
        <v>2</v>
      </c>
      <c r="E71672">
        <v>13445</v>
      </c>
    </row>
    <row r="71673" spans="1:5">
      <c r="A71673" s="1" t="s">
        <v>69280</v>
      </c>
      <c r="B71673">
        <v>1</v>
      </c>
      <c r="C71673" s="1" t="s">
        <v>6</v>
      </c>
      <c r="D71673">
        <v>1</v>
      </c>
      <c r="E71673">
        <v>9518</v>
      </c>
    </row>
    <row r="71674" spans="1:5">
      <c r="A71674" s="1" t="s">
        <v>69281</v>
      </c>
      <c r="B71674">
        <v>1</v>
      </c>
      <c r="C71674" s="1" t="s">
        <v>6</v>
      </c>
      <c r="D71674">
        <v>2</v>
      </c>
      <c r="E71674">
        <v>14715</v>
      </c>
    </row>
    <row r="71675" spans="1:5">
      <c r="A71675" s="1" t="s">
        <v>69282</v>
      </c>
      <c r="B71675">
        <v>1</v>
      </c>
      <c r="C71675" s="1" t="s">
        <v>6</v>
      </c>
      <c r="D71675">
        <v>1</v>
      </c>
      <c r="E71675">
        <v>4678</v>
      </c>
    </row>
    <row r="71676" spans="1:5">
      <c r="A71676" s="1" t="s">
        <v>69283</v>
      </c>
      <c r="B71676">
        <v>1</v>
      </c>
      <c r="C71676" s="1" t="s">
        <v>6</v>
      </c>
      <c r="D71676">
        <v>9</v>
      </c>
      <c r="E71676">
        <v>9358</v>
      </c>
    </row>
    <row r="71677" spans="1:5">
      <c r="A71677" s="1" t="s">
        <v>69284</v>
      </c>
      <c r="B71677">
        <v>1</v>
      </c>
      <c r="C71677" s="1" t="s">
        <v>6</v>
      </c>
      <c r="D71677">
        <v>1</v>
      </c>
      <c r="E71677">
        <v>11591</v>
      </c>
    </row>
    <row r="71678" spans="1:5">
      <c r="A71678" s="1" t="s">
        <v>69285</v>
      </c>
      <c r="B71678">
        <v>1</v>
      </c>
      <c r="C71678" s="1" t="s">
        <v>6</v>
      </c>
      <c r="D71678">
        <v>2</v>
      </c>
      <c r="E71678">
        <v>9897</v>
      </c>
    </row>
    <row r="71679" spans="1:5">
      <c r="A71679" s="1" t="s">
        <v>69286</v>
      </c>
      <c r="B71679">
        <v>1</v>
      </c>
      <c r="C71679" s="1" t="s">
        <v>6</v>
      </c>
      <c r="D71679">
        <v>4</v>
      </c>
      <c r="E71679">
        <v>15371</v>
      </c>
    </row>
    <row r="71680" spans="1:5">
      <c r="A71680" s="1" t="s">
        <v>69287</v>
      </c>
      <c r="B71680">
        <v>1</v>
      </c>
      <c r="C71680" s="1" t="s">
        <v>6</v>
      </c>
      <c r="D71680">
        <v>1</v>
      </c>
      <c r="E71680">
        <v>8370</v>
      </c>
    </row>
    <row r="71681" spans="1:5">
      <c r="A71681" s="1" t="s">
        <v>69288</v>
      </c>
      <c r="B71681">
        <v>1</v>
      </c>
      <c r="C71681" s="1" t="s">
        <v>6</v>
      </c>
      <c r="D71681">
        <v>3</v>
      </c>
      <c r="E71681">
        <v>9564</v>
      </c>
    </row>
    <row r="71682" spans="1:5">
      <c r="A71682" s="1" t="s">
        <v>69289</v>
      </c>
      <c r="B71682">
        <v>1</v>
      </c>
      <c r="C71682" s="1" t="s">
        <v>16</v>
      </c>
      <c r="D71682">
        <v>1</v>
      </c>
      <c r="E71682">
        <v>16179</v>
      </c>
    </row>
    <row r="71683" spans="1:5">
      <c r="A71683" s="1" t="s">
        <v>69290</v>
      </c>
      <c r="B71683">
        <v>1</v>
      </c>
      <c r="C71683" s="1" t="s">
        <v>6</v>
      </c>
      <c r="D71683">
        <v>1</v>
      </c>
      <c r="E71683">
        <v>3678</v>
      </c>
    </row>
    <row r="71684" spans="1:5">
      <c r="A71684" s="1" t="s">
        <v>69291</v>
      </c>
      <c r="B71684">
        <v>1</v>
      </c>
      <c r="C71684" s="1" t="s">
        <v>6</v>
      </c>
      <c r="D71684">
        <v>2</v>
      </c>
      <c r="E71684">
        <v>2677</v>
      </c>
    </row>
    <row r="71685" spans="1:5">
      <c r="A71685" s="1" t="s">
        <v>69292</v>
      </c>
      <c r="B71685">
        <v>1</v>
      </c>
      <c r="C71685" s="1" t="s">
        <v>6</v>
      </c>
      <c r="D71685">
        <v>20</v>
      </c>
      <c r="E71685">
        <v>32258</v>
      </c>
    </row>
    <row r="71686" spans="1:5">
      <c r="A71686" s="1" t="s">
        <v>69293</v>
      </c>
      <c r="B71686">
        <v>1</v>
      </c>
      <c r="C71686" s="1" t="s">
        <v>6</v>
      </c>
      <c r="D71686">
        <v>1</v>
      </c>
      <c r="E71686">
        <v>12376</v>
      </c>
    </row>
    <row r="71687" spans="1:5">
      <c r="A71687" s="1" t="s">
        <v>69294</v>
      </c>
      <c r="B71687">
        <v>1</v>
      </c>
      <c r="C71687" s="1" t="s">
        <v>6</v>
      </c>
      <c r="D71687">
        <v>4</v>
      </c>
      <c r="E71687">
        <v>23794</v>
      </c>
    </row>
    <row r="71688" spans="1:5">
      <c r="A71688" s="1" t="s">
        <v>69295</v>
      </c>
      <c r="B71688">
        <v>1</v>
      </c>
      <c r="C71688" s="1" t="s">
        <v>6</v>
      </c>
      <c r="D71688">
        <v>1</v>
      </c>
      <c r="E71688">
        <v>3639</v>
      </c>
    </row>
    <row r="71689" spans="1:5">
      <c r="A71689" s="1" t="s">
        <v>69296</v>
      </c>
      <c r="B71689">
        <v>2</v>
      </c>
      <c r="C71689" s="1" t="s">
        <v>6</v>
      </c>
      <c r="D71689">
        <v>6</v>
      </c>
      <c r="E71689">
        <v>19884</v>
      </c>
    </row>
    <row r="71690" spans="1:5">
      <c r="A71690" s="1" t="s">
        <v>69297</v>
      </c>
      <c r="B71690">
        <v>1</v>
      </c>
      <c r="C71690" s="1" t="s">
        <v>6</v>
      </c>
      <c r="D71690">
        <v>4</v>
      </c>
      <c r="E71690">
        <v>13341</v>
      </c>
    </row>
    <row r="71691" spans="1:5">
      <c r="A71691" s="1" t="s">
        <v>69298</v>
      </c>
      <c r="B71691">
        <v>1</v>
      </c>
      <c r="C71691" s="1" t="s">
        <v>16</v>
      </c>
      <c r="D71691">
        <v>1</v>
      </c>
      <c r="E71691">
        <v>13159</v>
      </c>
    </row>
    <row r="71692" spans="1:5">
      <c r="A71692" s="1" t="s">
        <v>69299</v>
      </c>
      <c r="B71692">
        <v>1</v>
      </c>
      <c r="C71692" s="1" t="s">
        <v>6</v>
      </c>
      <c r="D71692">
        <v>1</v>
      </c>
      <c r="E71692">
        <v>7137</v>
      </c>
    </row>
    <row r="71693" spans="1:5">
      <c r="A71693" s="1" t="s">
        <v>69300</v>
      </c>
      <c r="B71693">
        <v>1</v>
      </c>
      <c r="C71693" s="1" t="s">
        <v>6</v>
      </c>
      <c r="D71693">
        <v>4</v>
      </c>
      <c r="E71693">
        <v>9881</v>
      </c>
    </row>
    <row r="71694" spans="1:5">
      <c r="A71694" s="1" t="s">
        <v>69301</v>
      </c>
      <c r="B71694">
        <v>1</v>
      </c>
      <c r="C71694" s="1" t="s">
        <v>6</v>
      </c>
      <c r="D71694">
        <v>2</v>
      </c>
      <c r="E71694">
        <v>8921</v>
      </c>
    </row>
    <row r="71695" spans="1:5">
      <c r="A71695" s="1" t="s">
        <v>69302</v>
      </c>
      <c r="B71695">
        <v>1</v>
      </c>
      <c r="C71695" s="1" t="s">
        <v>6</v>
      </c>
      <c r="D71695">
        <v>2</v>
      </c>
      <c r="E71695">
        <v>16611</v>
      </c>
    </row>
    <row r="71696" spans="1:5">
      <c r="A71696" s="1" t="s">
        <v>69303</v>
      </c>
      <c r="B71696">
        <v>1</v>
      </c>
      <c r="C71696" s="1" t="s">
        <v>16</v>
      </c>
      <c r="D71696">
        <v>1</v>
      </c>
      <c r="E71696">
        <v>14734</v>
      </c>
    </row>
    <row r="71697" spans="1:5">
      <c r="A71697" s="1" t="s">
        <v>45057</v>
      </c>
      <c r="B71697">
        <v>3</v>
      </c>
      <c r="C71697" s="1" t="s">
        <v>33</v>
      </c>
      <c r="D71697">
        <v>1</v>
      </c>
      <c r="E71697">
        <v>535</v>
      </c>
    </row>
    <row r="71698" spans="1:5">
      <c r="A71698" s="1" t="s">
        <v>69304</v>
      </c>
      <c r="B71698">
        <v>1</v>
      </c>
      <c r="C71698" s="1" t="s">
        <v>94</v>
      </c>
      <c r="D71698">
        <v>1</v>
      </c>
      <c r="E71698">
        <v>22265</v>
      </c>
    </row>
    <row r="71699" spans="1:5">
      <c r="A71699" s="1" t="s">
        <v>69305</v>
      </c>
      <c r="B71699">
        <v>1</v>
      </c>
      <c r="C71699" s="1" t="s">
        <v>6</v>
      </c>
      <c r="D71699">
        <v>2</v>
      </c>
      <c r="E71699">
        <v>2233</v>
      </c>
    </row>
    <row r="71700" spans="1:5">
      <c r="A71700" s="1" t="s">
        <v>69306</v>
      </c>
      <c r="B71700">
        <v>1</v>
      </c>
      <c r="C71700" s="1" t="s">
        <v>6</v>
      </c>
      <c r="D71700">
        <v>10</v>
      </c>
      <c r="E71700">
        <v>68743</v>
      </c>
    </row>
    <row r="71701" spans="1:5">
      <c r="A71701" s="1" t="s">
        <v>69307</v>
      </c>
      <c r="B71701">
        <v>1</v>
      </c>
      <c r="C71701" s="1" t="s">
        <v>6</v>
      </c>
      <c r="D71701">
        <v>3</v>
      </c>
      <c r="E71701">
        <v>148814</v>
      </c>
    </row>
    <row r="71702" spans="1:5">
      <c r="A71702" s="1" t="s">
        <v>69308</v>
      </c>
      <c r="B71702">
        <v>1</v>
      </c>
      <c r="C71702" s="1" t="s">
        <v>6</v>
      </c>
      <c r="D71702">
        <v>2</v>
      </c>
      <c r="E71702">
        <v>7934</v>
      </c>
    </row>
    <row r="71703" spans="1:5">
      <c r="A71703" s="1" t="s">
        <v>69309</v>
      </c>
      <c r="B71703">
        <v>1</v>
      </c>
      <c r="C71703" s="1" t="s">
        <v>6</v>
      </c>
      <c r="D71703">
        <v>1</v>
      </c>
      <c r="E71703">
        <v>8163</v>
      </c>
    </row>
    <row r="71704" spans="1:5">
      <c r="A71704" s="1" t="s">
        <v>69310</v>
      </c>
      <c r="B71704">
        <v>1</v>
      </c>
      <c r="C71704" s="1" t="s">
        <v>16</v>
      </c>
      <c r="D71704">
        <v>1</v>
      </c>
      <c r="E71704">
        <v>12481</v>
      </c>
    </row>
    <row r="71705" spans="1:5">
      <c r="A71705" s="1" t="s">
        <v>69311</v>
      </c>
      <c r="B71705">
        <v>1</v>
      </c>
      <c r="C71705" s="1" t="s">
        <v>6</v>
      </c>
      <c r="D71705">
        <v>3</v>
      </c>
      <c r="E71705">
        <v>11445</v>
      </c>
    </row>
    <row r="71706" spans="1:5">
      <c r="A71706" s="1" t="s">
        <v>69312</v>
      </c>
      <c r="B71706">
        <v>1</v>
      </c>
      <c r="C71706" s="1" t="s">
        <v>16</v>
      </c>
      <c r="D71706">
        <v>1</v>
      </c>
      <c r="E71706">
        <v>10560</v>
      </c>
    </row>
    <row r="71707" spans="1:5">
      <c r="A71707" s="1" t="s">
        <v>69313</v>
      </c>
      <c r="B71707">
        <v>1</v>
      </c>
      <c r="C71707" s="1" t="s">
        <v>6</v>
      </c>
      <c r="D71707">
        <v>2</v>
      </c>
      <c r="E71707">
        <v>6474</v>
      </c>
    </row>
    <row r="71708" spans="1:5">
      <c r="A71708" s="1" t="s">
        <v>69314</v>
      </c>
      <c r="B71708">
        <v>1</v>
      </c>
      <c r="C71708" s="1" t="s">
        <v>6</v>
      </c>
      <c r="D71708">
        <v>7</v>
      </c>
      <c r="E71708">
        <v>34731</v>
      </c>
    </row>
    <row r="71709" spans="1:5">
      <c r="A71709" s="1" t="s">
        <v>69315</v>
      </c>
      <c r="B71709">
        <v>1</v>
      </c>
      <c r="C71709" s="1" t="s">
        <v>6</v>
      </c>
      <c r="D71709">
        <v>3</v>
      </c>
      <c r="E71709">
        <v>3738</v>
      </c>
    </row>
    <row r="71710" spans="1:5">
      <c r="A71710" s="1" t="s">
        <v>69316</v>
      </c>
      <c r="B71710">
        <v>1</v>
      </c>
      <c r="C71710" s="1" t="s">
        <v>6</v>
      </c>
      <c r="D71710">
        <v>3</v>
      </c>
      <c r="E71710">
        <v>22880</v>
      </c>
    </row>
    <row r="71711" spans="1:5">
      <c r="A71711" s="1" t="s">
        <v>69317</v>
      </c>
      <c r="B71711">
        <v>1</v>
      </c>
      <c r="C71711" s="1" t="s">
        <v>6</v>
      </c>
      <c r="D71711">
        <v>4</v>
      </c>
      <c r="E71711">
        <v>14210</v>
      </c>
    </row>
    <row r="71712" spans="1:5">
      <c r="A71712" s="1" t="s">
        <v>69318</v>
      </c>
      <c r="B71712">
        <v>1</v>
      </c>
      <c r="C71712" s="1" t="s">
        <v>6</v>
      </c>
      <c r="D71712">
        <v>1</v>
      </c>
      <c r="E71712">
        <v>7114</v>
      </c>
    </row>
    <row r="71713" spans="1:5">
      <c r="A71713" s="1" t="s">
        <v>69319</v>
      </c>
      <c r="B71713">
        <v>1</v>
      </c>
      <c r="C71713" s="1" t="s">
        <v>6</v>
      </c>
      <c r="D71713">
        <v>2</v>
      </c>
      <c r="E71713">
        <v>12444</v>
      </c>
    </row>
    <row r="71714" spans="1:5">
      <c r="A71714" s="1" t="s">
        <v>69320</v>
      </c>
      <c r="B71714">
        <v>1</v>
      </c>
      <c r="C71714" s="1" t="s">
        <v>6</v>
      </c>
      <c r="D71714">
        <v>3</v>
      </c>
      <c r="E71714">
        <v>3910</v>
      </c>
    </row>
    <row r="71715" spans="1:5">
      <c r="A71715" s="1" t="s">
        <v>1609</v>
      </c>
      <c r="B71715">
        <v>2</v>
      </c>
      <c r="C71715" s="1" t="s">
        <v>6</v>
      </c>
      <c r="D71715">
        <v>3</v>
      </c>
      <c r="E71715">
        <v>7306</v>
      </c>
    </row>
    <row r="71716" spans="1:5">
      <c r="A71716" s="1" t="s">
        <v>69321</v>
      </c>
      <c r="B71716">
        <v>1</v>
      </c>
      <c r="C71716" s="1" t="s">
        <v>6</v>
      </c>
      <c r="D71716">
        <v>4</v>
      </c>
      <c r="E71716">
        <v>24314</v>
      </c>
    </row>
    <row r="71717" spans="1:5">
      <c r="A71717" s="1" t="s">
        <v>69322</v>
      </c>
      <c r="B71717">
        <v>1</v>
      </c>
      <c r="C71717" s="1" t="s">
        <v>6</v>
      </c>
      <c r="D71717">
        <v>8</v>
      </c>
      <c r="E71717">
        <v>9761</v>
      </c>
    </row>
    <row r="71718" spans="1:5">
      <c r="A71718" s="1" t="s">
        <v>69323</v>
      </c>
      <c r="B71718">
        <v>1</v>
      </c>
      <c r="C71718" s="1" t="s">
        <v>6</v>
      </c>
      <c r="D71718">
        <v>2</v>
      </c>
      <c r="E71718">
        <v>16297</v>
      </c>
    </row>
    <row r="71719" spans="1:5">
      <c r="A71719" s="1" t="s">
        <v>69324</v>
      </c>
      <c r="B71719">
        <v>1</v>
      </c>
      <c r="C71719" s="1" t="s">
        <v>6</v>
      </c>
      <c r="D71719">
        <v>1</v>
      </c>
      <c r="E71719">
        <v>4291</v>
      </c>
    </row>
    <row r="71720" spans="1:5">
      <c r="A71720" s="1" t="s">
        <v>69325</v>
      </c>
      <c r="B71720">
        <v>1</v>
      </c>
      <c r="C71720" s="1" t="s">
        <v>6</v>
      </c>
      <c r="D71720">
        <v>1</v>
      </c>
      <c r="E71720">
        <v>7214</v>
      </c>
    </row>
    <row r="71721" spans="1:5">
      <c r="A71721" s="1" t="s">
        <v>69326</v>
      </c>
      <c r="B71721">
        <v>1</v>
      </c>
      <c r="C71721" s="1" t="s">
        <v>6</v>
      </c>
      <c r="D71721">
        <v>12</v>
      </c>
      <c r="E71721">
        <v>138868</v>
      </c>
    </row>
    <row r="71722" spans="1:5">
      <c r="A71722" s="1" t="s">
        <v>69327</v>
      </c>
      <c r="B71722">
        <v>1</v>
      </c>
      <c r="C71722" s="1" t="s">
        <v>6</v>
      </c>
      <c r="D71722">
        <v>10</v>
      </c>
      <c r="E71722">
        <v>16064</v>
      </c>
    </row>
    <row r="71723" spans="1:5">
      <c r="A71723" s="1" t="s">
        <v>69328</v>
      </c>
      <c r="B71723">
        <v>1</v>
      </c>
      <c r="C71723" s="1" t="s">
        <v>6</v>
      </c>
      <c r="D71723">
        <v>6</v>
      </c>
      <c r="E71723">
        <v>31785</v>
      </c>
    </row>
    <row r="71724" spans="1:5">
      <c r="A71724" s="1" t="s">
        <v>69329</v>
      </c>
      <c r="B71724">
        <v>1</v>
      </c>
      <c r="C71724" s="1" t="s">
        <v>16</v>
      </c>
      <c r="D71724">
        <v>1</v>
      </c>
      <c r="E71724">
        <v>11377</v>
      </c>
    </row>
    <row r="71725" spans="1:5">
      <c r="A71725" s="1" t="s">
        <v>69330</v>
      </c>
      <c r="B71725">
        <v>1</v>
      </c>
      <c r="C71725" s="1" t="s">
        <v>94</v>
      </c>
      <c r="D71725">
        <v>1</v>
      </c>
      <c r="E71725">
        <v>8777</v>
      </c>
    </row>
    <row r="71726" spans="1:5">
      <c r="A71726" s="1" t="s">
        <v>69331</v>
      </c>
      <c r="B71726">
        <v>1</v>
      </c>
      <c r="C71726" s="1" t="s">
        <v>6</v>
      </c>
      <c r="D71726">
        <v>2</v>
      </c>
      <c r="E71726">
        <v>4310</v>
      </c>
    </row>
    <row r="71727" spans="1:5">
      <c r="A71727" s="1" t="s">
        <v>4435</v>
      </c>
      <c r="B71727">
        <v>5</v>
      </c>
      <c r="C71727" s="1" t="s">
        <v>33</v>
      </c>
      <c r="D71727">
        <v>1</v>
      </c>
      <c r="E71727">
        <v>418</v>
      </c>
    </row>
    <row r="71728" spans="1:5">
      <c r="A71728" s="1" t="s">
        <v>69332</v>
      </c>
      <c r="B71728">
        <v>1</v>
      </c>
      <c r="C71728" s="1" t="s">
        <v>94</v>
      </c>
      <c r="D71728">
        <v>1</v>
      </c>
      <c r="E71728">
        <v>14091</v>
      </c>
    </row>
    <row r="71729" spans="1:5">
      <c r="A71729" s="1" t="s">
        <v>69333</v>
      </c>
      <c r="B71729">
        <v>1</v>
      </c>
      <c r="C71729" s="1" t="s">
        <v>6</v>
      </c>
      <c r="D71729">
        <v>2</v>
      </c>
      <c r="E71729">
        <v>127539</v>
      </c>
    </row>
    <row r="71730" spans="1:5">
      <c r="A71730" s="1" t="s">
        <v>69334</v>
      </c>
      <c r="B71730">
        <v>1</v>
      </c>
      <c r="C71730" s="1" t="s">
        <v>6</v>
      </c>
      <c r="D71730">
        <v>1</v>
      </c>
      <c r="E71730">
        <v>4369</v>
      </c>
    </row>
    <row r="71731" spans="1:5">
      <c r="A71731" s="1" t="s">
        <v>69335</v>
      </c>
      <c r="B71731">
        <v>1</v>
      </c>
      <c r="C71731" s="1" t="s">
        <v>6</v>
      </c>
      <c r="D71731">
        <v>4</v>
      </c>
      <c r="E71731">
        <v>39108</v>
      </c>
    </row>
    <row r="71732" spans="1:5">
      <c r="A71732" s="1" t="s">
        <v>69336</v>
      </c>
      <c r="B71732">
        <v>1</v>
      </c>
      <c r="C71732" s="1" t="s">
        <v>6</v>
      </c>
      <c r="D71732">
        <v>3</v>
      </c>
      <c r="E71732">
        <v>25238</v>
      </c>
    </row>
    <row r="71733" spans="1:5">
      <c r="A71733" s="1" t="s">
        <v>69337</v>
      </c>
      <c r="B71733">
        <v>1</v>
      </c>
      <c r="C71733" s="1" t="s">
        <v>6</v>
      </c>
      <c r="D71733">
        <v>4</v>
      </c>
      <c r="E71733">
        <v>30450</v>
      </c>
    </row>
    <row r="71734" spans="1:5">
      <c r="A71734" s="1" t="s">
        <v>69338</v>
      </c>
      <c r="B71734">
        <v>1</v>
      </c>
      <c r="C71734" s="1" t="s">
        <v>16</v>
      </c>
      <c r="D71734">
        <v>1</v>
      </c>
      <c r="E71734">
        <v>3689</v>
      </c>
    </row>
    <row r="71735" spans="1:5">
      <c r="A71735" s="1" t="s">
        <v>69339</v>
      </c>
      <c r="B71735">
        <v>1</v>
      </c>
      <c r="C71735" s="1" t="s">
        <v>6</v>
      </c>
      <c r="D71735">
        <v>6</v>
      </c>
      <c r="E71735">
        <v>10517</v>
      </c>
    </row>
    <row r="71736" spans="1:5">
      <c r="A71736" s="1" t="s">
        <v>69340</v>
      </c>
      <c r="B71736">
        <v>1</v>
      </c>
      <c r="C71736" s="1" t="s">
        <v>6</v>
      </c>
      <c r="D71736">
        <v>4</v>
      </c>
      <c r="E71736">
        <v>9430</v>
      </c>
    </row>
    <row r="71737" spans="1:5">
      <c r="A71737" s="1" t="s">
        <v>69341</v>
      </c>
      <c r="B71737">
        <v>1</v>
      </c>
      <c r="C71737" s="1" t="s">
        <v>6</v>
      </c>
      <c r="D71737">
        <v>1</v>
      </c>
      <c r="E71737">
        <v>5250</v>
      </c>
    </row>
    <row r="71738" spans="1:5">
      <c r="A71738" s="1" t="s">
        <v>69342</v>
      </c>
      <c r="B71738">
        <v>1</v>
      </c>
      <c r="C71738" s="1" t="s">
        <v>6</v>
      </c>
      <c r="D71738">
        <v>1</v>
      </c>
      <c r="E71738">
        <v>8742</v>
      </c>
    </row>
    <row r="71739" spans="1:5">
      <c r="A71739" s="1" t="s">
        <v>69343</v>
      </c>
      <c r="B71739">
        <v>1</v>
      </c>
      <c r="C71739" s="1" t="s">
        <v>6</v>
      </c>
      <c r="D71739">
        <v>1</v>
      </c>
      <c r="E71739">
        <v>27891</v>
      </c>
    </row>
    <row r="71740" spans="1:5">
      <c r="A71740" s="1" t="s">
        <v>69344</v>
      </c>
      <c r="B71740">
        <v>1</v>
      </c>
      <c r="C71740" s="1" t="s">
        <v>94</v>
      </c>
      <c r="D71740">
        <v>1</v>
      </c>
      <c r="E71740">
        <v>4458</v>
      </c>
    </row>
    <row r="71741" spans="1:5">
      <c r="A71741" s="1" t="s">
        <v>69345</v>
      </c>
      <c r="B71741">
        <v>1</v>
      </c>
      <c r="C71741" s="1" t="s">
        <v>6</v>
      </c>
      <c r="D71741">
        <v>2</v>
      </c>
      <c r="E71741">
        <v>11994</v>
      </c>
    </row>
    <row r="71742" spans="1:5">
      <c r="A71742" s="1" t="s">
        <v>69346</v>
      </c>
      <c r="B71742">
        <v>1</v>
      </c>
      <c r="C71742" s="1" t="s">
        <v>6</v>
      </c>
      <c r="D71742">
        <v>3</v>
      </c>
      <c r="E71742">
        <v>11883</v>
      </c>
    </row>
    <row r="71743" spans="1:5">
      <c r="A71743" s="1" t="s">
        <v>69347</v>
      </c>
      <c r="B71743">
        <v>1</v>
      </c>
      <c r="C71743" s="1" t="s">
        <v>16</v>
      </c>
      <c r="D71743">
        <v>1</v>
      </c>
      <c r="E71743">
        <v>19554</v>
      </c>
    </row>
    <row r="71744" spans="1:5">
      <c r="A71744" s="1" t="s">
        <v>69348</v>
      </c>
      <c r="B71744">
        <v>1</v>
      </c>
      <c r="C71744" s="1" t="s">
        <v>16</v>
      </c>
      <c r="D71744">
        <v>1</v>
      </c>
      <c r="E71744">
        <v>62056</v>
      </c>
    </row>
    <row r="71745" spans="1:5">
      <c r="A71745" s="1" t="s">
        <v>69349</v>
      </c>
      <c r="B71745">
        <v>1</v>
      </c>
      <c r="C71745" s="1" t="s">
        <v>6</v>
      </c>
      <c r="D71745">
        <v>1</v>
      </c>
      <c r="E71745">
        <v>9610</v>
      </c>
    </row>
    <row r="71746" spans="1:5">
      <c r="A71746" s="1" t="s">
        <v>69350</v>
      </c>
      <c r="B71746">
        <v>1</v>
      </c>
      <c r="C71746" s="1" t="s">
        <v>33</v>
      </c>
      <c r="D71746">
        <v>1</v>
      </c>
      <c r="E71746">
        <v>3588</v>
      </c>
    </row>
    <row r="71747" spans="1:5">
      <c r="A71747" s="1" t="s">
        <v>69351</v>
      </c>
      <c r="B71747">
        <v>1</v>
      </c>
      <c r="C71747" s="1" t="s">
        <v>6</v>
      </c>
      <c r="D71747">
        <v>5</v>
      </c>
      <c r="E71747">
        <v>14080</v>
      </c>
    </row>
    <row r="71748" spans="1:5">
      <c r="A71748" s="1" t="s">
        <v>69352</v>
      </c>
      <c r="B71748">
        <v>1</v>
      </c>
      <c r="C71748" s="1" t="s">
        <v>6</v>
      </c>
      <c r="D71748">
        <v>2</v>
      </c>
      <c r="E71748">
        <v>21450</v>
      </c>
    </row>
    <row r="71749" spans="1:5">
      <c r="A71749" s="1" t="s">
        <v>69353</v>
      </c>
      <c r="B71749">
        <v>1</v>
      </c>
      <c r="C71749" s="1" t="s">
        <v>6</v>
      </c>
      <c r="D71749">
        <v>3</v>
      </c>
      <c r="E71749">
        <v>15598</v>
      </c>
    </row>
    <row r="71750" spans="1:5">
      <c r="A71750" s="1" t="s">
        <v>69354</v>
      </c>
      <c r="B71750">
        <v>1</v>
      </c>
      <c r="C71750" s="1" t="s">
        <v>6</v>
      </c>
      <c r="D71750">
        <v>1</v>
      </c>
      <c r="E71750">
        <v>7611</v>
      </c>
    </row>
    <row r="71751" spans="1:5">
      <c r="A71751" s="1" t="s">
        <v>69355</v>
      </c>
      <c r="B71751">
        <v>1</v>
      </c>
      <c r="C71751" s="1" t="s">
        <v>6</v>
      </c>
      <c r="D71751">
        <v>6</v>
      </c>
      <c r="E71751">
        <v>6265</v>
      </c>
    </row>
    <row r="71752" spans="1:5">
      <c r="A71752" s="1" t="s">
        <v>69356</v>
      </c>
      <c r="B71752">
        <v>1</v>
      </c>
      <c r="C71752" s="1" t="s">
        <v>6</v>
      </c>
      <c r="D71752">
        <v>4</v>
      </c>
      <c r="E71752">
        <v>27611</v>
      </c>
    </row>
    <row r="71753" spans="1:5">
      <c r="A71753" s="1" t="s">
        <v>69357</v>
      </c>
      <c r="B71753">
        <v>1</v>
      </c>
      <c r="C71753" s="1" t="s">
        <v>16</v>
      </c>
      <c r="D71753">
        <v>1</v>
      </c>
      <c r="E71753">
        <v>23476</v>
      </c>
    </row>
    <row r="71754" spans="1:5">
      <c r="A71754" s="1" t="s">
        <v>69358</v>
      </c>
      <c r="B71754">
        <v>1</v>
      </c>
      <c r="C71754" s="1" t="s">
        <v>6</v>
      </c>
      <c r="D71754">
        <v>3</v>
      </c>
      <c r="E71754">
        <v>12696</v>
      </c>
    </row>
    <row r="71755" spans="1:5">
      <c r="A71755" s="1" t="s">
        <v>69359</v>
      </c>
      <c r="B71755">
        <v>1</v>
      </c>
      <c r="C71755" s="1" t="s">
        <v>6</v>
      </c>
      <c r="D71755">
        <v>1</v>
      </c>
      <c r="E71755">
        <v>4927</v>
      </c>
    </row>
    <row r="71756" spans="1:5">
      <c r="A71756" s="1" t="s">
        <v>69360</v>
      </c>
      <c r="B71756">
        <v>1</v>
      </c>
      <c r="C71756" s="1" t="s">
        <v>94</v>
      </c>
      <c r="D71756">
        <v>1</v>
      </c>
      <c r="E71756">
        <v>7263</v>
      </c>
    </row>
    <row r="71757" spans="1:5">
      <c r="A71757" s="1" t="s">
        <v>69361</v>
      </c>
      <c r="B71757">
        <v>1</v>
      </c>
      <c r="C71757" s="1" t="s">
        <v>6</v>
      </c>
      <c r="D71757">
        <v>3</v>
      </c>
      <c r="E71757">
        <v>3531</v>
      </c>
    </row>
    <row r="71758" spans="1:5">
      <c r="A71758" s="1" t="s">
        <v>69362</v>
      </c>
      <c r="B71758">
        <v>1</v>
      </c>
      <c r="C71758" s="1" t="s">
        <v>6</v>
      </c>
      <c r="D71758">
        <v>7</v>
      </c>
      <c r="E71758">
        <v>20401</v>
      </c>
    </row>
    <row r="71759" spans="1:5">
      <c r="A71759" s="1" t="s">
        <v>69363</v>
      </c>
      <c r="B71759">
        <v>1</v>
      </c>
      <c r="C71759" s="1" t="s">
        <v>6</v>
      </c>
      <c r="D71759">
        <v>1</v>
      </c>
      <c r="E71759">
        <v>11077</v>
      </c>
    </row>
    <row r="71760" spans="1:5">
      <c r="A71760" s="1" t="s">
        <v>4700</v>
      </c>
      <c r="B71760">
        <v>4</v>
      </c>
      <c r="C71760" s="1" t="s">
        <v>33</v>
      </c>
      <c r="D71760">
        <v>1</v>
      </c>
      <c r="E71760">
        <v>1200</v>
      </c>
    </row>
    <row r="71761" spans="1:5">
      <c r="A71761" s="1" t="s">
        <v>69364</v>
      </c>
      <c r="B71761">
        <v>1</v>
      </c>
      <c r="C71761" s="1" t="s">
        <v>6</v>
      </c>
      <c r="D71761">
        <v>5</v>
      </c>
      <c r="E71761">
        <v>15336</v>
      </c>
    </row>
    <row r="71762" spans="1:5">
      <c r="A71762" s="1" t="s">
        <v>69365</v>
      </c>
      <c r="B71762">
        <v>1</v>
      </c>
      <c r="C71762" s="1" t="s">
        <v>6</v>
      </c>
      <c r="D71762">
        <v>10</v>
      </c>
      <c r="E71762">
        <v>12092</v>
      </c>
    </row>
    <row r="71763" spans="1:5">
      <c r="A71763" s="1" t="s">
        <v>69366</v>
      </c>
      <c r="B71763">
        <v>1</v>
      </c>
      <c r="C71763" s="1" t="s">
        <v>16</v>
      </c>
      <c r="D71763">
        <v>1</v>
      </c>
      <c r="E71763">
        <v>6050</v>
      </c>
    </row>
    <row r="71764" spans="1:5">
      <c r="A71764" s="1" t="s">
        <v>69367</v>
      </c>
      <c r="B71764">
        <v>1</v>
      </c>
      <c r="C71764" s="1" t="s">
        <v>6</v>
      </c>
      <c r="D71764">
        <v>2</v>
      </c>
      <c r="E71764">
        <v>15453</v>
      </c>
    </row>
    <row r="71765" spans="1:5">
      <c r="A71765" s="1" t="s">
        <v>69368</v>
      </c>
      <c r="B71765">
        <v>1</v>
      </c>
      <c r="C71765" s="1" t="s">
        <v>16</v>
      </c>
      <c r="D71765">
        <v>1</v>
      </c>
      <c r="E71765">
        <v>3270</v>
      </c>
    </row>
    <row r="71766" spans="1:5">
      <c r="A71766" s="1" t="s">
        <v>69369</v>
      </c>
      <c r="B71766">
        <v>1</v>
      </c>
      <c r="C71766" s="1" t="s">
        <v>6</v>
      </c>
      <c r="D71766">
        <v>3</v>
      </c>
      <c r="E71766">
        <v>13358</v>
      </c>
    </row>
    <row r="71767" spans="1:5">
      <c r="A71767" s="1" t="s">
        <v>69370</v>
      </c>
      <c r="B71767">
        <v>1</v>
      </c>
      <c r="C71767" s="1" t="s">
        <v>6</v>
      </c>
      <c r="D71767">
        <v>1</v>
      </c>
      <c r="E71767">
        <v>6100</v>
      </c>
    </row>
    <row r="71768" spans="1:5">
      <c r="A71768" s="1" t="s">
        <v>69371</v>
      </c>
      <c r="B71768">
        <v>1</v>
      </c>
      <c r="C71768" s="1" t="s">
        <v>6</v>
      </c>
      <c r="D71768">
        <v>3</v>
      </c>
      <c r="E71768">
        <v>39888</v>
      </c>
    </row>
    <row r="71769" spans="1:5">
      <c r="A71769" s="1" t="s">
        <v>69372</v>
      </c>
      <c r="B71769">
        <v>1</v>
      </c>
      <c r="C71769" s="1" t="s">
        <v>6</v>
      </c>
      <c r="D71769">
        <v>1</v>
      </c>
      <c r="E71769">
        <v>13716</v>
      </c>
    </row>
    <row r="71770" spans="1:5">
      <c r="A71770" s="1" t="s">
        <v>69373</v>
      </c>
      <c r="B71770">
        <v>1</v>
      </c>
      <c r="C71770" s="1" t="s">
        <v>6</v>
      </c>
      <c r="D71770">
        <v>4</v>
      </c>
      <c r="E71770">
        <v>46984</v>
      </c>
    </row>
    <row r="71771" spans="1:5">
      <c r="A71771" s="1" t="s">
        <v>69374</v>
      </c>
      <c r="B71771">
        <v>1</v>
      </c>
      <c r="C71771" s="1" t="s">
        <v>6</v>
      </c>
      <c r="D71771">
        <v>10</v>
      </c>
      <c r="E71771">
        <v>81935</v>
      </c>
    </row>
    <row r="71772" spans="1:5">
      <c r="A71772" s="1" t="s">
        <v>69375</v>
      </c>
      <c r="B71772">
        <v>1</v>
      </c>
      <c r="C71772" s="1" t="s">
        <v>16</v>
      </c>
      <c r="D71772">
        <v>1</v>
      </c>
      <c r="E71772">
        <v>13808</v>
      </c>
    </row>
    <row r="71773" spans="1:5">
      <c r="A71773" s="1" t="s">
        <v>69376</v>
      </c>
      <c r="B71773">
        <v>1</v>
      </c>
      <c r="C71773" s="1" t="s">
        <v>6</v>
      </c>
      <c r="D71773">
        <v>3</v>
      </c>
      <c r="E71773">
        <v>10428</v>
      </c>
    </row>
    <row r="71774" spans="1:5">
      <c r="A71774" s="1" t="s">
        <v>69377</v>
      </c>
      <c r="B71774">
        <v>1</v>
      </c>
      <c r="C71774" s="1" t="s">
        <v>6</v>
      </c>
      <c r="D71774">
        <v>4</v>
      </c>
      <c r="E71774">
        <v>8673</v>
      </c>
    </row>
    <row r="71775" spans="1:5">
      <c r="A71775" s="1" t="s">
        <v>69378</v>
      </c>
      <c r="B71775">
        <v>1</v>
      </c>
      <c r="C71775" s="1" t="s">
        <v>6</v>
      </c>
      <c r="D71775">
        <v>2</v>
      </c>
      <c r="E71775">
        <v>16674</v>
      </c>
    </row>
    <row r="71776" spans="1:5">
      <c r="A71776" s="1" t="s">
        <v>69379</v>
      </c>
      <c r="B71776">
        <v>1</v>
      </c>
      <c r="C71776" s="1" t="s">
        <v>16</v>
      </c>
      <c r="D71776">
        <v>1</v>
      </c>
      <c r="E71776">
        <v>7517</v>
      </c>
    </row>
    <row r="71777" spans="1:5">
      <c r="A71777" s="1" t="s">
        <v>69380</v>
      </c>
      <c r="B71777">
        <v>1</v>
      </c>
      <c r="C71777" s="1" t="s">
        <v>6</v>
      </c>
      <c r="D71777">
        <v>1</v>
      </c>
      <c r="E71777">
        <v>5862</v>
      </c>
    </row>
    <row r="71778" spans="1:5">
      <c r="A71778" s="1" t="s">
        <v>69381</v>
      </c>
      <c r="B71778">
        <v>1</v>
      </c>
      <c r="C71778" s="1" t="s">
        <v>16</v>
      </c>
      <c r="D71778">
        <v>1</v>
      </c>
      <c r="E71778">
        <v>9944</v>
      </c>
    </row>
    <row r="71779" spans="1:5">
      <c r="A71779" s="1" t="s">
        <v>69382</v>
      </c>
      <c r="B71779">
        <v>1</v>
      </c>
      <c r="C71779" s="1" t="s">
        <v>6</v>
      </c>
      <c r="D71779">
        <v>2</v>
      </c>
      <c r="E71779">
        <v>15514</v>
      </c>
    </row>
    <row r="71780" spans="1:5">
      <c r="A71780" s="1" t="s">
        <v>69383</v>
      </c>
      <c r="B71780">
        <v>1</v>
      </c>
      <c r="C71780" s="1" t="s">
        <v>6</v>
      </c>
      <c r="D71780">
        <v>2</v>
      </c>
      <c r="E71780">
        <v>11166</v>
      </c>
    </row>
    <row r="71781" spans="1:5">
      <c r="A71781" s="1" t="s">
        <v>69384</v>
      </c>
      <c r="B71781">
        <v>1</v>
      </c>
      <c r="C71781" s="1" t="s">
        <v>6</v>
      </c>
      <c r="D71781">
        <v>3</v>
      </c>
      <c r="E71781">
        <v>14816</v>
      </c>
    </row>
    <row r="71782" spans="1:5">
      <c r="A71782" s="1" t="s">
        <v>69385</v>
      </c>
      <c r="B71782">
        <v>1</v>
      </c>
      <c r="C71782" s="1" t="s">
        <v>16</v>
      </c>
      <c r="D71782">
        <v>1</v>
      </c>
      <c r="E71782">
        <v>6047</v>
      </c>
    </row>
    <row r="71783" spans="1:5">
      <c r="A71783" s="1" t="s">
        <v>69386</v>
      </c>
      <c r="B71783">
        <v>1</v>
      </c>
      <c r="C71783" s="1" t="s">
        <v>16</v>
      </c>
      <c r="D71783">
        <v>1</v>
      </c>
      <c r="E71783">
        <v>4800</v>
      </c>
    </row>
    <row r="71784" spans="1:5">
      <c r="A71784" s="1" t="s">
        <v>69387</v>
      </c>
      <c r="B71784">
        <v>1</v>
      </c>
      <c r="C71784" s="1" t="s">
        <v>6</v>
      </c>
      <c r="D71784">
        <v>10</v>
      </c>
      <c r="E71784">
        <v>19126</v>
      </c>
    </row>
    <row r="71785" spans="1:5">
      <c r="A71785" s="1" t="s">
        <v>69388</v>
      </c>
      <c r="B71785">
        <v>1</v>
      </c>
      <c r="C71785" s="1" t="s">
        <v>16</v>
      </c>
      <c r="D71785">
        <v>1</v>
      </c>
      <c r="E71785">
        <v>9497</v>
      </c>
    </row>
    <row r="71786" spans="1:5">
      <c r="A71786" s="1" t="s">
        <v>69389</v>
      </c>
      <c r="B71786">
        <v>1</v>
      </c>
      <c r="C71786" s="1" t="s">
        <v>16</v>
      </c>
      <c r="D71786">
        <v>1</v>
      </c>
      <c r="E71786">
        <v>7293</v>
      </c>
    </row>
    <row r="71787" spans="1:5">
      <c r="A71787" s="1" t="s">
        <v>69390</v>
      </c>
      <c r="B71787">
        <v>1</v>
      </c>
      <c r="C71787" s="1" t="s">
        <v>6</v>
      </c>
      <c r="D71787">
        <v>1</v>
      </c>
      <c r="E71787">
        <v>15105</v>
      </c>
    </row>
    <row r="71788" spans="1:5">
      <c r="A71788" s="1" t="s">
        <v>69391</v>
      </c>
      <c r="B71788">
        <v>1</v>
      </c>
      <c r="C71788" s="1" t="s">
        <v>6</v>
      </c>
      <c r="D71788">
        <v>6</v>
      </c>
      <c r="E71788">
        <v>7324</v>
      </c>
    </row>
    <row r="71789" spans="1:5">
      <c r="A71789" s="1" t="s">
        <v>69392</v>
      </c>
      <c r="B71789">
        <v>1</v>
      </c>
      <c r="C71789" s="1" t="s">
        <v>6</v>
      </c>
      <c r="D71789">
        <v>1</v>
      </c>
      <c r="E71789">
        <v>9404</v>
      </c>
    </row>
    <row r="71790" spans="1:5">
      <c r="A71790" s="1" t="s">
        <v>69393</v>
      </c>
      <c r="B71790">
        <v>1</v>
      </c>
      <c r="C71790" s="1" t="s">
        <v>16</v>
      </c>
      <c r="D71790">
        <v>1</v>
      </c>
      <c r="E71790">
        <v>4539</v>
      </c>
    </row>
    <row r="71791" spans="1:5">
      <c r="A71791" s="1" t="s">
        <v>69394</v>
      </c>
      <c r="B71791">
        <v>1</v>
      </c>
      <c r="C71791" s="1" t="s">
        <v>6</v>
      </c>
      <c r="D71791">
        <v>4</v>
      </c>
      <c r="E71791">
        <v>8295</v>
      </c>
    </row>
    <row r="71792" spans="1:5">
      <c r="A71792" s="1" t="s">
        <v>69395</v>
      </c>
      <c r="B71792">
        <v>1</v>
      </c>
      <c r="C71792" s="1" t="s">
        <v>6</v>
      </c>
      <c r="D71792">
        <v>1</v>
      </c>
      <c r="E71792">
        <v>4478</v>
      </c>
    </row>
    <row r="71793" spans="1:5">
      <c r="A71793" s="1" t="s">
        <v>69396</v>
      </c>
      <c r="B71793">
        <v>2</v>
      </c>
      <c r="C71793" s="1" t="s">
        <v>33</v>
      </c>
      <c r="D71793">
        <v>1</v>
      </c>
      <c r="E71793">
        <v>10000</v>
      </c>
    </row>
    <row r="71794" spans="1:5">
      <c r="A71794" s="1" t="s">
        <v>69397</v>
      </c>
      <c r="B71794">
        <v>1</v>
      </c>
      <c r="C71794" s="1" t="s">
        <v>6</v>
      </c>
      <c r="D71794">
        <v>1</v>
      </c>
      <c r="E71794">
        <v>19998</v>
      </c>
    </row>
    <row r="71795" spans="1:5">
      <c r="A71795" s="1" t="s">
        <v>69398</v>
      </c>
      <c r="B71795">
        <v>1</v>
      </c>
      <c r="C71795" s="1" t="s">
        <v>94</v>
      </c>
      <c r="D71795">
        <v>1</v>
      </c>
      <c r="E71795">
        <v>3062</v>
      </c>
    </row>
    <row r="71796" spans="1:5">
      <c r="A71796" s="1" t="s">
        <v>69399</v>
      </c>
      <c r="B71796">
        <v>1</v>
      </c>
      <c r="C71796" s="1" t="s">
        <v>6</v>
      </c>
      <c r="D71796">
        <v>1</v>
      </c>
      <c r="E71796">
        <v>3776</v>
      </c>
    </row>
    <row r="71797" spans="1:5">
      <c r="A71797" s="1" t="s">
        <v>22357</v>
      </c>
      <c r="B71797">
        <v>3</v>
      </c>
      <c r="C71797" s="1" t="s">
        <v>33</v>
      </c>
      <c r="D71797">
        <v>1</v>
      </c>
      <c r="E71797">
        <v>1539</v>
      </c>
    </row>
    <row r="71798" spans="1:5">
      <c r="A71798" s="1" t="s">
        <v>69400</v>
      </c>
      <c r="B71798">
        <v>1</v>
      </c>
      <c r="C71798" s="1" t="s">
        <v>6</v>
      </c>
      <c r="D71798">
        <v>2</v>
      </c>
      <c r="E71798">
        <v>2075</v>
      </c>
    </row>
    <row r="71799" spans="1:5">
      <c r="A71799" s="1" t="s">
        <v>69401</v>
      </c>
      <c r="B71799">
        <v>1</v>
      </c>
      <c r="C71799" s="1" t="s">
        <v>6</v>
      </c>
      <c r="D71799">
        <v>1</v>
      </c>
      <c r="E71799">
        <v>11272</v>
      </c>
    </row>
    <row r="71800" spans="1:5">
      <c r="A71800" s="1" t="s">
        <v>69402</v>
      </c>
      <c r="B71800">
        <v>1</v>
      </c>
      <c r="C71800" s="1" t="s">
        <v>16</v>
      </c>
      <c r="D71800">
        <v>1</v>
      </c>
      <c r="E71800">
        <v>10528</v>
      </c>
    </row>
    <row r="71801" spans="1:5">
      <c r="A71801" s="1" t="s">
        <v>69403</v>
      </c>
      <c r="B71801">
        <v>1</v>
      </c>
      <c r="C71801" s="1" t="s">
        <v>6</v>
      </c>
      <c r="D71801">
        <v>3</v>
      </c>
      <c r="E71801">
        <v>20808</v>
      </c>
    </row>
    <row r="71802" spans="1:5">
      <c r="A71802" s="1" t="s">
        <v>69404</v>
      </c>
      <c r="B71802">
        <v>1</v>
      </c>
      <c r="C71802" s="1" t="s">
        <v>6</v>
      </c>
      <c r="D71802">
        <v>2</v>
      </c>
      <c r="E71802">
        <v>8116</v>
      </c>
    </row>
    <row r="71803" spans="1:5">
      <c r="A71803" s="1" t="s">
        <v>69405</v>
      </c>
      <c r="B71803">
        <v>1</v>
      </c>
      <c r="C71803" s="1" t="s">
        <v>6</v>
      </c>
      <c r="D71803">
        <v>2</v>
      </c>
      <c r="E71803">
        <v>2350</v>
      </c>
    </row>
    <row r="71804" spans="1:5">
      <c r="A71804" s="1" t="s">
        <v>69406</v>
      </c>
      <c r="B71804">
        <v>1</v>
      </c>
      <c r="C71804" s="1" t="s">
        <v>6</v>
      </c>
      <c r="D71804">
        <v>3</v>
      </c>
      <c r="E71804">
        <v>3409</v>
      </c>
    </row>
    <row r="71805" spans="1:5">
      <c r="A71805" s="1" t="s">
        <v>69407</v>
      </c>
      <c r="B71805">
        <v>1</v>
      </c>
      <c r="C71805" s="1" t="s">
        <v>6</v>
      </c>
      <c r="D71805">
        <v>6</v>
      </c>
      <c r="E71805">
        <v>12368</v>
      </c>
    </row>
    <row r="71806" spans="1:5">
      <c r="A71806" s="1" t="s">
        <v>69408</v>
      </c>
      <c r="B71806">
        <v>1</v>
      </c>
      <c r="C71806" s="1" t="s">
        <v>6</v>
      </c>
      <c r="D71806">
        <v>4</v>
      </c>
      <c r="E71806">
        <v>10296</v>
      </c>
    </row>
    <row r="71807" spans="1:5">
      <c r="A71807" s="1" t="s">
        <v>69409</v>
      </c>
      <c r="B71807">
        <v>1</v>
      </c>
      <c r="C71807" s="1" t="s">
        <v>16</v>
      </c>
      <c r="D71807">
        <v>1</v>
      </c>
      <c r="E71807">
        <v>9965</v>
      </c>
    </row>
    <row r="71808" spans="1:5">
      <c r="A71808" s="1" t="s">
        <v>69410</v>
      </c>
      <c r="B71808">
        <v>1</v>
      </c>
      <c r="C71808" s="1" t="s">
        <v>16</v>
      </c>
      <c r="D71808">
        <v>1</v>
      </c>
      <c r="E71808">
        <v>67616</v>
      </c>
    </row>
    <row r="71809" spans="1:5">
      <c r="A71809" s="1" t="s">
        <v>69411</v>
      </c>
      <c r="B71809">
        <v>1</v>
      </c>
      <c r="C71809" s="1" t="s">
        <v>6</v>
      </c>
      <c r="D71809">
        <v>3</v>
      </c>
      <c r="E71809">
        <v>5889</v>
      </c>
    </row>
    <row r="71810" spans="1:5">
      <c r="A71810" s="1" t="s">
        <v>69412</v>
      </c>
      <c r="B71810">
        <v>1</v>
      </c>
      <c r="C71810" s="1" t="s">
        <v>94</v>
      </c>
      <c r="D71810">
        <v>1</v>
      </c>
      <c r="E71810">
        <v>18520</v>
      </c>
    </row>
    <row r="71811" spans="1:5">
      <c r="A71811" s="1" t="s">
        <v>69413</v>
      </c>
      <c r="B71811">
        <v>1</v>
      </c>
      <c r="C71811" s="1" t="s">
        <v>6</v>
      </c>
      <c r="D71811">
        <v>8</v>
      </c>
      <c r="E71811">
        <v>10203</v>
      </c>
    </row>
    <row r="71812" spans="1:5">
      <c r="A71812" s="1" t="s">
        <v>69414</v>
      </c>
      <c r="B71812">
        <v>1</v>
      </c>
      <c r="C71812" s="1" t="s">
        <v>16</v>
      </c>
      <c r="D71812">
        <v>1</v>
      </c>
      <c r="E71812">
        <v>13291</v>
      </c>
    </row>
    <row r="71813" spans="1:5">
      <c r="A71813" s="1" t="s">
        <v>69415</v>
      </c>
      <c r="B71813">
        <v>1</v>
      </c>
      <c r="C71813" s="1" t="s">
        <v>16</v>
      </c>
      <c r="D71813">
        <v>1</v>
      </c>
      <c r="E71813">
        <v>6806</v>
      </c>
    </row>
    <row r="71814" spans="1:5">
      <c r="A71814" s="1" t="s">
        <v>69416</v>
      </c>
      <c r="B71814">
        <v>1</v>
      </c>
      <c r="C71814" s="1" t="s">
        <v>6</v>
      </c>
      <c r="D71814">
        <v>3</v>
      </c>
      <c r="E71814">
        <v>33661</v>
      </c>
    </row>
    <row r="71815" spans="1:5">
      <c r="A71815" s="1" t="s">
        <v>69417</v>
      </c>
      <c r="B71815">
        <v>1</v>
      </c>
      <c r="C71815" s="1" t="s">
        <v>6</v>
      </c>
      <c r="D71815">
        <v>1</v>
      </c>
      <c r="E71815">
        <v>13325</v>
      </c>
    </row>
    <row r="71816" spans="1:5">
      <c r="A71816" s="1" t="s">
        <v>69418</v>
      </c>
      <c r="B71816">
        <v>2</v>
      </c>
      <c r="C71816" s="1" t="s">
        <v>33</v>
      </c>
      <c r="D71816">
        <v>1</v>
      </c>
      <c r="E71816">
        <v>2616</v>
      </c>
    </row>
    <row r="71817" spans="1:5">
      <c r="A71817" s="1" t="s">
        <v>69419</v>
      </c>
      <c r="B71817">
        <v>1</v>
      </c>
      <c r="C71817" s="1" t="s">
        <v>6</v>
      </c>
      <c r="D71817">
        <v>3</v>
      </c>
      <c r="E71817">
        <v>8176</v>
      </c>
    </row>
    <row r="71818" spans="1:5">
      <c r="A71818" s="1" t="s">
        <v>69420</v>
      </c>
      <c r="B71818">
        <v>1</v>
      </c>
      <c r="C71818" s="1" t="s">
        <v>16</v>
      </c>
      <c r="D71818">
        <v>1</v>
      </c>
      <c r="E71818">
        <v>15683</v>
      </c>
    </row>
    <row r="71819" spans="1:5">
      <c r="A71819" s="1" t="s">
        <v>69421</v>
      </c>
      <c r="B71819">
        <v>1</v>
      </c>
      <c r="C71819" s="1" t="s">
        <v>6</v>
      </c>
      <c r="D71819">
        <v>1</v>
      </c>
      <c r="E71819">
        <v>11544</v>
      </c>
    </row>
    <row r="71820" spans="1:5">
      <c r="A71820" s="1" t="s">
        <v>69422</v>
      </c>
      <c r="B71820">
        <v>1</v>
      </c>
      <c r="C71820" s="1" t="s">
        <v>6</v>
      </c>
      <c r="D71820">
        <v>1</v>
      </c>
      <c r="E71820">
        <v>12207</v>
      </c>
    </row>
    <row r="71821" spans="1:5">
      <c r="A71821" s="1" t="s">
        <v>69423</v>
      </c>
      <c r="B71821">
        <v>1</v>
      </c>
      <c r="C71821" s="1" t="s">
        <v>16</v>
      </c>
      <c r="D71821">
        <v>1</v>
      </c>
      <c r="E71821">
        <v>7651</v>
      </c>
    </row>
    <row r="71822" spans="1:5">
      <c r="A71822" s="1" t="s">
        <v>69424</v>
      </c>
      <c r="B71822">
        <v>1</v>
      </c>
      <c r="C71822" s="1" t="s">
        <v>16</v>
      </c>
      <c r="D71822">
        <v>1</v>
      </c>
      <c r="E71822">
        <v>9211</v>
      </c>
    </row>
    <row r="71823" spans="1:5">
      <c r="A71823" s="1" t="s">
        <v>25227</v>
      </c>
      <c r="B71823">
        <v>2</v>
      </c>
      <c r="C71823" s="1" t="s">
        <v>33</v>
      </c>
      <c r="D71823">
        <v>1</v>
      </c>
      <c r="E71823">
        <v>24295</v>
      </c>
    </row>
    <row r="71824" spans="1:5">
      <c r="A71824" s="1" t="s">
        <v>69425</v>
      </c>
      <c r="B71824">
        <v>1</v>
      </c>
      <c r="C71824" s="1" t="s">
        <v>6</v>
      </c>
      <c r="D71824">
        <v>1</v>
      </c>
      <c r="E71824">
        <v>8871</v>
      </c>
    </row>
    <row r="71825" spans="1:5">
      <c r="A71825" s="1" t="s">
        <v>69426</v>
      </c>
      <c r="B71825">
        <v>1</v>
      </c>
      <c r="C71825" s="1" t="s">
        <v>6</v>
      </c>
      <c r="D71825">
        <v>1</v>
      </c>
      <c r="E71825">
        <v>4322</v>
      </c>
    </row>
    <row r="71826" spans="1:5">
      <c r="A71826" s="1" t="s">
        <v>69427</v>
      </c>
      <c r="B71826">
        <v>1</v>
      </c>
      <c r="C71826" s="1" t="s">
        <v>6</v>
      </c>
      <c r="D71826">
        <v>1</v>
      </c>
      <c r="E71826">
        <v>3292</v>
      </c>
    </row>
    <row r="71827" spans="1:5">
      <c r="A71827" s="1" t="s">
        <v>835</v>
      </c>
      <c r="B71827">
        <v>5</v>
      </c>
      <c r="C71827" s="1" t="s">
        <v>33</v>
      </c>
      <c r="D71827">
        <v>1</v>
      </c>
      <c r="E71827">
        <v>1916</v>
      </c>
    </row>
    <row r="71828" spans="1:5">
      <c r="A71828" s="1" t="s">
        <v>69428</v>
      </c>
      <c r="B71828">
        <v>1</v>
      </c>
      <c r="C71828" s="1" t="s">
        <v>6</v>
      </c>
      <c r="D71828">
        <v>2</v>
      </c>
      <c r="E71828">
        <v>43638</v>
      </c>
    </row>
    <row r="71829" spans="1:5">
      <c r="A71829" s="1" t="s">
        <v>69429</v>
      </c>
      <c r="B71829">
        <v>1</v>
      </c>
      <c r="C71829" s="1" t="s">
        <v>6</v>
      </c>
      <c r="D71829">
        <v>4</v>
      </c>
      <c r="E71829">
        <v>18080</v>
      </c>
    </row>
    <row r="71830" spans="1:5">
      <c r="A71830" s="1" t="s">
        <v>69430</v>
      </c>
      <c r="B71830">
        <v>1</v>
      </c>
      <c r="C71830" s="1" t="s">
        <v>94</v>
      </c>
      <c r="D71830">
        <v>1</v>
      </c>
      <c r="E71830">
        <v>2730</v>
      </c>
    </row>
    <row r="71831" spans="1:5">
      <c r="A71831" s="1" t="s">
        <v>17315</v>
      </c>
      <c r="B71831">
        <v>2</v>
      </c>
      <c r="C71831" s="1" t="s">
        <v>33</v>
      </c>
      <c r="D71831">
        <v>1</v>
      </c>
      <c r="E71831">
        <v>10000</v>
      </c>
    </row>
    <row r="71832" spans="1:5">
      <c r="A71832" s="1" t="s">
        <v>69431</v>
      </c>
      <c r="B71832">
        <v>1</v>
      </c>
      <c r="C71832" s="1" t="s">
        <v>6</v>
      </c>
      <c r="D71832">
        <v>6</v>
      </c>
      <c r="E71832">
        <v>33022</v>
      </c>
    </row>
    <row r="71833" spans="1:5">
      <c r="A71833" s="1" t="s">
        <v>69432</v>
      </c>
      <c r="B71833">
        <v>1</v>
      </c>
      <c r="C71833" s="1" t="s">
        <v>94</v>
      </c>
      <c r="D71833">
        <v>1</v>
      </c>
      <c r="E71833">
        <v>4472</v>
      </c>
    </row>
    <row r="71834" spans="1:5">
      <c r="A71834" s="1" t="s">
        <v>69433</v>
      </c>
      <c r="B71834">
        <v>1</v>
      </c>
      <c r="C71834" s="1" t="s">
        <v>6</v>
      </c>
      <c r="D71834">
        <v>1</v>
      </c>
      <c r="E71834">
        <v>47362</v>
      </c>
    </row>
    <row r="71835" spans="1:5">
      <c r="A71835" s="1" t="s">
        <v>69434</v>
      </c>
      <c r="B71835">
        <v>1</v>
      </c>
      <c r="C71835" s="1" t="s">
        <v>94</v>
      </c>
      <c r="D71835">
        <v>1</v>
      </c>
      <c r="E71835">
        <v>4570</v>
      </c>
    </row>
    <row r="71836" spans="1:5">
      <c r="A71836" s="1" t="s">
        <v>69435</v>
      </c>
      <c r="B71836">
        <v>1</v>
      </c>
      <c r="C71836" s="1" t="s">
        <v>6</v>
      </c>
      <c r="D71836">
        <v>3</v>
      </c>
      <c r="E71836">
        <v>14450</v>
      </c>
    </row>
    <row r="71837" spans="1:5">
      <c r="A71837" s="1" t="s">
        <v>69436</v>
      </c>
      <c r="B71837">
        <v>1</v>
      </c>
      <c r="C71837" s="1" t="s">
        <v>6</v>
      </c>
      <c r="D71837">
        <v>5</v>
      </c>
      <c r="E71837">
        <v>16353</v>
      </c>
    </row>
    <row r="71838" spans="1:5">
      <c r="A71838" s="1" t="s">
        <v>69437</v>
      </c>
      <c r="B71838">
        <v>1</v>
      </c>
      <c r="C71838" s="1" t="s">
        <v>94</v>
      </c>
      <c r="D71838">
        <v>1</v>
      </c>
      <c r="E71838">
        <v>16994</v>
      </c>
    </row>
    <row r="71839" spans="1:5">
      <c r="A71839" s="1" t="s">
        <v>69438</v>
      </c>
      <c r="B71839">
        <v>1</v>
      </c>
      <c r="C71839" s="1" t="s">
        <v>6</v>
      </c>
      <c r="D71839">
        <v>4</v>
      </c>
      <c r="E71839">
        <v>14494</v>
      </c>
    </row>
    <row r="71840" spans="1:5">
      <c r="A71840" s="1" t="s">
        <v>69439</v>
      </c>
      <c r="B71840">
        <v>1</v>
      </c>
      <c r="C71840" s="1" t="s">
        <v>6</v>
      </c>
      <c r="D71840">
        <v>4</v>
      </c>
      <c r="E71840">
        <v>23472</v>
      </c>
    </row>
    <row r="71841" spans="1:5">
      <c r="A71841" s="1" t="s">
        <v>69440</v>
      </c>
      <c r="B71841">
        <v>1</v>
      </c>
      <c r="C71841" s="1" t="s">
        <v>6</v>
      </c>
      <c r="D71841">
        <v>3</v>
      </c>
      <c r="E71841">
        <v>10778</v>
      </c>
    </row>
    <row r="71842" spans="1:5">
      <c r="A71842" s="1" t="s">
        <v>69441</v>
      </c>
      <c r="B71842">
        <v>1</v>
      </c>
      <c r="C71842" s="1" t="s">
        <v>6</v>
      </c>
      <c r="D71842">
        <v>1</v>
      </c>
      <c r="E71842">
        <v>101</v>
      </c>
    </row>
    <row r="71843" spans="1:5">
      <c r="A71843" s="1" t="s">
        <v>69442</v>
      </c>
      <c r="B71843">
        <v>1</v>
      </c>
      <c r="C71843" s="1" t="s">
        <v>6</v>
      </c>
      <c r="D71843">
        <v>7</v>
      </c>
      <c r="E71843">
        <v>15748</v>
      </c>
    </row>
    <row r="71844" spans="1:5">
      <c r="A71844" s="1" t="s">
        <v>69443</v>
      </c>
      <c r="B71844">
        <v>1</v>
      </c>
      <c r="C71844" s="1" t="s">
        <v>6</v>
      </c>
      <c r="D71844">
        <v>8</v>
      </c>
      <c r="E71844">
        <v>48356</v>
      </c>
    </row>
    <row r="71845" spans="1:5">
      <c r="A71845" s="1" t="s">
        <v>69444</v>
      </c>
      <c r="B71845">
        <v>1</v>
      </c>
      <c r="C71845" s="1" t="s">
        <v>16</v>
      </c>
      <c r="D71845">
        <v>1</v>
      </c>
      <c r="E71845">
        <v>4310</v>
      </c>
    </row>
    <row r="71846" spans="1:5">
      <c r="A71846" s="1" t="s">
        <v>69445</v>
      </c>
      <c r="B71846">
        <v>1</v>
      </c>
      <c r="C71846" s="1" t="s">
        <v>6</v>
      </c>
      <c r="D71846">
        <v>3</v>
      </c>
      <c r="E71846">
        <v>11342</v>
      </c>
    </row>
    <row r="71847" spans="1:5">
      <c r="A71847" s="1" t="s">
        <v>69446</v>
      </c>
      <c r="B71847">
        <v>1</v>
      </c>
      <c r="C71847" s="1" t="s">
        <v>6</v>
      </c>
      <c r="D71847">
        <v>1</v>
      </c>
      <c r="E71847">
        <v>25793</v>
      </c>
    </row>
    <row r="71848" spans="1:5">
      <c r="A71848" s="1" t="s">
        <v>69447</v>
      </c>
      <c r="B71848">
        <v>1</v>
      </c>
      <c r="C71848" s="1" t="s">
        <v>6</v>
      </c>
      <c r="D71848">
        <v>1</v>
      </c>
      <c r="E71848">
        <v>3139</v>
      </c>
    </row>
    <row r="71849" spans="1:5">
      <c r="A71849" s="1" t="s">
        <v>69448</v>
      </c>
      <c r="B71849">
        <v>1</v>
      </c>
      <c r="C71849" s="1" t="s">
        <v>6</v>
      </c>
      <c r="D71849">
        <v>2</v>
      </c>
      <c r="E71849">
        <v>10264</v>
      </c>
    </row>
    <row r="71850" spans="1:5">
      <c r="A71850" s="1" t="s">
        <v>5254</v>
      </c>
      <c r="B71850">
        <v>1</v>
      </c>
      <c r="C71850" s="1" t="s">
        <v>6</v>
      </c>
      <c r="D71850">
        <v>1</v>
      </c>
      <c r="E71850">
        <v>490</v>
      </c>
    </row>
    <row r="71851" spans="1:5">
      <c r="A71851" s="1" t="s">
        <v>69449</v>
      </c>
      <c r="B71851">
        <v>1</v>
      </c>
      <c r="C71851" s="1" t="s">
        <v>16</v>
      </c>
      <c r="D71851">
        <v>1</v>
      </c>
      <c r="E71851">
        <v>5613</v>
      </c>
    </row>
    <row r="71852" spans="1:5">
      <c r="A71852" s="1" t="s">
        <v>69450</v>
      </c>
      <c r="B71852">
        <v>1</v>
      </c>
      <c r="C71852" s="1" t="s">
        <v>6</v>
      </c>
      <c r="D71852">
        <v>2</v>
      </c>
      <c r="E71852">
        <v>22992</v>
      </c>
    </row>
    <row r="71853" spans="1:5">
      <c r="A71853" s="1" t="s">
        <v>69451</v>
      </c>
      <c r="B71853">
        <v>1</v>
      </c>
      <c r="C71853" s="1" t="s">
        <v>6</v>
      </c>
      <c r="D71853">
        <v>5</v>
      </c>
      <c r="E71853">
        <v>7051</v>
      </c>
    </row>
    <row r="71854" spans="1:5">
      <c r="A71854" s="1" t="s">
        <v>69452</v>
      </c>
      <c r="B71854">
        <v>1</v>
      </c>
      <c r="C71854" s="1" t="s">
        <v>6</v>
      </c>
      <c r="D71854">
        <v>8</v>
      </c>
      <c r="E71854">
        <v>58610</v>
      </c>
    </row>
    <row r="71855" spans="1:5">
      <c r="A71855" s="1" t="s">
        <v>69453</v>
      </c>
      <c r="B71855">
        <v>1</v>
      </c>
      <c r="C71855" s="1" t="s">
        <v>6</v>
      </c>
      <c r="D71855">
        <v>1</v>
      </c>
      <c r="E71855">
        <v>4162</v>
      </c>
    </row>
    <row r="71856" spans="1:5">
      <c r="A71856" s="1" t="s">
        <v>69454</v>
      </c>
      <c r="B71856">
        <v>1</v>
      </c>
      <c r="C71856" s="1" t="s">
        <v>16</v>
      </c>
      <c r="D71856">
        <v>1</v>
      </c>
      <c r="E71856">
        <v>16379</v>
      </c>
    </row>
    <row r="71857" spans="1:5">
      <c r="A71857" s="1" t="s">
        <v>69455</v>
      </c>
      <c r="B71857">
        <v>1</v>
      </c>
      <c r="C71857" s="1" t="s">
        <v>6</v>
      </c>
      <c r="D71857">
        <v>1</v>
      </c>
      <c r="E71857">
        <v>8730</v>
      </c>
    </row>
    <row r="71858" spans="1:5">
      <c r="A71858" s="1" t="s">
        <v>69456</v>
      </c>
      <c r="B71858">
        <v>1</v>
      </c>
      <c r="C71858" s="1" t="s">
        <v>16</v>
      </c>
      <c r="D71858">
        <v>1</v>
      </c>
      <c r="E71858">
        <v>6000</v>
      </c>
    </row>
    <row r="71859" spans="1:5">
      <c r="A71859" s="1" t="s">
        <v>69457</v>
      </c>
      <c r="B71859">
        <v>1</v>
      </c>
      <c r="C71859" s="1" t="s">
        <v>16</v>
      </c>
      <c r="D71859">
        <v>1</v>
      </c>
      <c r="E71859">
        <v>5301</v>
      </c>
    </row>
    <row r="71860" spans="1:5">
      <c r="A71860" s="1" t="s">
        <v>69458</v>
      </c>
      <c r="B71860">
        <v>1</v>
      </c>
      <c r="C71860" s="1" t="s">
        <v>6</v>
      </c>
      <c r="D71860">
        <v>4</v>
      </c>
      <c r="E71860">
        <v>9771</v>
      </c>
    </row>
    <row r="71861" spans="1:5">
      <c r="A71861" s="1" t="s">
        <v>69459</v>
      </c>
      <c r="B71861">
        <v>1</v>
      </c>
      <c r="C71861" s="1" t="s">
        <v>6</v>
      </c>
      <c r="D71861">
        <v>2</v>
      </c>
      <c r="E71861">
        <v>4328</v>
      </c>
    </row>
    <row r="71862" spans="1:5">
      <c r="A71862" s="1" t="s">
        <v>69460</v>
      </c>
      <c r="B71862">
        <v>1</v>
      </c>
      <c r="C71862" s="1" t="s">
        <v>16</v>
      </c>
      <c r="D71862">
        <v>1</v>
      </c>
      <c r="E71862">
        <v>4844</v>
      </c>
    </row>
    <row r="71863" spans="1:5">
      <c r="A71863" s="1" t="s">
        <v>69461</v>
      </c>
      <c r="B71863">
        <v>1</v>
      </c>
      <c r="C71863" s="1" t="s">
        <v>6</v>
      </c>
      <c r="D71863">
        <v>1</v>
      </c>
      <c r="E71863">
        <v>5600</v>
      </c>
    </row>
    <row r="71864" spans="1:5">
      <c r="A71864" s="1" t="s">
        <v>69462</v>
      </c>
      <c r="B71864">
        <v>1</v>
      </c>
      <c r="C71864" s="1" t="s">
        <v>6</v>
      </c>
      <c r="D71864">
        <v>1</v>
      </c>
      <c r="E71864">
        <v>5105</v>
      </c>
    </row>
    <row r="71865" spans="1:5">
      <c r="A71865" s="1" t="s">
        <v>69463</v>
      </c>
      <c r="B71865">
        <v>1</v>
      </c>
      <c r="C71865" s="1" t="s">
        <v>6</v>
      </c>
      <c r="D71865">
        <v>2</v>
      </c>
      <c r="E71865">
        <v>2019</v>
      </c>
    </row>
    <row r="71866" spans="1:5">
      <c r="A71866" s="1" t="s">
        <v>69464</v>
      </c>
      <c r="B71866">
        <v>1</v>
      </c>
      <c r="C71866" s="1" t="s">
        <v>6</v>
      </c>
      <c r="D71866">
        <v>4</v>
      </c>
      <c r="E71866">
        <v>13549</v>
      </c>
    </row>
    <row r="71867" spans="1:5">
      <c r="A71867" s="1" t="s">
        <v>69465</v>
      </c>
      <c r="B71867">
        <v>1</v>
      </c>
      <c r="C71867" s="1" t="s">
        <v>6</v>
      </c>
      <c r="D71867">
        <v>2</v>
      </c>
      <c r="E71867">
        <v>21505</v>
      </c>
    </row>
    <row r="71868" spans="1:5">
      <c r="A71868" s="1" t="s">
        <v>69466</v>
      </c>
      <c r="B71868">
        <v>1</v>
      </c>
      <c r="C71868" s="1" t="s">
        <v>6</v>
      </c>
      <c r="D71868">
        <v>6</v>
      </c>
      <c r="E71868">
        <v>6729</v>
      </c>
    </row>
    <row r="71869" spans="1:5">
      <c r="A71869" s="1" t="s">
        <v>69467</v>
      </c>
      <c r="B71869">
        <v>1</v>
      </c>
      <c r="C71869" s="1" t="s">
        <v>6</v>
      </c>
      <c r="D71869">
        <v>5</v>
      </c>
      <c r="E71869">
        <v>11532</v>
      </c>
    </row>
    <row r="71870" spans="1:5">
      <c r="A71870" s="1" t="s">
        <v>4463</v>
      </c>
      <c r="B71870">
        <v>1</v>
      </c>
      <c r="C71870" s="1" t="s">
        <v>6</v>
      </c>
      <c r="D71870">
        <v>1</v>
      </c>
      <c r="E71870">
        <v>3327</v>
      </c>
    </row>
    <row r="71871" spans="1:5">
      <c r="A71871" s="1" t="s">
        <v>69468</v>
      </c>
      <c r="B71871">
        <v>1</v>
      </c>
      <c r="C71871" s="1" t="s">
        <v>6</v>
      </c>
      <c r="D71871">
        <v>10</v>
      </c>
      <c r="E71871">
        <v>60668</v>
      </c>
    </row>
    <row r="71872" spans="1:5">
      <c r="A71872" s="1" t="s">
        <v>69469</v>
      </c>
      <c r="B71872">
        <v>1</v>
      </c>
      <c r="C71872" s="1" t="s">
        <v>6</v>
      </c>
      <c r="D71872">
        <v>4</v>
      </c>
      <c r="E71872">
        <v>14461</v>
      </c>
    </row>
    <row r="71873" spans="1:5">
      <c r="A71873" s="1" t="s">
        <v>69470</v>
      </c>
      <c r="B71873">
        <v>1</v>
      </c>
      <c r="C71873" s="1" t="s">
        <v>6</v>
      </c>
      <c r="D71873">
        <v>5</v>
      </c>
      <c r="E71873">
        <v>5959</v>
      </c>
    </row>
    <row r="71874" spans="1:5">
      <c r="A71874" s="1" t="s">
        <v>69471</v>
      </c>
      <c r="B71874">
        <v>1</v>
      </c>
      <c r="C71874" s="1" t="s">
        <v>6</v>
      </c>
      <c r="D71874">
        <v>1</v>
      </c>
      <c r="E71874">
        <v>4126</v>
      </c>
    </row>
    <row r="71875" spans="1:5">
      <c r="A71875" s="1" t="s">
        <v>69472</v>
      </c>
      <c r="B71875">
        <v>1</v>
      </c>
      <c r="C71875" s="1" t="s">
        <v>6</v>
      </c>
      <c r="D71875">
        <v>6</v>
      </c>
      <c r="E71875">
        <v>6264</v>
      </c>
    </row>
    <row r="71876" spans="1:5">
      <c r="A71876" s="1" t="s">
        <v>69473</v>
      </c>
      <c r="B71876">
        <v>1</v>
      </c>
      <c r="C71876" s="1" t="s">
        <v>6</v>
      </c>
      <c r="D71876">
        <v>1</v>
      </c>
      <c r="E71876">
        <v>3893</v>
      </c>
    </row>
    <row r="71877" spans="1:5">
      <c r="A71877" s="1" t="s">
        <v>69474</v>
      </c>
      <c r="B71877">
        <v>1</v>
      </c>
      <c r="C71877" s="1" t="s">
        <v>6</v>
      </c>
      <c r="D71877">
        <v>10</v>
      </c>
      <c r="E71877">
        <v>17486</v>
      </c>
    </row>
    <row r="71878" spans="1:5">
      <c r="A71878" s="1" t="s">
        <v>69475</v>
      </c>
      <c r="B71878">
        <v>1</v>
      </c>
      <c r="C71878" s="1" t="s">
        <v>6</v>
      </c>
      <c r="D71878">
        <v>4</v>
      </c>
      <c r="E71878">
        <v>30830</v>
      </c>
    </row>
    <row r="71879" spans="1:5">
      <c r="A71879" s="1" t="s">
        <v>69476</v>
      </c>
      <c r="B71879">
        <v>2</v>
      </c>
      <c r="C71879" s="1" t="s">
        <v>33</v>
      </c>
      <c r="D71879">
        <v>1</v>
      </c>
      <c r="E71879">
        <v>28713</v>
      </c>
    </row>
    <row r="71880" spans="1:5">
      <c r="A71880" s="1" t="s">
        <v>69477</v>
      </c>
      <c r="B71880">
        <v>1</v>
      </c>
      <c r="C71880" s="1" t="s">
        <v>6</v>
      </c>
      <c r="D71880">
        <v>2</v>
      </c>
      <c r="E71880">
        <v>18320</v>
      </c>
    </row>
    <row r="71881" spans="1:5">
      <c r="A71881" s="1" t="s">
        <v>69478</v>
      </c>
      <c r="B71881">
        <v>1</v>
      </c>
      <c r="C71881" s="1" t="s">
        <v>6</v>
      </c>
      <c r="D71881">
        <v>8</v>
      </c>
      <c r="E71881">
        <v>9529</v>
      </c>
    </row>
    <row r="71882" spans="1:5">
      <c r="A71882" s="1" t="s">
        <v>69479</v>
      </c>
      <c r="B71882">
        <v>1</v>
      </c>
      <c r="C71882" s="1" t="s">
        <v>6</v>
      </c>
      <c r="D71882">
        <v>2</v>
      </c>
      <c r="E71882">
        <v>5500</v>
      </c>
    </row>
    <row r="71883" spans="1:5">
      <c r="A71883" s="1" t="s">
        <v>69480</v>
      </c>
      <c r="B71883">
        <v>1</v>
      </c>
      <c r="C71883" s="1" t="s">
        <v>6</v>
      </c>
      <c r="D71883">
        <v>3</v>
      </c>
      <c r="E71883">
        <v>3362</v>
      </c>
    </row>
    <row r="71884" spans="1:5">
      <c r="A71884" s="1" t="s">
        <v>69481</v>
      </c>
      <c r="B71884">
        <v>1</v>
      </c>
      <c r="C71884" s="1" t="s">
        <v>16</v>
      </c>
      <c r="D71884">
        <v>1</v>
      </c>
      <c r="E71884">
        <v>15644</v>
      </c>
    </row>
    <row r="71885" spans="1:5">
      <c r="A71885" s="1" t="s">
        <v>69482</v>
      </c>
      <c r="B71885">
        <v>1</v>
      </c>
      <c r="C71885" s="1" t="s">
        <v>6</v>
      </c>
      <c r="D71885">
        <v>3</v>
      </c>
      <c r="E71885">
        <v>18906</v>
      </c>
    </row>
    <row r="71886" spans="1:5">
      <c r="A71886" s="1" t="s">
        <v>69483</v>
      </c>
      <c r="B71886">
        <v>1</v>
      </c>
      <c r="C71886" s="1" t="s">
        <v>6</v>
      </c>
      <c r="D71886">
        <v>3</v>
      </c>
      <c r="E71886">
        <v>13559</v>
      </c>
    </row>
    <row r="71887" spans="1:5">
      <c r="A71887" s="1" t="s">
        <v>69484</v>
      </c>
      <c r="B71887">
        <v>1</v>
      </c>
      <c r="C71887" s="1" t="s">
        <v>6</v>
      </c>
      <c r="D71887">
        <v>4</v>
      </c>
      <c r="E71887">
        <v>20305</v>
      </c>
    </row>
    <row r="71888" spans="1:5">
      <c r="A71888" s="1" t="s">
        <v>69485</v>
      </c>
      <c r="B71888">
        <v>1</v>
      </c>
      <c r="C71888" s="1" t="s">
        <v>6</v>
      </c>
      <c r="D71888">
        <v>1</v>
      </c>
      <c r="E71888">
        <v>4410</v>
      </c>
    </row>
    <row r="71889" spans="1:5">
      <c r="A71889" s="1" t="s">
        <v>69486</v>
      </c>
      <c r="B71889">
        <v>1</v>
      </c>
      <c r="C71889" s="1" t="s">
        <v>16</v>
      </c>
      <c r="D71889">
        <v>1</v>
      </c>
      <c r="E71889">
        <v>5509</v>
      </c>
    </row>
    <row r="71890" spans="1:5">
      <c r="A71890" s="1" t="s">
        <v>69487</v>
      </c>
      <c r="B71890">
        <v>1</v>
      </c>
      <c r="C71890" s="1" t="s">
        <v>6</v>
      </c>
      <c r="D71890">
        <v>3</v>
      </c>
      <c r="E71890">
        <v>5810</v>
      </c>
    </row>
    <row r="71891" spans="1:5">
      <c r="A71891" s="1" t="s">
        <v>69488</v>
      </c>
      <c r="B71891">
        <v>1</v>
      </c>
      <c r="C71891" s="1" t="s">
        <v>6</v>
      </c>
      <c r="D71891">
        <v>5</v>
      </c>
      <c r="E71891">
        <v>5321</v>
      </c>
    </row>
    <row r="71892" spans="1:5">
      <c r="A71892" s="1" t="s">
        <v>69489</v>
      </c>
      <c r="B71892">
        <v>1</v>
      </c>
      <c r="C71892" s="1" t="s">
        <v>16</v>
      </c>
      <c r="D71892">
        <v>1</v>
      </c>
      <c r="E71892">
        <v>4209</v>
      </c>
    </row>
    <row r="71893" spans="1:5">
      <c r="A71893" s="1" t="s">
        <v>69490</v>
      </c>
      <c r="B71893">
        <v>1</v>
      </c>
      <c r="C71893" s="1" t="s">
        <v>16</v>
      </c>
      <c r="D71893">
        <v>1</v>
      </c>
      <c r="E71893">
        <v>3409</v>
      </c>
    </row>
    <row r="71894" spans="1:5">
      <c r="A71894" s="1" t="s">
        <v>69491</v>
      </c>
      <c r="B71894">
        <v>1</v>
      </c>
      <c r="C71894" s="1" t="s">
        <v>6</v>
      </c>
      <c r="D71894">
        <v>10</v>
      </c>
      <c r="E71894">
        <v>12340</v>
      </c>
    </row>
    <row r="71895" spans="1:5">
      <c r="A71895" s="1" t="s">
        <v>69492</v>
      </c>
      <c r="B71895">
        <v>1</v>
      </c>
      <c r="C71895" s="1" t="s">
        <v>6</v>
      </c>
      <c r="D71895">
        <v>2</v>
      </c>
      <c r="E71895">
        <v>19726</v>
      </c>
    </row>
    <row r="71896" spans="1:5">
      <c r="A71896" s="1" t="s">
        <v>69493</v>
      </c>
      <c r="B71896">
        <v>1</v>
      </c>
      <c r="C71896" s="1" t="s">
        <v>6</v>
      </c>
      <c r="D71896">
        <v>4</v>
      </c>
      <c r="E71896">
        <v>11957</v>
      </c>
    </row>
    <row r="71897" spans="1:5">
      <c r="A71897" s="1" t="s">
        <v>69494</v>
      </c>
      <c r="B71897">
        <v>1</v>
      </c>
      <c r="C71897" s="1" t="s">
        <v>6</v>
      </c>
      <c r="D71897">
        <v>8</v>
      </c>
      <c r="E71897">
        <v>11774</v>
      </c>
    </row>
    <row r="71898" spans="1:5">
      <c r="A71898" s="1" t="s">
        <v>69495</v>
      </c>
      <c r="B71898">
        <v>1</v>
      </c>
      <c r="C71898" s="1" t="s">
        <v>6</v>
      </c>
      <c r="D71898">
        <v>2</v>
      </c>
      <c r="E71898">
        <v>7678</v>
      </c>
    </row>
    <row r="71899" spans="1:5">
      <c r="A71899" s="1" t="s">
        <v>69496</v>
      </c>
      <c r="B71899">
        <v>1</v>
      </c>
      <c r="C71899" s="1" t="s">
        <v>6</v>
      </c>
      <c r="D71899">
        <v>3</v>
      </c>
      <c r="E71899">
        <v>13584</v>
      </c>
    </row>
    <row r="71900" spans="1:5">
      <c r="A71900" s="1" t="s">
        <v>69497</v>
      </c>
      <c r="B71900">
        <v>1</v>
      </c>
      <c r="C71900" s="1" t="s">
        <v>16</v>
      </c>
      <c r="D71900">
        <v>1</v>
      </c>
      <c r="E71900">
        <v>25269</v>
      </c>
    </row>
    <row r="71901" spans="1:5">
      <c r="A71901" s="1" t="s">
        <v>69498</v>
      </c>
      <c r="B71901">
        <v>1</v>
      </c>
      <c r="C71901" s="1" t="s">
        <v>16</v>
      </c>
      <c r="D71901">
        <v>1</v>
      </c>
      <c r="E71901">
        <v>7318</v>
      </c>
    </row>
    <row r="71902" spans="1:5">
      <c r="A71902" s="1" t="s">
        <v>69499</v>
      </c>
      <c r="B71902">
        <v>1</v>
      </c>
      <c r="C71902" s="1" t="s">
        <v>6</v>
      </c>
      <c r="D71902">
        <v>1</v>
      </c>
      <c r="E71902">
        <v>5427</v>
      </c>
    </row>
    <row r="71903" spans="1:5">
      <c r="A71903" s="1" t="s">
        <v>69500</v>
      </c>
      <c r="B71903">
        <v>1</v>
      </c>
      <c r="C71903" s="1" t="s">
        <v>6</v>
      </c>
      <c r="D71903">
        <v>1</v>
      </c>
      <c r="E71903">
        <v>4496</v>
      </c>
    </row>
    <row r="71904" spans="1:5">
      <c r="A71904" s="1" t="s">
        <v>69501</v>
      </c>
      <c r="B71904">
        <v>1</v>
      </c>
      <c r="C71904" s="1" t="s">
        <v>16</v>
      </c>
      <c r="D71904">
        <v>1</v>
      </c>
      <c r="E71904">
        <v>20722</v>
      </c>
    </row>
    <row r="71905" spans="1:5">
      <c r="A71905" s="1" t="s">
        <v>69502</v>
      </c>
      <c r="B71905">
        <v>1</v>
      </c>
      <c r="C71905" s="1" t="s">
        <v>6</v>
      </c>
      <c r="D71905">
        <v>5</v>
      </c>
      <c r="E71905">
        <v>8225</v>
      </c>
    </row>
    <row r="71906" spans="1:5">
      <c r="A71906" s="1" t="s">
        <v>69503</v>
      </c>
      <c r="B71906">
        <v>1</v>
      </c>
      <c r="C71906" s="1" t="s">
        <v>16</v>
      </c>
      <c r="D71906">
        <v>1</v>
      </c>
      <c r="E71906">
        <v>62299</v>
      </c>
    </row>
    <row r="71907" spans="1:5">
      <c r="A71907" s="1" t="s">
        <v>69504</v>
      </c>
      <c r="B71907">
        <v>1</v>
      </c>
      <c r="C71907" s="1" t="s">
        <v>16</v>
      </c>
      <c r="D71907">
        <v>1</v>
      </c>
      <c r="E71907">
        <v>21029</v>
      </c>
    </row>
    <row r="71908" spans="1:5">
      <c r="A71908" s="1" t="s">
        <v>69505</v>
      </c>
      <c r="B71908">
        <v>1</v>
      </c>
      <c r="C71908" s="1" t="s">
        <v>6</v>
      </c>
      <c r="D71908">
        <v>2</v>
      </c>
      <c r="E71908">
        <v>19268</v>
      </c>
    </row>
    <row r="71909" spans="1:5">
      <c r="A71909" s="1" t="s">
        <v>69506</v>
      </c>
      <c r="B71909">
        <v>1</v>
      </c>
      <c r="C71909" s="1" t="s">
        <v>6</v>
      </c>
      <c r="D71909">
        <v>1</v>
      </c>
      <c r="E71909">
        <v>2038</v>
      </c>
    </row>
    <row r="71910" spans="1:5">
      <c r="A71910" s="1" t="s">
        <v>69507</v>
      </c>
      <c r="B71910">
        <v>1</v>
      </c>
      <c r="C71910" s="1" t="s">
        <v>6</v>
      </c>
      <c r="D71910">
        <v>1</v>
      </c>
      <c r="E71910">
        <v>6211</v>
      </c>
    </row>
    <row r="71911" spans="1:5">
      <c r="A71911" s="1" t="s">
        <v>69508</v>
      </c>
      <c r="B71911">
        <v>1</v>
      </c>
      <c r="C71911" s="1" t="s">
        <v>16</v>
      </c>
      <c r="D71911">
        <v>1</v>
      </c>
      <c r="E71911">
        <v>1962</v>
      </c>
    </row>
    <row r="71912" spans="1:5">
      <c r="A71912" s="1" t="s">
        <v>69509</v>
      </c>
      <c r="B71912">
        <v>1</v>
      </c>
      <c r="C71912" s="1" t="s">
        <v>6</v>
      </c>
      <c r="D71912">
        <v>1</v>
      </c>
      <c r="E71912">
        <v>11445</v>
      </c>
    </row>
    <row r="71913" spans="1:5">
      <c r="A71913" s="1" t="s">
        <v>36544</v>
      </c>
      <c r="B71913">
        <v>1</v>
      </c>
      <c r="C71913" s="1" t="s">
        <v>6</v>
      </c>
      <c r="D71913">
        <v>1</v>
      </c>
      <c r="E71913">
        <v>2566</v>
      </c>
    </row>
    <row r="71914" spans="1:5">
      <c r="A71914" s="1" t="s">
        <v>69510</v>
      </c>
      <c r="B71914">
        <v>1</v>
      </c>
      <c r="C71914" s="1" t="s">
        <v>33</v>
      </c>
      <c r="D71914">
        <v>1</v>
      </c>
      <c r="E71914">
        <v>12862</v>
      </c>
    </row>
    <row r="71915" spans="1:5">
      <c r="A71915" s="1" t="s">
        <v>69511</v>
      </c>
      <c r="B71915">
        <v>1</v>
      </c>
      <c r="C71915" s="1" t="s">
        <v>16</v>
      </c>
      <c r="D71915">
        <v>1</v>
      </c>
      <c r="E71915">
        <v>2875</v>
      </c>
    </row>
    <row r="71916" spans="1:5">
      <c r="A71916" s="1" t="s">
        <v>69512</v>
      </c>
      <c r="B71916">
        <v>1</v>
      </c>
      <c r="C71916" s="1" t="s">
        <v>6</v>
      </c>
      <c r="D71916">
        <v>5</v>
      </c>
      <c r="E71916">
        <v>27166</v>
      </c>
    </row>
    <row r="71917" spans="1:5">
      <c r="A71917" s="1" t="s">
        <v>69513</v>
      </c>
      <c r="B71917">
        <v>1</v>
      </c>
      <c r="C71917" s="1" t="s">
        <v>16</v>
      </c>
      <c r="D71917">
        <v>1</v>
      </c>
      <c r="E71917">
        <v>4869</v>
      </c>
    </row>
    <row r="71918" spans="1:5">
      <c r="A71918" s="1" t="s">
        <v>69514</v>
      </c>
      <c r="B71918">
        <v>1</v>
      </c>
      <c r="C71918" s="1" t="s">
        <v>16</v>
      </c>
      <c r="D71918">
        <v>1</v>
      </c>
      <c r="E71918">
        <v>11993</v>
      </c>
    </row>
    <row r="71919" spans="1:5">
      <c r="A71919" s="1" t="s">
        <v>69515</v>
      </c>
      <c r="B71919">
        <v>1</v>
      </c>
      <c r="C71919" s="1" t="s">
        <v>6</v>
      </c>
      <c r="D71919">
        <v>3</v>
      </c>
      <c r="E71919">
        <v>12792</v>
      </c>
    </row>
    <row r="71920" spans="1:5">
      <c r="A71920" s="1" t="s">
        <v>69516</v>
      </c>
      <c r="B71920">
        <v>1</v>
      </c>
      <c r="C71920" s="1" t="s">
        <v>16</v>
      </c>
      <c r="D71920">
        <v>1</v>
      </c>
      <c r="E71920">
        <v>15854</v>
      </c>
    </row>
    <row r="71921" spans="1:5">
      <c r="A71921" s="1" t="s">
        <v>69517</v>
      </c>
      <c r="B71921">
        <v>1</v>
      </c>
      <c r="C71921" s="1" t="s">
        <v>6</v>
      </c>
      <c r="D71921">
        <v>7</v>
      </c>
      <c r="E71921">
        <v>18270</v>
      </c>
    </row>
    <row r="71922" spans="1:5">
      <c r="A71922" s="1" t="s">
        <v>69518</v>
      </c>
      <c r="B71922">
        <v>1</v>
      </c>
      <c r="C71922" s="1" t="s">
        <v>94</v>
      </c>
      <c r="D71922">
        <v>1</v>
      </c>
      <c r="E71922">
        <v>5846</v>
      </c>
    </row>
    <row r="71923" spans="1:5">
      <c r="A71923" s="1" t="s">
        <v>69519</v>
      </c>
      <c r="B71923">
        <v>1</v>
      </c>
      <c r="C71923" s="1" t="s">
        <v>6</v>
      </c>
      <c r="D71923">
        <v>4</v>
      </c>
      <c r="E71923">
        <v>11785</v>
      </c>
    </row>
    <row r="71924" spans="1:5">
      <c r="A71924" s="1" t="s">
        <v>69520</v>
      </c>
      <c r="B71924">
        <v>1</v>
      </c>
      <c r="C71924" s="1" t="s">
        <v>16</v>
      </c>
      <c r="D71924">
        <v>1</v>
      </c>
      <c r="E71924">
        <v>60043</v>
      </c>
    </row>
    <row r="71925" spans="1:5">
      <c r="A71925" s="1" t="s">
        <v>69521</v>
      </c>
      <c r="B71925">
        <v>1</v>
      </c>
      <c r="C71925" s="1" t="s">
        <v>16</v>
      </c>
      <c r="D71925">
        <v>1</v>
      </c>
      <c r="E71925">
        <v>11937</v>
      </c>
    </row>
    <row r="71926" spans="1:5">
      <c r="A71926" s="1" t="s">
        <v>69522</v>
      </c>
      <c r="B71926">
        <v>1</v>
      </c>
      <c r="C71926" s="1" t="s">
        <v>6</v>
      </c>
      <c r="D71926">
        <v>6</v>
      </c>
      <c r="E71926">
        <v>6973</v>
      </c>
    </row>
    <row r="71927" spans="1:5">
      <c r="A71927" s="1" t="s">
        <v>69523</v>
      </c>
      <c r="B71927">
        <v>1</v>
      </c>
      <c r="C71927" s="1" t="s">
        <v>6</v>
      </c>
      <c r="D71927">
        <v>7</v>
      </c>
      <c r="E71927">
        <v>17586</v>
      </c>
    </row>
    <row r="71928" spans="1:5">
      <c r="A71928" s="1" t="s">
        <v>69524</v>
      </c>
      <c r="B71928">
        <v>1</v>
      </c>
      <c r="C71928" s="1" t="s">
        <v>16</v>
      </c>
      <c r="D71928">
        <v>1</v>
      </c>
      <c r="E71928">
        <v>2909</v>
      </c>
    </row>
    <row r="71929" spans="1:5">
      <c r="A71929" s="1" t="s">
        <v>69525</v>
      </c>
      <c r="B71929">
        <v>1</v>
      </c>
      <c r="C71929" s="1" t="s">
        <v>6</v>
      </c>
      <c r="D71929">
        <v>3</v>
      </c>
      <c r="E71929">
        <v>11924</v>
      </c>
    </row>
    <row r="71930" spans="1:5">
      <c r="A71930" s="1" t="s">
        <v>69526</v>
      </c>
      <c r="B71930">
        <v>1</v>
      </c>
      <c r="C71930" s="1" t="s">
        <v>6</v>
      </c>
      <c r="D71930">
        <v>2</v>
      </c>
      <c r="E71930">
        <v>8514</v>
      </c>
    </row>
    <row r="71931" spans="1:5">
      <c r="A71931" s="1" t="s">
        <v>69527</v>
      </c>
      <c r="B71931">
        <v>1</v>
      </c>
      <c r="C71931" s="1" t="s">
        <v>16</v>
      </c>
      <c r="D71931">
        <v>1</v>
      </c>
      <c r="E71931">
        <v>32943</v>
      </c>
    </row>
    <row r="71932" spans="1:5">
      <c r="A71932" s="1" t="s">
        <v>69528</v>
      </c>
      <c r="B71932">
        <v>1</v>
      </c>
      <c r="C71932" s="1" t="s">
        <v>16</v>
      </c>
      <c r="D71932">
        <v>1</v>
      </c>
      <c r="E71932">
        <v>11694</v>
      </c>
    </row>
    <row r="71933" spans="1:5">
      <c r="A71933" s="1" t="s">
        <v>69529</v>
      </c>
      <c r="B71933">
        <v>1</v>
      </c>
      <c r="C71933" s="1" t="s">
        <v>6</v>
      </c>
      <c r="D71933">
        <v>2</v>
      </c>
      <c r="E71933">
        <v>15457</v>
      </c>
    </row>
    <row r="71934" spans="1:5">
      <c r="A71934" s="1" t="s">
        <v>69530</v>
      </c>
      <c r="B71934">
        <v>1</v>
      </c>
      <c r="C71934" s="1" t="s">
        <v>6</v>
      </c>
      <c r="D71934">
        <v>2</v>
      </c>
      <c r="E71934">
        <v>14123</v>
      </c>
    </row>
    <row r="71935" spans="1:5">
      <c r="A71935" s="1" t="s">
        <v>69531</v>
      </c>
      <c r="B71935">
        <v>1</v>
      </c>
      <c r="C71935" s="1" t="s">
        <v>6</v>
      </c>
      <c r="D71935">
        <v>2</v>
      </c>
      <c r="E71935">
        <v>6046</v>
      </c>
    </row>
    <row r="71936" spans="1:5">
      <c r="A71936" s="1" t="s">
        <v>69532</v>
      </c>
      <c r="B71936">
        <v>1</v>
      </c>
      <c r="C71936" s="1" t="s">
        <v>6</v>
      </c>
      <c r="D71936">
        <v>2</v>
      </c>
      <c r="E71936">
        <v>14879</v>
      </c>
    </row>
    <row r="71937" spans="1:5">
      <c r="A71937" s="1" t="s">
        <v>69533</v>
      </c>
      <c r="B71937">
        <v>1</v>
      </c>
      <c r="C71937" s="1" t="s">
        <v>16</v>
      </c>
      <c r="D71937">
        <v>1</v>
      </c>
      <c r="E71937">
        <v>23844</v>
      </c>
    </row>
    <row r="71938" spans="1:5">
      <c r="A71938" s="1" t="s">
        <v>69534</v>
      </c>
      <c r="B71938">
        <v>1</v>
      </c>
      <c r="C71938" s="1" t="s">
        <v>6</v>
      </c>
      <c r="D71938">
        <v>1</v>
      </c>
      <c r="E71938">
        <v>2867</v>
      </c>
    </row>
    <row r="71939" spans="1:5">
      <c r="A71939" s="1" t="s">
        <v>69535</v>
      </c>
      <c r="B71939">
        <v>1</v>
      </c>
      <c r="C71939" s="1" t="s">
        <v>6</v>
      </c>
      <c r="D71939">
        <v>3</v>
      </c>
      <c r="E71939">
        <v>5569</v>
      </c>
    </row>
    <row r="71940" spans="1:5">
      <c r="A71940" s="1" t="s">
        <v>69536</v>
      </c>
      <c r="B71940">
        <v>1</v>
      </c>
      <c r="C71940" s="1" t="s">
        <v>6</v>
      </c>
      <c r="D71940">
        <v>7</v>
      </c>
      <c r="E71940">
        <v>62128</v>
      </c>
    </row>
    <row r="71941" spans="1:5">
      <c r="A71941" s="1" t="s">
        <v>69537</v>
      </c>
      <c r="B71941">
        <v>1</v>
      </c>
      <c r="C71941" s="1" t="s">
        <v>6</v>
      </c>
      <c r="D71941">
        <v>6</v>
      </c>
      <c r="E71941">
        <v>6351</v>
      </c>
    </row>
    <row r="71942" spans="1:5">
      <c r="A71942" s="1" t="s">
        <v>69538</v>
      </c>
      <c r="B71942">
        <v>1</v>
      </c>
      <c r="C71942" s="1" t="s">
        <v>6</v>
      </c>
      <c r="D71942">
        <v>8</v>
      </c>
      <c r="E71942">
        <v>17030</v>
      </c>
    </row>
    <row r="71943" spans="1:5">
      <c r="A71943" s="1" t="s">
        <v>69539</v>
      </c>
      <c r="B71943">
        <v>1</v>
      </c>
      <c r="C71943" s="1" t="s">
        <v>16</v>
      </c>
      <c r="D71943">
        <v>1</v>
      </c>
      <c r="E71943">
        <v>17159</v>
      </c>
    </row>
    <row r="71944" spans="1:5">
      <c r="A71944" s="1" t="s">
        <v>69540</v>
      </c>
      <c r="B71944">
        <v>1</v>
      </c>
      <c r="C71944" s="1" t="s">
        <v>6</v>
      </c>
      <c r="D71944">
        <v>4</v>
      </c>
      <c r="E71944">
        <v>10292</v>
      </c>
    </row>
    <row r="71945" spans="1:5">
      <c r="A71945" s="1" t="s">
        <v>69541</v>
      </c>
      <c r="B71945">
        <v>1</v>
      </c>
      <c r="C71945" s="1" t="s">
        <v>6</v>
      </c>
      <c r="D71945">
        <v>3</v>
      </c>
      <c r="E71945">
        <v>17248</v>
      </c>
    </row>
    <row r="71946" spans="1:5">
      <c r="A71946" s="1" t="s">
        <v>69542</v>
      </c>
      <c r="B71946">
        <v>1</v>
      </c>
      <c r="C71946" s="1" t="s">
        <v>6</v>
      </c>
      <c r="D71946">
        <v>1</v>
      </c>
      <c r="E71946">
        <v>79802</v>
      </c>
    </row>
    <row r="71947" spans="1:5">
      <c r="A71947" s="1" t="s">
        <v>69543</v>
      </c>
      <c r="B71947">
        <v>1</v>
      </c>
      <c r="C71947" s="1" t="s">
        <v>6</v>
      </c>
      <c r="D71947">
        <v>2</v>
      </c>
      <c r="E71947">
        <v>11078</v>
      </c>
    </row>
    <row r="71948" spans="1:5">
      <c r="A71948" s="1" t="s">
        <v>69544</v>
      </c>
      <c r="B71948">
        <v>1</v>
      </c>
      <c r="C71948" s="1" t="s">
        <v>6</v>
      </c>
      <c r="D71948">
        <v>1</v>
      </c>
      <c r="E71948">
        <v>14818</v>
      </c>
    </row>
    <row r="71949" spans="1:5">
      <c r="A71949" s="1" t="s">
        <v>69545</v>
      </c>
      <c r="B71949">
        <v>1</v>
      </c>
      <c r="C71949" s="1" t="s">
        <v>6</v>
      </c>
      <c r="D71949">
        <v>5</v>
      </c>
      <c r="E71949">
        <v>5678</v>
      </c>
    </row>
    <row r="71950" spans="1:5">
      <c r="A71950" s="1" t="s">
        <v>69546</v>
      </c>
      <c r="B71950">
        <v>1</v>
      </c>
      <c r="C71950" s="1" t="s">
        <v>6</v>
      </c>
      <c r="D71950">
        <v>5</v>
      </c>
      <c r="E71950">
        <v>10689</v>
      </c>
    </row>
    <row r="71951" spans="1:5">
      <c r="A71951" s="1" t="s">
        <v>69547</v>
      </c>
      <c r="B71951">
        <v>1</v>
      </c>
      <c r="C71951" s="1" t="s">
        <v>6</v>
      </c>
      <c r="D71951">
        <v>1</v>
      </c>
      <c r="E71951">
        <v>4959</v>
      </c>
    </row>
    <row r="71952" spans="1:5">
      <c r="A71952" s="1" t="s">
        <v>69548</v>
      </c>
      <c r="B71952">
        <v>1</v>
      </c>
      <c r="C71952" s="1" t="s">
        <v>16</v>
      </c>
      <c r="D71952">
        <v>1</v>
      </c>
      <c r="E71952">
        <v>3138</v>
      </c>
    </row>
    <row r="71953" spans="1:5">
      <c r="A71953" s="1" t="s">
        <v>69549</v>
      </c>
      <c r="B71953">
        <v>1</v>
      </c>
      <c r="C71953" s="1" t="s">
        <v>6</v>
      </c>
      <c r="D71953">
        <v>1</v>
      </c>
      <c r="E71953">
        <v>14226</v>
      </c>
    </row>
    <row r="71954" spans="1:5">
      <c r="A71954" s="1" t="s">
        <v>69550</v>
      </c>
      <c r="B71954">
        <v>1</v>
      </c>
      <c r="C71954" s="1" t="s">
        <v>6</v>
      </c>
      <c r="D71954">
        <v>10</v>
      </c>
      <c r="E71954">
        <v>17683</v>
      </c>
    </row>
    <row r="71955" spans="1:5">
      <c r="A71955" s="1" t="s">
        <v>69551</v>
      </c>
      <c r="B71955">
        <v>1</v>
      </c>
      <c r="C71955" s="1" t="s">
        <v>6</v>
      </c>
      <c r="D71955">
        <v>6</v>
      </c>
      <c r="E71955">
        <v>31897</v>
      </c>
    </row>
    <row r="71956" spans="1:5">
      <c r="A71956" s="1" t="s">
        <v>69552</v>
      </c>
      <c r="B71956">
        <v>1</v>
      </c>
      <c r="C71956" s="1" t="s">
        <v>6</v>
      </c>
      <c r="D71956">
        <v>3</v>
      </c>
      <c r="E71956">
        <v>9121</v>
      </c>
    </row>
    <row r="71957" spans="1:5">
      <c r="A71957" s="1" t="s">
        <v>1101</v>
      </c>
      <c r="B71957">
        <v>2</v>
      </c>
      <c r="C71957" s="1" t="s">
        <v>33</v>
      </c>
      <c r="D71957">
        <v>1</v>
      </c>
      <c r="E71957">
        <v>4275</v>
      </c>
    </row>
    <row r="71958" spans="1:5">
      <c r="A71958" s="1" t="s">
        <v>69553</v>
      </c>
      <c r="B71958">
        <v>1</v>
      </c>
      <c r="C71958" s="1" t="s">
        <v>16</v>
      </c>
      <c r="D71958">
        <v>1</v>
      </c>
      <c r="E71958">
        <v>12336</v>
      </c>
    </row>
    <row r="71959" spans="1:5">
      <c r="A71959" s="1" t="s">
        <v>69554</v>
      </c>
      <c r="B71959">
        <v>1</v>
      </c>
      <c r="C71959" s="1" t="s">
        <v>16</v>
      </c>
      <c r="D71959">
        <v>1</v>
      </c>
      <c r="E71959">
        <v>5934</v>
      </c>
    </row>
    <row r="71960" spans="1:5">
      <c r="A71960" s="1" t="s">
        <v>69555</v>
      </c>
      <c r="B71960">
        <v>1</v>
      </c>
      <c r="C71960" s="1" t="s">
        <v>6</v>
      </c>
      <c r="D71960">
        <v>1</v>
      </c>
      <c r="E71960">
        <v>5322</v>
      </c>
    </row>
    <row r="71961" spans="1:5">
      <c r="A71961" s="1" t="s">
        <v>69556</v>
      </c>
      <c r="B71961">
        <v>1</v>
      </c>
      <c r="C71961" s="1" t="s">
        <v>16</v>
      </c>
      <c r="D71961">
        <v>1</v>
      </c>
      <c r="E71961">
        <v>5662</v>
      </c>
    </row>
    <row r="71962" spans="1:5">
      <c r="A71962" s="1" t="s">
        <v>69557</v>
      </c>
      <c r="B71962">
        <v>1</v>
      </c>
      <c r="C71962" s="1" t="s">
        <v>6</v>
      </c>
      <c r="D71962">
        <v>7</v>
      </c>
      <c r="E71962">
        <v>75049</v>
      </c>
    </row>
    <row r="71963" spans="1:5">
      <c r="A71963" s="1" t="s">
        <v>69558</v>
      </c>
      <c r="B71963">
        <v>1</v>
      </c>
      <c r="C71963" s="1" t="s">
        <v>6</v>
      </c>
      <c r="D71963">
        <v>1</v>
      </c>
      <c r="E71963">
        <v>8705</v>
      </c>
    </row>
    <row r="71964" spans="1:5">
      <c r="A71964" s="1" t="s">
        <v>69559</v>
      </c>
      <c r="B71964">
        <v>1</v>
      </c>
      <c r="C71964" s="1" t="s">
        <v>6</v>
      </c>
      <c r="D71964">
        <v>1</v>
      </c>
      <c r="E71964">
        <v>4932</v>
      </c>
    </row>
    <row r="71965" spans="1:5">
      <c r="A71965" s="1" t="s">
        <v>6915</v>
      </c>
      <c r="B71965">
        <v>2</v>
      </c>
      <c r="C71965" s="1" t="s">
        <v>33</v>
      </c>
      <c r="D71965">
        <v>1</v>
      </c>
      <c r="E71965">
        <v>10000</v>
      </c>
    </row>
    <row r="71966" spans="1:5">
      <c r="A71966" s="1" t="s">
        <v>69560</v>
      </c>
      <c r="B71966">
        <v>1</v>
      </c>
      <c r="C71966" s="1" t="s">
        <v>6</v>
      </c>
      <c r="D71966">
        <v>1</v>
      </c>
      <c r="E71966">
        <v>6026</v>
      </c>
    </row>
    <row r="71967" spans="1:5">
      <c r="A71967" s="1" t="s">
        <v>69561</v>
      </c>
      <c r="B71967">
        <v>1</v>
      </c>
      <c r="C71967" s="1" t="s">
        <v>16</v>
      </c>
      <c r="D71967">
        <v>1</v>
      </c>
      <c r="E71967">
        <v>7316</v>
      </c>
    </row>
    <row r="71968" spans="1:5">
      <c r="A71968" s="1" t="s">
        <v>69562</v>
      </c>
      <c r="B71968">
        <v>1</v>
      </c>
      <c r="C71968" s="1" t="s">
        <v>6</v>
      </c>
      <c r="D71968">
        <v>2</v>
      </c>
      <c r="E71968">
        <v>3095</v>
      </c>
    </row>
    <row r="71969" spans="1:5">
      <c r="A71969" s="1" t="s">
        <v>69563</v>
      </c>
      <c r="B71969">
        <v>1</v>
      </c>
      <c r="C71969" s="1" t="s">
        <v>6</v>
      </c>
      <c r="D71969">
        <v>5</v>
      </c>
      <c r="E71969">
        <v>5500</v>
      </c>
    </row>
    <row r="71970" spans="1:5">
      <c r="A71970" s="1" t="s">
        <v>69564</v>
      </c>
      <c r="B71970">
        <v>1</v>
      </c>
      <c r="C71970" s="1" t="s">
        <v>6</v>
      </c>
      <c r="D71970">
        <v>2</v>
      </c>
      <c r="E71970">
        <v>5861</v>
      </c>
    </row>
    <row r="71971" spans="1:5">
      <c r="A71971" s="1" t="s">
        <v>69565</v>
      </c>
      <c r="B71971">
        <v>1</v>
      </c>
      <c r="C71971" s="1" t="s">
        <v>6</v>
      </c>
      <c r="D71971">
        <v>2</v>
      </c>
      <c r="E71971">
        <v>5269</v>
      </c>
    </row>
    <row r="71972" spans="1:5">
      <c r="A71972" s="1" t="s">
        <v>69566</v>
      </c>
      <c r="B71972">
        <v>1</v>
      </c>
      <c r="C71972" s="1" t="s">
        <v>6</v>
      </c>
      <c r="D71972">
        <v>5</v>
      </c>
      <c r="E71972">
        <v>13281</v>
      </c>
    </row>
    <row r="71973" spans="1:5">
      <c r="A71973" s="1" t="s">
        <v>69567</v>
      </c>
      <c r="B71973">
        <v>1</v>
      </c>
      <c r="C71973" s="1" t="s">
        <v>6</v>
      </c>
      <c r="D71973">
        <v>5</v>
      </c>
      <c r="E71973">
        <v>5297</v>
      </c>
    </row>
    <row r="71974" spans="1:5">
      <c r="A71974" s="1" t="s">
        <v>69568</v>
      </c>
      <c r="B71974">
        <v>1</v>
      </c>
      <c r="C71974" s="1" t="s">
        <v>6</v>
      </c>
      <c r="D71974">
        <v>2</v>
      </c>
      <c r="E71974">
        <v>43328</v>
      </c>
    </row>
    <row r="71975" spans="1:5">
      <c r="A71975" s="1" t="s">
        <v>69569</v>
      </c>
      <c r="B71975">
        <v>1</v>
      </c>
      <c r="C71975" s="1" t="s">
        <v>6</v>
      </c>
      <c r="D71975">
        <v>3</v>
      </c>
      <c r="E71975">
        <v>7335</v>
      </c>
    </row>
    <row r="71976" spans="1:5">
      <c r="A71976" s="1" t="s">
        <v>69570</v>
      </c>
      <c r="B71976">
        <v>1</v>
      </c>
      <c r="C71976" s="1" t="s">
        <v>6</v>
      </c>
      <c r="D71976">
        <v>7</v>
      </c>
      <c r="E71976">
        <v>17254</v>
      </c>
    </row>
    <row r="71977" spans="1:5">
      <c r="A71977" s="1" t="s">
        <v>69571</v>
      </c>
      <c r="B71977">
        <v>1</v>
      </c>
      <c r="C71977" s="1" t="s">
        <v>16</v>
      </c>
      <c r="D71977">
        <v>1</v>
      </c>
      <c r="E71977">
        <v>9534</v>
      </c>
    </row>
    <row r="71978" spans="1:5">
      <c r="A71978" s="1" t="s">
        <v>69572</v>
      </c>
      <c r="B71978">
        <v>1</v>
      </c>
      <c r="C71978" s="1" t="s">
        <v>16</v>
      </c>
      <c r="D71978">
        <v>1</v>
      </c>
      <c r="E71978">
        <v>7585</v>
      </c>
    </row>
    <row r="71979" spans="1:5">
      <c r="A71979" s="1" t="s">
        <v>69573</v>
      </c>
      <c r="B71979">
        <v>1</v>
      </c>
      <c r="C71979" s="1" t="s">
        <v>6</v>
      </c>
      <c r="D71979">
        <v>5</v>
      </c>
      <c r="E71979">
        <v>45901</v>
      </c>
    </row>
    <row r="71980" spans="1:5">
      <c r="A71980" s="1" t="s">
        <v>69574</v>
      </c>
      <c r="B71980">
        <v>1</v>
      </c>
      <c r="C71980" s="1" t="s">
        <v>6</v>
      </c>
      <c r="D71980">
        <v>10</v>
      </c>
      <c r="E71980">
        <v>115728</v>
      </c>
    </row>
    <row r="71981" spans="1:5">
      <c r="A71981" s="1" t="s">
        <v>69575</v>
      </c>
      <c r="B71981">
        <v>1</v>
      </c>
      <c r="C71981" s="1" t="s">
        <v>6</v>
      </c>
      <c r="D71981">
        <v>3</v>
      </c>
      <c r="E71981">
        <v>4424</v>
      </c>
    </row>
    <row r="71982" spans="1:5">
      <c r="A71982" s="1" t="s">
        <v>69576</v>
      </c>
      <c r="B71982">
        <v>1</v>
      </c>
      <c r="C71982" s="1" t="s">
        <v>6</v>
      </c>
      <c r="D71982">
        <v>8</v>
      </c>
      <c r="E71982">
        <v>136237</v>
      </c>
    </row>
    <row r="71983" spans="1:5">
      <c r="A71983" s="1" t="s">
        <v>69577</v>
      </c>
      <c r="B71983">
        <v>1</v>
      </c>
      <c r="C71983" s="1" t="s">
        <v>6</v>
      </c>
      <c r="D71983">
        <v>3</v>
      </c>
      <c r="E71983">
        <v>14045</v>
      </c>
    </row>
    <row r="71984" spans="1:5">
      <c r="A71984" s="1" t="s">
        <v>69578</v>
      </c>
      <c r="B71984">
        <v>1</v>
      </c>
      <c r="C71984" s="1" t="s">
        <v>16</v>
      </c>
      <c r="D71984">
        <v>1</v>
      </c>
      <c r="E71984">
        <v>32434</v>
      </c>
    </row>
    <row r="71985" spans="1:5">
      <c r="A71985" s="1" t="s">
        <v>69579</v>
      </c>
      <c r="B71985">
        <v>1</v>
      </c>
      <c r="C71985" s="1" t="s">
        <v>6</v>
      </c>
      <c r="D71985">
        <v>4</v>
      </c>
      <c r="E71985">
        <v>7989</v>
      </c>
    </row>
    <row r="71986" spans="1:5">
      <c r="A71986" s="1" t="s">
        <v>69580</v>
      </c>
      <c r="B71986">
        <v>1</v>
      </c>
      <c r="C71986" s="1" t="s">
        <v>16</v>
      </c>
      <c r="D71986">
        <v>1</v>
      </c>
      <c r="E71986">
        <v>4500</v>
      </c>
    </row>
    <row r="71987" spans="1:5">
      <c r="A71987" s="1" t="s">
        <v>69581</v>
      </c>
      <c r="B71987">
        <v>1</v>
      </c>
      <c r="C71987" s="1" t="s">
        <v>16</v>
      </c>
      <c r="D71987">
        <v>1</v>
      </c>
      <c r="E71987">
        <v>11942</v>
      </c>
    </row>
    <row r="71988" spans="1:5">
      <c r="A71988" s="1" t="s">
        <v>69582</v>
      </c>
      <c r="B71988">
        <v>1</v>
      </c>
      <c r="C71988" s="1" t="s">
        <v>6</v>
      </c>
      <c r="D71988">
        <v>3</v>
      </c>
      <c r="E71988">
        <v>35423</v>
      </c>
    </row>
    <row r="71989" spans="1:5">
      <c r="A71989" s="1" t="s">
        <v>69583</v>
      </c>
      <c r="B71989">
        <v>1</v>
      </c>
      <c r="C71989" s="1" t="s">
        <v>6</v>
      </c>
      <c r="D71989">
        <v>2</v>
      </c>
      <c r="E71989">
        <v>3399</v>
      </c>
    </row>
    <row r="71990" spans="1:5">
      <c r="A71990" s="1" t="s">
        <v>69584</v>
      </c>
      <c r="B71990">
        <v>1</v>
      </c>
      <c r="C71990" s="1" t="s">
        <v>16</v>
      </c>
      <c r="D71990">
        <v>1</v>
      </c>
      <c r="E71990">
        <v>9780</v>
      </c>
    </row>
    <row r="71991" spans="1:5">
      <c r="A71991" s="1" t="s">
        <v>69585</v>
      </c>
      <c r="B71991">
        <v>1</v>
      </c>
      <c r="C71991" s="1" t="s">
        <v>6</v>
      </c>
      <c r="D71991">
        <v>2</v>
      </c>
      <c r="E71991">
        <v>11694</v>
      </c>
    </row>
    <row r="71992" spans="1:5">
      <c r="A71992" s="1" t="s">
        <v>35333</v>
      </c>
      <c r="B71992">
        <v>2</v>
      </c>
      <c r="C71992" s="1" t="s">
        <v>33</v>
      </c>
      <c r="D71992">
        <v>1</v>
      </c>
      <c r="E71992">
        <v>15008</v>
      </c>
    </row>
    <row r="71993" spans="1:5">
      <c r="A71993" s="1" t="s">
        <v>69586</v>
      </c>
      <c r="B71993">
        <v>1</v>
      </c>
      <c r="C71993" s="1" t="s">
        <v>6</v>
      </c>
      <c r="D71993">
        <v>5</v>
      </c>
      <c r="E71993">
        <v>5759</v>
      </c>
    </row>
    <row r="71994" spans="1:5">
      <c r="A71994" s="1" t="s">
        <v>69587</v>
      </c>
      <c r="B71994">
        <v>1</v>
      </c>
      <c r="C71994" s="1" t="s">
        <v>6</v>
      </c>
      <c r="D71994">
        <v>1</v>
      </c>
      <c r="E71994">
        <v>10740</v>
      </c>
    </row>
    <row r="71995" spans="1:5">
      <c r="A71995" s="1" t="s">
        <v>69588</v>
      </c>
      <c r="B71995">
        <v>1</v>
      </c>
      <c r="C71995" s="1" t="s">
        <v>16</v>
      </c>
      <c r="D71995">
        <v>1</v>
      </c>
      <c r="E71995">
        <v>77188</v>
      </c>
    </row>
    <row r="71996" spans="1:5">
      <c r="A71996" s="1" t="s">
        <v>69589</v>
      </c>
      <c r="B71996">
        <v>1</v>
      </c>
      <c r="C71996" s="1" t="s">
        <v>6</v>
      </c>
      <c r="D71996">
        <v>3</v>
      </c>
      <c r="E71996">
        <v>3673</v>
      </c>
    </row>
    <row r="71997" spans="1:5">
      <c r="A71997" s="1" t="s">
        <v>69590</v>
      </c>
      <c r="B71997">
        <v>1</v>
      </c>
      <c r="C71997" s="1" t="s">
        <v>6</v>
      </c>
      <c r="D71997">
        <v>8</v>
      </c>
      <c r="E71997">
        <v>122789</v>
      </c>
    </row>
    <row r="71998" spans="1:5">
      <c r="A71998" s="1" t="s">
        <v>69591</v>
      </c>
      <c r="B71998">
        <v>1</v>
      </c>
      <c r="C71998" s="1" t="s">
        <v>6</v>
      </c>
      <c r="D71998">
        <v>1</v>
      </c>
      <c r="E71998">
        <v>5023</v>
      </c>
    </row>
    <row r="71999" spans="1:5">
      <c r="A71999" s="1" t="s">
        <v>69592</v>
      </c>
      <c r="B71999">
        <v>1</v>
      </c>
      <c r="C71999" s="1" t="s">
        <v>6</v>
      </c>
      <c r="D71999">
        <v>2</v>
      </c>
      <c r="E71999">
        <v>3577</v>
      </c>
    </row>
    <row r="72000" spans="1:5">
      <c r="A72000" s="1" t="s">
        <v>69593</v>
      </c>
      <c r="B72000">
        <v>1</v>
      </c>
      <c r="C72000" s="1" t="s">
        <v>16</v>
      </c>
      <c r="D72000">
        <v>1</v>
      </c>
      <c r="E72000">
        <v>5536</v>
      </c>
    </row>
    <row r="72001" spans="1:5">
      <c r="A72001" s="1" t="s">
        <v>69594</v>
      </c>
      <c r="B72001">
        <v>1</v>
      </c>
      <c r="C72001" s="1" t="s">
        <v>6</v>
      </c>
      <c r="D72001">
        <v>1</v>
      </c>
      <c r="E72001">
        <v>6218</v>
      </c>
    </row>
    <row r="72002" spans="1:5">
      <c r="A72002" s="1" t="s">
        <v>69595</v>
      </c>
      <c r="B72002">
        <v>1</v>
      </c>
      <c r="C72002" s="1" t="s">
        <v>16</v>
      </c>
      <c r="D72002">
        <v>1</v>
      </c>
      <c r="E72002">
        <v>5790</v>
      </c>
    </row>
    <row r="72003" spans="1:5">
      <c r="A72003" s="1" t="s">
        <v>69596</v>
      </c>
      <c r="B72003">
        <v>1</v>
      </c>
      <c r="C72003" s="1" t="s">
        <v>6</v>
      </c>
      <c r="D72003">
        <v>2</v>
      </c>
      <c r="E72003">
        <v>13282</v>
      </c>
    </row>
    <row r="72004" spans="1:5">
      <c r="A72004" s="1" t="s">
        <v>69597</v>
      </c>
      <c r="B72004">
        <v>1</v>
      </c>
      <c r="C72004" s="1" t="s">
        <v>6</v>
      </c>
      <c r="D72004">
        <v>5</v>
      </c>
      <c r="E72004">
        <v>5980</v>
      </c>
    </row>
    <row r="72005" spans="1:5">
      <c r="A72005" s="1" t="s">
        <v>69598</v>
      </c>
      <c r="B72005">
        <v>1</v>
      </c>
      <c r="C72005" s="1" t="s">
        <v>6</v>
      </c>
      <c r="D72005">
        <v>3</v>
      </c>
      <c r="E72005">
        <v>7439</v>
      </c>
    </row>
    <row r="72006" spans="1:5">
      <c r="A72006" s="1" t="s">
        <v>69599</v>
      </c>
      <c r="B72006">
        <v>1</v>
      </c>
      <c r="C72006" s="1" t="s">
        <v>6</v>
      </c>
      <c r="D72006">
        <v>1</v>
      </c>
      <c r="E72006">
        <v>4179</v>
      </c>
    </row>
    <row r="72007" spans="1:5">
      <c r="A72007" s="1" t="s">
        <v>69600</v>
      </c>
      <c r="B72007">
        <v>1</v>
      </c>
      <c r="C72007" s="1" t="s">
        <v>6</v>
      </c>
      <c r="D72007">
        <v>8</v>
      </c>
      <c r="E72007">
        <v>50600</v>
      </c>
    </row>
    <row r="72008" spans="1:5">
      <c r="A72008" s="1" t="s">
        <v>69601</v>
      </c>
      <c r="B72008">
        <v>1</v>
      </c>
      <c r="C72008" s="1" t="s">
        <v>33</v>
      </c>
      <c r="D72008">
        <v>1</v>
      </c>
      <c r="E72008">
        <v>4854</v>
      </c>
    </row>
    <row r="72009" spans="1:5">
      <c r="A72009" s="1" t="s">
        <v>69602</v>
      </c>
      <c r="B72009">
        <v>1</v>
      </c>
      <c r="C72009" s="1" t="s">
        <v>6</v>
      </c>
      <c r="D72009">
        <v>2</v>
      </c>
      <c r="E72009">
        <v>10687</v>
      </c>
    </row>
    <row r="72010" spans="1:5">
      <c r="A72010" s="1" t="s">
        <v>69603</v>
      </c>
      <c r="B72010">
        <v>1</v>
      </c>
      <c r="C72010" s="1" t="s">
        <v>94</v>
      </c>
      <c r="D72010">
        <v>1</v>
      </c>
      <c r="E72010">
        <v>4022</v>
      </c>
    </row>
    <row r="72011" spans="1:5">
      <c r="A72011" s="1" t="s">
        <v>69604</v>
      </c>
      <c r="B72011">
        <v>1</v>
      </c>
      <c r="C72011" s="1" t="s">
        <v>16</v>
      </c>
      <c r="D72011">
        <v>1</v>
      </c>
      <c r="E72011">
        <v>9287</v>
      </c>
    </row>
    <row r="72012" spans="1:5">
      <c r="A72012" s="1" t="s">
        <v>69605</v>
      </c>
      <c r="B72012">
        <v>1</v>
      </c>
      <c r="C72012" s="1" t="s">
        <v>6</v>
      </c>
      <c r="D72012">
        <v>1</v>
      </c>
      <c r="E72012">
        <v>4127</v>
      </c>
    </row>
    <row r="72013" spans="1:5">
      <c r="A72013" s="1" t="s">
        <v>43841</v>
      </c>
      <c r="B72013">
        <v>3</v>
      </c>
      <c r="C72013" s="1" t="s">
        <v>33</v>
      </c>
      <c r="D72013">
        <v>1</v>
      </c>
      <c r="E72013">
        <v>1280</v>
      </c>
    </row>
    <row r="72014" spans="1:5">
      <c r="A72014" s="1" t="s">
        <v>69606</v>
      </c>
      <c r="B72014">
        <v>1</v>
      </c>
      <c r="C72014" s="1" t="s">
        <v>6</v>
      </c>
      <c r="D72014">
        <v>1</v>
      </c>
      <c r="E72014">
        <v>5409</v>
      </c>
    </row>
    <row r="72015" spans="1:5">
      <c r="A72015" s="1" t="s">
        <v>69607</v>
      </c>
      <c r="B72015">
        <v>1</v>
      </c>
      <c r="C72015" s="1" t="s">
        <v>6</v>
      </c>
      <c r="D72015">
        <v>10</v>
      </c>
      <c r="E72015">
        <v>17577</v>
      </c>
    </row>
    <row r="72016" spans="1:5">
      <c r="A72016" s="1" t="s">
        <v>69608</v>
      </c>
      <c r="B72016">
        <v>1</v>
      </c>
      <c r="C72016" s="1" t="s">
        <v>6</v>
      </c>
      <c r="D72016">
        <v>1</v>
      </c>
      <c r="E72016">
        <v>9870</v>
      </c>
    </row>
    <row r="72017" spans="1:5">
      <c r="A72017" s="1" t="s">
        <v>69609</v>
      </c>
      <c r="B72017">
        <v>1</v>
      </c>
      <c r="C72017" s="1" t="s">
        <v>6</v>
      </c>
      <c r="D72017">
        <v>1</v>
      </c>
      <c r="E72017">
        <v>12133</v>
      </c>
    </row>
    <row r="72018" spans="1:5">
      <c r="A72018" s="1" t="s">
        <v>69610</v>
      </c>
      <c r="B72018">
        <v>1</v>
      </c>
      <c r="C72018" s="1" t="s">
        <v>6</v>
      </c>
      <c r="D72018">
        <v>2</v>
      </c>
      <c r="E72018">
        <v>11276</v>
      </c>
    </row>
    <row r="72019" spans="1:5">
      <c r="A72019" s="1" t="s">
        <v>69611</v>
      </c>
      <c r="B72019">
        <v>1</v>
      </c>
      <c r="C72019" s="1" t="s">
        <v>6</v>
      </c>
      <c r="D72019">
        <v>1</v>
      </c>
      <c r="E72019">
        <v>2197</v>
      </c>
    </row>
    <row r="72020" spans="1:5">
      <c r="A72020" s="1" t="s">
        <v>69612</v>
      </c>
      <c r="B72020">
        <v>1</v>
      </c>
      <c r="C72020" s="1" t="s">
        <v>6</v>
      </c>
      <c r="D72020">
        <v>1</v>
      </c>
      <c r="E72020">
        <v>6844</v>
      </c>
    </row>
    <row r="72021" spans="1:5">
      <c r="A72021" s="1" t="s">
        <v>69613</v>
      </c>
      <c r="B72021">
        <v>1</v>
      </c>
      <c r="C72021" s="1" t="s">
        <v>6</v>
      </c>
      <c r="D72021">
        <v>1</v>
      </c>
      <c r="E72021">
        <v>4831</v>
      </c>
    </row>
    <row r="72022" spans="1:5">
      <c r="A72022" s="1" t="s">
        <v>69614</v>
      </c>
      <c r="B72022">
        <v>1</v>
      </c>
      <c r="C72022" s="1" t="s">
        <v>6</v>
      </c>
      <c r="D72022">
        <v>8</v>
      </c>
      <c r="E72022">
        <v>19114</v>
      </c>
    </row>
    <row r="72023" spans="1:5">
      <c r="A72023" s="1" t="s">
        <v>69615</v>
      </c>
      <c r="B72023">
        <v>1</v>
      </c>
      <c r="C72023" s="1" t="s">
        <v>33</v>
      </c>
      <c r="D72023">
        <v>1</v>
      </c>
      <c r="E72023">
        <v>9815</v>
      </c>
    </row>
    <row r="72024" spans="1:5">
      <c r="A72024" s="1" t="s">
        <v>69616</v>
      </c>
      <c r="B72024">
        <v>1</v>
      </c>
      <c r="C72024" s="1" t="s">
        <v>6</v>
      </c>
      <c r="D72024">
        <v>10</v>
      </c>
      <c r="E72024">
        <v>79327</v>
      </c>
    </row>
    <row r="72025" spans="1:5">
      <c r="A72025" s="1" t="s">
        <v>69617</v>
      </c>
      <c r="B72025">
        <v>1</v>
      </c>
      <c r="C72025" s="1" t="s">
        <v>6</v>
      </c>
      <c r="D72025">
        <v>6</v>
      </c>
      <c r="E72025">
        <v>8848</v>
      </c>
    </row>
    <row r="72026" spans="1:5">
      <c r="A72026" s="1" t="s">
        <v>23368</v>
      </c>
      <c r="B72026">
        <v>1</v>
      </c>
      <c r="C72026" s="1" t="s">
        <v>6</v>
      </c>
      <c r="D72026">
        <v>1</v>
      </c>
      <c r="E72026">
        <v>758</v>
      </c>
    </row>
    <row r="72027" spans="1:5">
      <c r="A72027" s="1" t="s">
        <v>69618</v>
      </c>
      <c r="B72027">
        <v>1</v>
      </c>
      <c r="C72027" s="1" t="s">
        <v>6</v>
      </c>
      <c r="D72027">
        <v>4</v>
      </c>
      <c r="E72027">
        <v>4343</v>
      </c>
    </row>
    <row r="72028" spans="1:5">
      <c r="A72028" s="1" t="s">
        <v>69619</v>
      </c>
      <c r="B72028">
        <v>1</v>
      </c>
      <c r="C72028" s="1" t="s">
        <v>6</v>
      </c>
      <c r="D72028">
        <v>2</v>
      </c>
      <c r="E72028">
        <v>17751</v>
      </c>
    </row>
    <row r="72029" spans="1:5">
      <c r="A72029" s="1" t="s">
        <v>69620</v>
      </c>
      <c r="B72029">
        <v>1</v>
      </c>
      <c r="C72029" s="1" t="s">
        <v>6</v>
      </c>
      <c r="D72029">
        <v>6</v>
      </c>
      <c r="E72029">
        <v>14221</v>
      </c>
    </row>
    <row r="72030" spans="1:5">
      <c r="A72030" s="1" t="s">
        <v>69621</v>
      </c>
      <c r="B72030">
        <v>1</v>
      </c>
      <c r="C72030" s="1" t="s">
        <v>16</v>
      </c>
      <c r="D72030">
        <v>1</v>
      </c>
      <c r="E72030">
        <v>3086</v>
      </c>
    </row>
    <row r="72031" spans="1:5">
      <c r="A72031" s="1" t="s">
        <v>69622</v>
      </c>
      <c r="B72031">
        <v>1</v>
      </c>
      <c r="C72031" s="1" t="s">
        <v>16</v>
      </c>
      <c r="D72031">
        <v>1</v>
      </c>
      <c r="E72031">
        <v>6042</v>
      </c>
    </row>
    <row r="72032" spans="1:5">
      <c r="A72032" s="1" t="s">
        <v>69623</v>
      </c>
      <c r="B72032">
        <v>1</v>
      </c>
      <c r="C72032" s="1" t="s">
        <v>6</v>
      </c>
      <c r="D72032">
        <v>1</v>
      </c>
      <c r="E72032">
        <v>8365</v>
      </c>
    </row>
    <row r="72033" spans="1:5">
      <c r="A72033" s="1" t="s">
        <v>69624</v>
      </c>
      <c r="B72033">
        <v>1</v>
      </c>
      <c r="C72033" s="1" t="s">
        <v>33</v>
      </c>
      <c r="D72033">
        <v>1</v>
      </c>
      <c r="E72033">
        <v>6328</v>
      </c>
    </row>
    <row r="72034" spans="1:5">
      <c r="A72034" s="1" t="s">
        <v>24130</v>
      </c>
      <c r="B72034">
        <v>2</v>
      </c>
      <c r="C72034" s="1" t="s">
        <v>33</v>
      </c>
      <c r="D72034">
        <v>1</v>
      </c>
      <c r="E72034">
        <v>2374</v>
      </c>
    </row>
    <row r="72035" spans="1:5">
      <c r="A72035" s="1" t="s">
        <v>23424</v>
      </c>
      <c r="B72035">
        <v>2</v>
      </c>
      <c r="C72035" s="1" t="s">
        <v>33</v>
      </c>
      <c r="D72035">
        <v>1</v>
      </c>
      <c r="E72035">
        <v>6392</v>
      </c>
    </row>
    <row r="72036" spans="1:5">
      <c r="A72036" s="1" t="s">
        <v>69625</v>
      </c>
      <c r="B72036">
        <v>1</v>
      </c>
      <c r="C72036" s="1" t="s">
        <v>6</v>
      </c>
      <c r="D72036">
        <v>1</v>
      </c>
      <c r="E72036">
        <v>15960</v>
      </c>
    </row>
    <row r="72037" spans="1:5">
      <c r="A72037" s="1" t="s">
        <v>69626</v>
      </c>
      <c r="B72037">
        <v>1</v>
      </c>
      <c r="C72037" s="1" t="s">
        <v>6</v>
      </c>
      <c r="D72037">
        <v>10</v>
      </c>
      <c r="E72037">
        <v>20130</v>
      </c>
    </row>
    <row r="72038" spans="1:5">
      <c r="A72038" s="1" t="s">
        <v>69627</v>
      </c>
      <c r="B72038">
        <v>1</v>
      </c>
      <c r="C72038" s="1" t="s">
        <v>6</v>
      </c>
      <c r="D72038">
        <v>1</v>
      </c>
      <c r="E72038">
        <v>8122</v>
      </c>
    </row>
    <row r="72039" spans="1:5">
      <c r="A72039" s="1" t="s">
        <v>69628</v>
      </c>
      <c r="B72039">
        <v>1</v>
      </c>
      <c r="C72039" s="1" t="s">
        <v>6</v>
      </c>
      <c r="D72039">
        <v>2</v>
      </c>
      <c r="E72039">
        <v>6822</v>
      </c>
    </row>
    <row r="72040" spans="1:5">
      <c r="A72040" s="1" t="s">
        <v>69629</v>
      </c>
      <c r="B72040">
        <v>1</v>
      </c>
      <c r="C72040" s="1" t="s">
        <v>33</v>
      </c>
      <c r="D72040">
        <v>1</v>
      </c>
      <c r="E72040">
        <v>4498</v>
      </c>
    </row>
    <row r="72041" spans="1:5">
      <c r="A72041" s="1" t="s">
        <v>69630</v>
      </c>
      <c r="B72041">
        <v>1</v>
      </c>
      <c r="C72041" s="1" t="s">
        <v>6</v>
      </c>
      <c r="D72041">
        <v>2</v>
      </c>
      <c r="E72041">
        <v>10687</v>
      </c>
    </row>
    <row r="72042" spans="1:5">
      <c r="A72042" s="1" t="s">
        <v>69631</v>
      </c>
      <c r="B72042">
        <v>1</v>
      </c>
      <c r="C72042" s="1" t="s">
        <v>6</v>
      </c>
      <c r="D72042">
        <v>1</v>
      </c>
      <c r="E72042">
        <v>13824</v>
      </c>
    </row>
    <row r="72043" spans="1:5">
      <c r="A72043" s="1" t="s">
        <v>69632</v>
      </c>
      <c r="B72043">
        <v>1</v>
      </c>
      <c r="C72043" s="1" t="s">
        <v>6</v>
      </c>
      <c r="D72043">
        <v>1</v>
      </c>
      <c r="E72043">
        <v>5778</v>
      </c>
    </row>
    <row r="72044" spans="1:5">
      <c r="A72044" s="1" t="s">
        <v>69633</v>
      </c>
      <c r="B72044">
        <v>1</v>
      </c>
      <c r="C72044" s="1" t="s">
        <v>6</v>
      </c>
      <c r="D72044">
        <v>3</v>
      </c>
      <c r="E72044">
        <v>3361</v>
      </c>
    </row>
    <row r="72045" spans="1:5">
      <c r="A72045" s="1" t="s">
        <v>25277</v>
      </c>
      <c r="B72045">
        <v>1</v>
      </c>
      <c r="C72045" s="1" t="s">
        <v>6</v>
      </c>
      <c r="D72045">
        <v>1</v>
      </c>
      <c r="E72045">
        <v>14012</v>
      </c>
    </row>
    <row r="72046" spans="1:5">
      <c r="A72046" s="1" t="s">
        <v>69634</v>
      </c>
      <c r="B72046">
        <v>1</v>
      </c>
      <c r="C72046" s="1" t="s">
        <v>6</v>
      </c>
      <c r="D72046">
        <v>5</v>
      </c>
      <c r="E72046">
        <v>5479</v>
      </c>
    </row>
    <row r="72047" spans="1:5">
      <c r="A72047" s="1" t="s">
        <v>69635</v>
      </c>
      <c r="B72047">
        <v>1</v>
      </c>
      <c r="C72047" s="1" t="s">
        <v>6</v>
      </c>
      <c r="D72047">
        <v>1</v>
      </c>
      <c r="E72047">
        <v>5292</v>
      </c>
    </row>
    <row r="72048" spans="1:5">
      <c r="A72048" s="1" t="s">
        <v>69636</v>
      </c>
      <c r="B72048">
        <v>1</v>
      </c>
      <c r="C72048" s="1" t="s">
        <v>6</v>
      </c>
      <c r="D72048">
        <v>1</v>
      </c>
      <c r="E72048">
        <v>8618</v>
      </c>
    </row>
    <row r="72049" spans="1:5">
      <c r="A72049" s="1" t="s">
        <v>69637</v>
      </c>
      <c r="B72049">
        <v>1</v>
      </c>
      <c r="C72049" s="1" t="s">
        <v>6</v>
      </c>
      <c r="D72049">
        <v>6</v>
      </c>
      <c r="E72049">
        <v>51544</v>
      </c>
    </row>
    <row r="72050" spans="1:5">
      <c r="A72050" s="1" t="s">
        <v>69638</v>
      </c>
      <c r="B72050">
        <v>1</v>
      </c>
      <c r="C72050" s="1" t="s">
        <v>16</v>
      </c>
      <c r="D72050">
        <v>1</v>
      </c>
      <c r="E72050">
        <v>8625</v>
      </c>
    </row>
    <row r="72051" spans="1:5">
      <c r="A72051" s="1" t="s">
        <v>69639</v>
      </c>
      <c r="B72051">
        <v>1</v>
      </c>
      <c r="C72051" s="1" t="s">
        <v>16</v>
      </c>
      <c r="D72051">
        <v>1</v>
      </c>
      <c r="E72051">
        <v>8826</v>
      </c>
    </row>
    <row r="72052" spans="1:5">
      <c r="A72052" s="1" t="s">
        <v>69640</v>
      </c>
      <c r="B72052">
        <v>1</v>
      </c>
      <c r="C72052" s="1" t="s">
        <v>6</v>
      </c>
      <c r="D72052">
        <v>2</v>
      </c>
      <c r="E72052">
        <v>6833</v>
      </c>
    </row>
    <row r="72053" spans="1:5">
      <c r="A72053" s="1" t="s">
        <v>69641</v>
      </c>
      <c r="B72053">
        <v>1</v>
      </c>
      <c r="C72053" s="1" t="s">
        <v>94</v>
      </c>
      <c r="D72053">
        <v>1</v>
      </c>
      <c r="E72053">
        <v>32840</v>
      </c>
    </row>
    <row r="72054" spans="1:5">
      <c r="A72054" s="1" t="s">
        <v>69642</v>
      </c>
      <c r="B72054">
        <v>1</v>
      </c>
      <c r="C72054" s="1" t="s">
        <v>6</v>
      </c>
      <c r="D72054">
        <v>4</v>
      </c>
      <c r="E72054">
        <v>11019</v>
      </c>
    </row>
    <row r="72055" spans="1:5">
      <c r="A72055" s="1" t="s">
        <v>4594</v>
      </c>
      <c r="B72055">
        <v>6</v>
      </c>
      <c r="C72055" s="1" t="s">
        <v>33</v>
      </c>
      <c r="D72055">
        <v>1</v>
      </c>
      <c r="E72055">
        <v>888</v>
      </c>
    </row>
    <row r="72056" spans="1:5">
      <c r="A72056" s="1" t="s">
        <v>69643</v>
      </c>
      <c r="B72056">
        <v>1</v>
      </c>
      <c r="C72056" s="1" t="s">
        <v>6</v>
      </c>
      <c r="D72056">
        <v>10</v>
      </c>
      <c r="E72056">
        <v>42825</v>
      </c>
    </row>
    <row r="72057" spans="1:5">
      <c r="A72057" s="1" t="s">
        <v>69644</v>
      </c>
      <c r="B72057">
        <v>1</v>
      </c>
      <c r="C72057" s="1" t="s">
        <v>16</v>
      </c>
      <c r="D72057">
        <v>1</v>
      </c>
      <c r="E72057">
        <v>55058</v>
      </c>
    </row>
    <row r="72058" spans="1:5">
      <c r="A72058" s="1" t="s">
        <v>69645</v>
      </c>
      <c r="B72058">
        <v>1</v>
      </c>
      <c r="C72058" s="1" t="s">
        <v>16</v>
      </c>
      <c r="D72058">
        <v>1</v>
      </c>
      <c r="E72058">
        <v>102984</v>
      </c>
    </row>
    <row r="72059" spans="1:5">
      <c r="A72059" s="1" t="s">
        <v>69646</v>
      </c>
      <c r="B72059">
        <v>1</v>
      </c>
      <c r="C72059" s="1" t="s">
        <v>6</v>
      </c>
      <c r="D72059">
        <v>2</v>
      </c>
      <c r="E72059">
        <v>7336</v>
      </c>
    </row>
    <row r="72060" spans="1:5">
      <c r="A72060" s="1" t="s">
        <v>69647</v>
      </c>
      <c r="B72060">
        <v>1</v>
      </c>
      <c r="C72060" s="1" t="s">
        <v>16</v>
      </c>
      <c r="D72060">
        <v>1</v>
      </c>
      <c r="E72060">
        <v>17749</v>
      </c>
    </row>
    <row r="72061" spans="1:5">
      <c r="A72061" s="1" t="s">
        <v>69648</v>
      </c>
      <c r="B72061">
        <v>1</v>
      </c>
      <c r="C72061" s="1" t="s">
        <v>6</v>
      </c>
      <c r="D72061">
        <v>1</v>
      </c>
      <c r="E72061">
        <v>4951</v>
      </c>
    </row>
    <row r="72062" spans="1:5">
      <c r="A72062" s="1" t="s">
        <v>69649</v>
      </c>
      <c r="B72062">
        <v>1</v>
      </c>
      <c r="C72062" s="1" t="s">
        <v>6</v>
      </c>
      <c r="D72062">
        <v>1</v>
      </c>
      <c r="E72062">
        <v>2079</v>
      </c>
    </row>
    <row r="72063" spans="1:5">
      <c r="A72063" s="1" t="s">
        <v>69650</v>
      </c>
      <c r="B72063">
        <v>1</v>
      </c>
      <c r="C72063" s="1" t="s">
        <v>6</v>
      </c>
      <c r="D72063">
        <v>1</v>
      </c>
      <c r="E72063">
        <v>4492</v>
      </c>
    </row>
    <row r="72064" spans="1:5">
      <c r="A72064" s="1" t="s">
        <v>69651</v>
      </c>
      <c r="B72064">
        <v>1</v>
      </c>
      <c r="C72064" s="1" t="s">
        <v>6</v>
      </c>
      <c r="D72064">
        <v>5</v>
      </c>
      <c r="E72064">
        <v>14175</v>
      </c>
    </row>
    <row r="72065" spans="1:5">
      <c r="A72065" s="1" t="s">
        <v>69652</v>
      </c>
      <c r="B72065">
        <v>1</v>
      </c>
      <c r="C72065" s="1" t="s">
        <v>6</v>
      </c>
      <c r="D72065">
        <v>8</v>
      </c>
      <c r="E72065">
        <v>17840</v>
      </c>
    </row>
    <row r="72066" spans="1:5">
      <c r="A72066" s="1" t="s">
        <v>69653</v>
      </c>
      <c r="B72066">
        <v>1</v>
      </c>
      <c r="C72066" s="1" t="s">
        <v>6</v>
      </c>
      <c r="D72066">
        <v>1</v>
      </c>
      <c r="E72066">
        <v>9330</v>
      </c>
    </row>
    <row r="72067" spans="1:5">
      <c r="A72067" s="1" t="s">
        <v>69654</v>
      </c>
      <c r="B72067">
        <v>1</v>
      </c>
      <c r="C72067" s="1" t="s">
        <v>6</v>
      </c>
      <c r="D72067">
        <v>5</v>
      </c>
      <c r="E72067">
        <v>10538</v>
      </c>
    </row>
    <row r="72068" spans="1:5">
      <c r="A72068" s="1" t="s">
        <v>69655</v>
      </c>
      <c r="B72068">
        <v>1</v>
      </c>
      <c r="C72068" s="1" t="s">
        <v>6</v>
      </c>
      <c r="D72068">
        <v>10</v>
      </c>
      <c r="E72068">
        <v>86375</v>
      </c>
    </row>
    <row r="72069" spans="1:5">
      <c r="A72069" s="1" t="s">
        <v>69656</v>
      </c>
      <c r="B72069">
        <v>1</v>
      </c>
      <c r="C72069" s="1" t="s">
        <v>6</v>
      </c>
      <c r="D72069">
        <v>2</v>
      </c>
      <c r="E72069">
        <v>17384</v>
      </c>
    </row>
    <row r="72070" spans="1:5">
      <c r="A72070" s="1" t="s">
        <v>69657</v>
      </c>
      <c r="B72070">
        <v>1</v>
      </c>
      <c r="C72070" s="1" t="s">
        <v>16</v>
      </c>
      <c r="D72070">
        <v>1</v>
      </c>
      <c r="E72070">
        <v>16877</v>
      </c>
    </row>
    <row r="72071" spans="1:5">
      <c r="A72071" s="1" t="s">
        <v>69658</v>
      </c>
      <c r="B72071">
        <v>1</v>
      </c>
      <c r="C72071" s="1" t="s">
        <v>6</v>
      </c>
      <c r="D72071">
        <v>3</v>
      </c>
      <c r="E72071">
        <v>6694</v>
      </c>
    </row>
    <row r="72072" spans="1:5">
      <c r="A72072" s="1" t="s">
        <v>69659</v>
      </c>
      <c r="B72072">
        <v>1</v>
      </c>
      <c r="C72072" s="1" t="s">
        <v>6</v>
      </c>
      <c r="D72072">
        <v>3</v>
      </c>
      <c r="E72072">
        <v>5546</v>
      </c>
    </row>
    <row r="72073" spans="1:5">
      <c r="A72073" s="1" t="s">
        <v>69660</v>
      </c>
      <c r="B72073">
        <v>2</v>
      </c>
      <c r="C72073" s="1" t="s">
        <v>6</v>
      </c>
      <c r="D72073">
        <v>8</v>
      </c>
      <c r="E72073">
        <v>83410</v>
      </c>
    </row>
    <row r="72074" spans="1:5">
      <c r="A72074" s="1" t="s">
        <v>69661</v>
      </c>
      <c r="B72074">
        <v>1</v>
      </c>
      <c r="C72074" s="1" t="s">
        <v>6</v>
      </c>
      <c r="D72074">
        <v>2</v>
      </c>
      <c r="E72074">
        <v>12427</v>
      </c>
    </row>
    <row r="72075" spans="1:5">
      <c r="A72075" s="1" t="s">
        <v>69662</v>
      </c>
      <c r="B72075">
        <v>1</v>
      </c>
      <c r="C72075" s="1" t="s">
        <v>6</v>
      </c>
      <c r="D72075">
        <v>8</v>
      </c>
      <c r="E72075">
        <v>29022</v>
      </c>
    </row>
    <row r="72076" spans="1:5">
      <c r="A72076" s="1" t="s">
        <v>69663</v>
      </c>
      <c r="B72076">
        <v>1</v>
      </c>
      <c r="C72076" s="1" t="s">
        <v>6</v>
      </c>
      <c r="D72076">
        <v>3</v>
      </c>
      <c r="E72076">
        <v>14263</v>
      </c>
    </row>
    <row r="72077" spans="1:5">
      <c r="A72077" s="1" t="s">
        <v>69664</v>
      </c>
      <c r="B72077">
        <v>1</v>
      </c>
      <c r="C72077" s="1" t="s">
        <v>6</v>
      </c>
      <c r="D72077">
        <v>2</v>
      </c>
      <c r="E72077">
        <v>17153</v>
      </c>
    </row>
    <row r="72078" spans="1:5">
      <c r="A72078" s="1" t="s">
        <v>69665</v>
      </c>
      <c r="B72078">
        <v>1</v>
      </c>
      <c r="C72078" s="1" t="s">
        <v>16</v>
      </c>
      <c r="D72078">
        <v>1</v>
      </c>
      <c r="E72078">
        <v>2075</v>
      </c>
    </row>
    <row r="72079" spans="1:5">
      <c r="A72079" s="1" t="s">
        <v>69666</v>
      </c>
      <c r="B72079">
        <v>1</v>
      </c>
      <c r="C72079" s="1" t="s">
        <v>6</v>
      </c>
      <c r="D72079">
        <v>6</v>
      </c>
      <c r="E72079">
        <v>14828</v>
      </c>
    </row>
    <row r="72080" spans="1:5">
      <c r="A72080" s="1" t="s">
        <v>69667</v>
      </c>
      <c r="B72080">
        <v>1</v>
      </c>
      <c r="C72080" s="1" t="s">
        <v>6</v>
      </c>
      <c r="D72080">
        <v>2</v>
      </c>
      <c r="E72080">
        <v>8961</v>
      </c>
    </row>
    <row r="72081" spans="1:5">
      <c r="A72081" s="1" t="s">
        <v>69668</v>
      </c>
      <c r="B72081">
        <v>1</v>
      </c>
      <c r="C72081" s="1" t="s">
        <v>6</v>
      </c>
      <c r="D72081">
        <v>3</v>
      </c>
      <c r="E72081">
        <v>3879</v>
      </c>
    </row>
    <row r="72082" spans="1:5">
      <c r="A72082" s="1" t="s">
        <v>69669</v>
      </c>
      <c r="B72082">
        <v>1</v>
      </c>
      <c r="C72082" s="1" t="s">
        <v>16</v>
      </c>
      <c r="D72082">
        <v>1</v>
      </c>
      <c r="E72082">
        <v>8525</v>
      </c>
    </row>
    <row r="72083" spans="1:5">
      <c r="A72083" s="1" t="s">
        <v>69670</v>
      </c>
      <c r="B72083">
        <v>1</v>
      </c>
      <c r="C72083" s="1" t="s">
        <v>6</v>
      </c>
      <c r="D72083">
        <v>1</v>
      </c>
      <c r="E72083">
        <v>7528</v>
      </c>
    </row>
    <row r="72084" spans="1:5">
      <c r="A72084" s="1" t="s">
        <v>69671</v>
      </c>
      <c r="B72084">
        <v>1</v>
      </c>
      <c r="C72084" s="1" t="s">
        <v>6</v>
      </c>
      <c r="D72084">
        <v>5</v>
      </c>
      <c r="E72084">
        <v>12633</v>
      </c>
    </row>
    <row r="72085" spans="1:5">
      <c r="A72085" s="1" t="s">
        <v>69672</v>
      </c>
      <c r="B72085">
        <v>1</v>
      </c>
      <c r="C72085" s="1" t="s">
        <v>6</v>
      </c>
      <c r="D72085">
        <v>2</v>
      </c>
      <c r="E72085">
        <v>2973</v>
      </c>
    </row>
    <row r="72086" spans="1:5">
      <c r="A72086" s="1" t="s">
        <v>69673</v>
      </c>
      <c r="B72086">
        <v>1</v>
      </c>
      <c r="C72086" s="1" t="s">
        <v>6</v>
      </c>
      <c r="D72086">
        <v>3</v>
      </c>
      <c r="E72086">
        <v>47697</v>
      </c>
    </row>
    <row r="72087" spans="1:5">
      <c r="A72087" s="1" t="s">
        <v>69674</v>
      </c>
      <c r="B72087">
        <v>1</v>
      </c>
      <c r="C72087" s="1" t="s">
        <v>94</v>
      </c>
      <c r="D72087">
        <v>1</v>
      </c>
      <c r="E72087">
        <v>4279</v>
      </c>
    </row>
    <row r="72088" spans="1:5">
      <c r="A72088" s="1" t="s">
        <v>69675</v>
      </c>
      <c r="B72088">
        <v>1</v>
      </c>
      <c r="C72088" s="1" t="s">
        <v>6</v>
      </c>
      <c r="D72088">
        <v>1</v>
      </c>
      <c r="E72088">
        <v>13815</v>
      </c>
    </row>
    <row r="72089" spans="1:5">
      <c r="A72089" s="1" t="s">
        <v>69676</v>
      </c>
      <c r="B72089">
        <v>1</v>
      </c>
      <c r="C72089" s="1" t="s">
        <v>6</v>
      </c>
      <c r="D72089">
        <v>1</v>
      </c>
      <c r="E72089">
        <v>12808</v>
      </c>
    </row>
    <row r="72090" spans="1:5">
      <c r="A72090" s="1" t="s">
        <v>69677</v>
      </c>
      <c r="B72090">
        <v>1</v>
      </c>
      <c r="C72090" s="1" t="s">
        <v>16</v>
      </c>
      <c r="D72090">
        <v>1</v>
      </c>
      <c r="E72090">
        <v>15419</v>
      </c>
    </row>
    <row r="72091" spans="1:5">
      <c r="A72091" s="1" t="s">
        <v>69678</v>
      </c>
      <c r="B72091">
        <v>1</v>
      </c>
      <c r="C72091" s="1" t="s">
        <v>16</v>
      </c>
      <c r="D72091">
        <v>1</v>
      </c>
      <c r="E72091">
        <v>36374</v>
      </c>
    </row>
    <row r="72092" spans="1:5">
      <c r="A72092" s="1" t="s">
        <v>69679</v>
      </c>
      <c r="B72092">
        <v>1</v>
      </c>
      <c r="C72092" s="1" t="s">
        <v>6</v>
      </c>
      <c r="D72092">
        <v>4</v>
      </c>
      <c r="E72092">
        <v>4956</v>
      </c>
    </row>
    <row r="72093" spans="1:5">
      <c r="A72093" s="1" t="s">
        <v>69680</v>
      </c>
      <c r="B72093">
        <v>1</v>
      </c>
      <c r="C72093" s="1" t="s">
        <v>6</v>
      </c>
      <c r="D72093">
        <v>6</v>
      </c>
      <c r="E72093">
        <v>12792</v>
      </c>
    </row>
    <row r="72094" spans="1:5">
      <c r="A72094" s="1" t="s">
        <v>69681</v>
      </c>
      <c r="B72094">
        <v>1</v>
      </c>
      <c r="C72094" s="1" t="s">
        <v>6</v>
      </c>
      <c r="D72094">
        <v>2</v>
      </c>
      <c r="E72094">
        <v>13308</v>
      </c>
    </row>
    <row r="72095" spans="1:5">
      <c r="A72095" s="1" t="s">
        <v>69682</v>
      </c>
      <c r="B72095">
        <v>1</v>
      </c>
      <c r="C72095" s="1" t="s">
        <v>6</v>
      </c>
      <c r="D72095">
        <v>4</v>
      </c>
      <c r="E72095">
        <v>22089</v>
      </c>
    </row>
    <row r="72096" spans="1:5">
      <c r="A72096" s="1" t="s">
        <v>69683</v>
      </c>
      <c r="B72096">
        <v>1</v>
      </c>
      <c r="C72096" s="1" t="s">
        <v>6</v>
      </c>
      <c r="D72096">
        <v>1</v>
      </c>
      <c r="E72096">
        <v>6169</v>
      </c>
    </row>
    <row r="72097" spans="1:5">
      <c r="A72097" s="1" t="s">
        <v>69684</v>
      </c>
      <c r="B72097">
        <v>1</v>
      </c>
      <c r="C72097" s="1" t="s">
        <v>6</v>
      </c>
      <c r="D72097">
        <v>1</v>
      </c>
      <c r="E72097">
        <v>6180</v>
      </c>
    </row>
    <row r="72098" spans="1:5">
      <c r="A72098" s="1" t="s">
        <v>69685</v>
      </c>
      <c r="B72098">
        <v>1</v>
      </c>
      <c r="C72098" s="1" t="s">
        <v>6</v>
      </c>
      <c r="D72098">
        <v>3</v>
      </c>
      <c r="E72098">
        <v>5308</v>
      </c>
    </row>
    <row r="72099" spans="1:5">
      <c r="A72099" s="1" t="s">
        <v>69686</v>
      </c>
      <c r="B72099">
        <v>1</v>
      </c>
      <c r="C72099" s="1" t="s">
        <v>6</v>
      </c>
      <c r="D72099">
        <v>1</v>
      </c>
      <c r="E72099">
        <v>18736</v>
      </c>
    </row>
    <row r="72100" spans="1:5">
      <c r="A72100" s="1" t="s">
        <v>69687</v>
      </c>
      <c r="B72100">
        <v>1</v>
      </c>
      <c r="C72100" s="1" t="s">
        <v>6</v>
      </c>
      <c r="D72100">
        <v>9</v>
      </c>
      <c r="E72100">
        <v>9144</v>
      </c>
    </row>
    <row r="72101" spans="1:5">
      <c r="A72101" s="1" t="s">
        <v>69688</v>
      </c>
      <c r="B72101">
        <v>1</v>
      </c>
      <c r="C72101" s="1" t="s">
        <v>6</v>
      </c>
      <c r="D72101">
        <v>1</v>
      </c>
      <c r="E72101">
        <v>16365</v>
      </c>
    </row>
    <row r="72102" spans="1:5">
      <c r="A72102" s="1" t="s">
        <v>69689</v>
      </c>
      <c r="B72102">
        <v>1</v>
      </c>
      <c r="C72102" s="1" t="s">
        <v>16</v>
      </c>
      <c r="D72102">
        <v>1</v>
      </c>
      <c r="E72102">
        <v>16325</v>
      </c>
    </row>
    <row r="72103" spans="1:5">
      <c r="A72103" s="1" t="s">
        <v>69690</v>
      </c>
      <c r="B72103">
        <v>1</v>
      </c>
      <c r="C72103" s="1" t="s">
        <v>6</v>
      </c>
      <c r="D72103">
        <v>2</v>
      </c>
      <c r="E72103">
        <v>7956</v>
      </c>
    </row>
    <row r="72104" spans="1:5">
      <c r="A72104" s="1" t="s">
        <v>69691</v>
      </c>
      <c r="B72104">
        <v>1</v>
      </c>
      <c r="C72104" s="1" t="s">
        <v>6</v>
      </c>
      <c r="D72104">
        <v>1</v>
      </c>
      <c r="E72104">
        <v>6740</v>
      </c>
    </row>
    <row r="72105" spans="1:5">
      <c r="A72105" s="1" t="s">
        <v>69692</v>
      </c>
      <c r="B72105">
        <v>1</v>
      </c>
      <c r="C72105" s="1" t="s">
        <v>16</v>
      </c>
      <c r="D72105">
        <v>1</v>
      </c>
      <c r="E72105">
        <v>4120</v>
      </c>
    </row>
    <row r="72106" spans="1:5">
      <c r="A72106" s="1" t="s">
        <v>9144</v>
      </c>
      <c r="B72106">
        <v>2</v>
      </c>
      <c r="C72106" s="1" t="s">
        <v>33</v>
      </c>
      <c r="D72106">
        <v>1</v>
      </c>
      <c r="E72106">
        <v>19538</v>
      </c>
    </row>
    <row r="72107" spans="1:5">
      <c r="A72107" s="1" t="s">
        <v>69693</v>
      </c>
      <c r="B72107">
        <v>1</v>
      </c>
      <c r="C72107" s="1" t="s">
        <v>6</v>
      </c>
      <c r="D72107">
        <v>6</v>
      </c>
      <c r="E72107">
        <v>12306</v>
      </c>
    </row>
    <row r="72108" spans="1:5">
      <c r="A72108" s="1" t="s">
        <v>69694</v>
      </c>
      <c r="B72108">
        <v>1</v>
      </c>
      <c r="C72108" s="1" t="s">
        <v>16</v>
      </c>
      <c r="D72108">
        <v>1</v>
      </c>
      <c r="E72108">
        <v>8538</v>
      </c>
    </row>
    <row r="72109" spans="1:5">
      <c r="A72109" s="1" t="s">
        <v>69695</v>
      </c>
      <c r="B72109">
        <v>1</v>
      </c>
      <c r="C72109" s="1" t="s">
        <v>6</v>
      </c>
      <c r="D72109">
        <v>1</v>
      </c>
      <c r="E72109">
        <v>11169</v>
      </c>
    </row>
    <row r="72110" spans="1:5">
      <c r="A72110" s="1" t="s">
        <v>69696</v>
      </c>
      <c r="B72110">
        <v>1</v>
      </c>
      <c r="C72110" s="1" t="s">
        <v>6</v>
      </c>
      <c r="D72110">
        <v>2</v>
      </c>
      <c r="E72110">
        <v>8686</v>
      </c>
    </row>
    <row r="72111" spans="1:5">
      <c r="A72111" s="1" t="s">
        <v>69697</v>
      </c>
      <c r="B72111">
        <v>1</v>
      </c>
      <c r="C72111" s="1" t="s">
        <v>6</v>
      </c>
      <c r="D72111">
        <v>10</v>
      </c>
      <c r="E72111">
        <v>35122</v>
      </c>
    </row>
    <row r="72112" spans="1:5">
      <c r="A72112" s="1" t="s">
        <v>69698</v>
      </c>
      <c r="B72112">
        <v>1</v>
      </c>
      <c r="C72112" s="1" t="s">
        <v>6</v>
      </c>
      <c r="D72112">
        <v>2</v>
      </c>
      <c r="E72112">
        <v>36722</v>
      </c>
    </row>
    <row r="72113" spans="1:5">
      <c r="A72113" s="1" t="s">
        <v>69699</v>
      </c>
      <c r="B72113">
        <v>1</v>
      </c>
      <c r="C72113" s="1" t="s">
        <v>6</v>
      </c>
      <c r="D72113">
        <v>3</v>
      </c>
      <c r="E72113">
        <v>3958</v>
      </c>
    </row>
    <row r="72114" spans="1:5">
      <c r="A72114" s="1" t="s">
        <v>69700</v>
      </c>
      <c r="B72114">
        <v>1</v>
      </c>
      <c r="C72114" s="1" t="s">
        <v>6</v>
      </c>
      <c r="D72114">
        <v>3</v>
      </c>
      <c r="E72114">
        <v>21056</v>
      </c>
    </row>
    <row r="72115" spans="1:5">
      <c r="A72115" s="1" t="s">
        <v>69701</v>
      </c>
      <c r="B72115">
        <v>1</v>
      </c>
      <c r="C72115" s="1" t="s">
        <v>6</v>
      </c>
      <c r="D72115">
        <v>1</v>
      </c>
      <c r="E72115">
        <v>3219</v>
      </c>
    </row>
    <row r="72116" spans="1:5">
      <c r="A72116" s="1" t="s">
        <v>69702</v>
      </c>
      <c r="B72116">
        <v>1</v>
      </c>
      <c r="C72116" s="1" t="s">
        <v>6</v>
      </c>
      <c r="D72116">
        <v>3</v>
      </c>
      <c r="E72116">
        <v>24429</v>
      </c>
    </row>
    <row r="72117" spans="1:5">
      <c r="A72117" s="1" t="s">
        <v>69703</v>
      </c>
      <c r="B72117">
        <v>1</v>
      </c>
      <c r="C72117" s="1" t="s">
        <v>16</v>
      </c>
      <c r="D72117">
        <v>1</v>
      </c>
      <c r="E72117">
        <v>6414</v>
      </c>
    </row>
    <row r="72118" spans="1:5">
      <c r="A72118" s="1" t="s">
        <v>69704</v>
      </c>
      <c r="B72118">
        <v>1</v>
      </c>
      <c r="C72118" s="1" t="s">
        <v>16</v>
      </c>
      <c r="D72118">
        <v>1</v>
      </c>
      <c r="E72118">
        <v>6284</v>
      </c>
    </row>
    <row r="72119" spans="1:5">
      <c r="A72119" s="1" t="s">
        <v>69705</v>
      </c>
      <c r="B72119">
        <v>1</v>
      </c>
      <c r="C72119" s="1" t="s">
        <v>6</v>
      </c>
      <c r="D72119">
        <v>1</v>
      </c>
      <c r="E72119">
        <v>5946</v>
      </c>
    </row>
    <row r="72120" spans="1:5">
      <c r="A72120" s="1" t="s">
        <v>69706</v>
      </c>
      <c r="B72120">
        <v>1</v>
      </c>
      <c r="C72120" s="1" t="s">
        <v>6</v>
      </c>
      <c r="D72120">
        <v>2</v>
      </c>
      <c r="E72120">
        <v>10203</v>
      </c>
    </row>
    <row r="72121" spans="1:5">
      <c r="A72121" s="1" t="s">
        <v>69707</v>
      </c>
      <c r="B72121">
        <v>1</v>
      </c>
      <c r="C72121" s="1" t="s">
        <v>6</v>
      </c>
      <c r="D72121">
        <v>2</v>
      </c>
      <c r="E72121">
        <v>5464</v>
      </c>
    </row>
    <row r="72122" spans="1:5">
      <c r="A72122" s="1" t="s">
        <v>69708</v>
      </c>
      <c r="B72122">
        <v>1</v>
      </c>
      <c r="C72122" s="1" t="s">
        <v>6</v>
      </c>
      <c r="D72122">
        <v>3</v>
      </c>
      <c r="E72122">
        <v>21311</v>
      </c>
    </row>
    <row r="72123" spans="1:5">
      <c r="A72123" s="1" t="s">
        <v>69709</v>
      </c>
      <c r="B72123">
        <v>1</v>
      </c>
      <c r="C72123" s="1" t="s">
        <v>6</v>
      </c>
      <c r="D72123">
        <v>1</v>
      </c>
      <c r="E72123">
        <v>4769</v>
      </c>
    </row>
    <row r="72124" spans="1:5">
      <c r="A72124" s="1" t="s">
        <v>69710</v>
      </c>
      <c r="B72124">
        <v>1</v>
      </c>
      <c r="C72124" s="1" t="s">
        <v>6</v>
      </c>
      <c r="D72124">
        <v>1</v>
      </c>
      <c r="E72124">
        <v>9990</v>
      </c>
    </row>
    <row r="72125" spans="1:5">
      <c r="A72125" s="1" t="s">
        <v>69711</v>
      </c>
      <c r="B72125">
        <v>1</v>
      </c>
      <c r="C72125" s="1" t="s">
        <v>6</v>
      </c>
      <c r="D72125">
        <v>3</v>
      </c>
      <c r="E72125">
        <v>32175</v>
      </c>
    </row>
    <row r="72126" spans="1:5">
      <c r="A72126" s="1" t="s">
        <v>69712</v>
      </c>
      <c r="B72126">
        <v>1</v>
      </c>
      <c r="C72126" s="1" t="s">
        <v>6</v>
      </c>
      <c r="D72126">
        <v>8</v>
      </c>
      <c r="E72126">
        <v>19900</v>
      </c>
    </row>
    <row r="72127" spans="1:5">
      <c r="A72127" s="1" t="s">
        <v>69713</v>
      </c>
      <c r="B72127">
        <v>1</v>
      </c>
      <c r="C72127" s="1" t="s">
        <v>6</v>
      </c>
      <c r="D72127">
        <v>1</v>
      </c>
      <c r="E72127">
        <v>12452</v>
      </c>
    </row>
    <row r="72128" spans="1:5">
      <c r="A72128" s="1" t="s">
        <v>69714</v>
      </c>
      <c r="B72128">
        <v>1</v>
      </c>
      <c r="C72128" s="1" t="s">
        <v>6</v>
      </c>
      <c r="D72128">
        <v>7</v>
      </c>
      <c r="E72128">
        <v>15774</v>
      </c>
    </row>
    <row r="72129" spans="1:5">
      <c r="A72129" s="1" t="s">
        <v>69715</v>
      </c>
      <c r="B72129">
        <v>1</v>
      </c>
      <c r="C72129" s="1" t="s">
        <v>6</v>
      </c>
      <c r="D72129">
        <v>1</v>
      </c>
      <c r="E72129">
        <v>21764</v>
      </c>
    </row>
    <row r="72130" spans="1:5">
      <c r="A72130" s="1" t="s">
        <v>69716</v>
      </c>
      <c r="B72130">
        <v>1</v>
      </c>
      <c r="C72130" s="1" t="s">
        <v>6</v>
      </c>
      <c r="D72130">
        <v>8</v>
      </c>
      <c r="E72130">
        <v>27837</v>
      </c>
    </row>
    <row r="72131" spans="1:5">
      <c r="A72131" s="1" t="s">
        <v>69717</v>
      </c>
      <c r="B72131">
        <v>1</v>
      </c>
      <c r="C72131" s="1" t="s">
        <v>6</v>
      </c>
      <c r="D72131">
        <v>1</v>
      </c>
      <c r="E72131">
        <v>11443</v>
      </c>
    </row>
    <row r="72132" spans="1:5">
      <c r="A72132" s="1" t="s">
        <v>69718</v>
      </c>
      <c r="B72132">
        <v>1</v>
      </c>
      <c r="C72132" s="1" t="s">
        <v>6</v>
      </c>
      <c r="D72132">
        <v>2</v>
      </c>
      <c r="E72132">
        <v>11271</v>
      </c>
    </row>
    <row r="72133" spans="1:5">
      <c r="A72133" s="1" t="s">
        <v>69719</v>
      </c>
      <c r="B72133">
        <v>1</v>
      </c>
      <c r="C72133" s="1" t="s">
        <v>6</v>
      </c>
      <c r="D72133">
        <v>4</v>
      </c>
      <c r="E72133">
        <v>66544</v>
      </c>
    </row>
    <row r="72134" spans="1:5">
      <c r="A72134" s="1" t="s">
        <v>69720</v>
      </c>
      <c r="B72134">
        <v>1</v>
      </c>
      <c r="C72134" s="1" t="s">
        <v>6</v>
      </c>
      <c r="D72134">
        <v>5</v>
      </c>
      <c r="E72134">
        <v>29342</v>
      </c>
    </row>
    <row r="72135" spans="1:5">
      <c r="A72135" s="1" t="s">
        <v>69721</v>
      </c>
      <c r="B72135">
        <v>1</v>
      </c>
      <c r="C72135" s="1" t="s">
        <v>16</v>
      </c>
      <c r="D72135">
        <v>1</v>
      </c>
      <c r="E72135">
        <v>5510</v>
      </c>
    </row>
    <row r="72136" spans="1:5">
      <c r="A72136" s="1" t="s">
        <v>69722</v>
      </c>
      <c r="B72136">
        <v>1</v>
      </c>
      <c r="C72136" s="1" t="s">
        <v>6</v>
      </c>
      <c r="D72136">
        <v>5</v>
      </c>
      <c r="E72136">
        <v>32158</v>
      </c>
    </row>
    <row r="72137" spans="1:5">
      <c r="A72137" s="1" t="s">
        <v>69723</v>
      </c>
      <c r="B72137">
        <v>1</v>
      </c>
      <c r="C72137" s="1" t="s">
        <v>6</v>
      </c>
      <c r="D72137">
        <v>2</v>
      </c>
      <c r="E72137">
        <v>22268</v>
      </c>
    </row>
    <row r="72138" spans="1:5">
      <c r="A72138" s="1" t="s">
        <v>69724</v>
      </c>
      <c r="B72138">
        <v>2</v>
      </c>
      <c r="C72138" s="1" t="s">
        <v>33</v>
      </c>
      <c r="D72138">
        <v>1</v>
      </c>
      <c r="E72138">
        <v>13517</v>
      </c>
    </row>
    <row r="72139" spans="1:5">
      <c r="A72139" s="1" t="s">
        <v>69725</v>
      </c>
      <c r="B72139">
        <v>1</v>
      </c>
      <c r="C72139" s="1" t="s">
        <v>6</v>
      </c>
      <c r="D72139">
        <v>1</v>
      </c>
      <c r="E72139">
        <v>6161</v>
      </c>
    </row>
    <row r="72140" spans="1:5">
      <c r="A72140" s="1" t="s">
        <v>69726</v>
      </c>
      <c r="B72140">
        <v>1</v>
      </c>
      <c r="C72140" s="1" t="s">
        <v>6</v>
      </c>
      <c r="D72140">
        <v>1</v>
      </c>
      <c r="E72140">
        <v>24045</v>
      </c>
    </row>
    <row r="72141" spans="1:5">
      <c r="A72141" s="1" t="s">
        <v>69727</v>
      </c>
      <c r="B72141">
        <v>1</v>
      </c>
      <c r="C72141" s="1" t="s">
        <v>6</v>
      </c>
      <c r="D72141">
        <v>1</v>
      </c>
      <c r="E72141">
        <v>16835</v>
      </c>
    </row>
    <row r="72142" spans="1:5">
      <c r="A72142" s="1" t="s">
        <v>69728</v>
      </c>
      <c r="B72142">
        <v>1</v>
      </c>
      <c r="C72142" s="1" t="s">
        <v>6</v>
      </c>
      <c r="D72142">
        <v>1</v>
      </c>
      <c r="E72142">
        <v>5748</v>
      </c>
    </row>
    <row r="72143" spans="1:5">
      <c r="A72143" s="1" t="s">
        <v>69729</v>
      </c>
      <c r="B72143">
        <v>1</v>
      </c>
      <c r="C72143" s="1" t="s">
        <v>6</v>
      </c>
      <c r="D72143">
        <v>7</v>
      </c>
      <c r="E72143">
        <v>14329</v>
      </c>
    </row>
    <row r="72144" spans="1:5">
      <c r="A72144" s="1" t="s">
        <v>69730</v>
      </c>
      <c r="B72144">
        <v>1</v>
      </c>
      <c r="C72144" s="1" t="s">
        <v>16</v>
      </c>
      <c r="D72144">
        <v>1</v>
      </c>
      <c r="E72144">
        <v>6510</v>
      </c>
    </row>
    <row r="72145" spans="1:5">
      <c r="A72145" s="1" t="s">
        <v>69731</v>
      </c>
      <c r="B72145">
        <v>1</v>
      </c>
      <c r="C72145" s="1" t="s">
        <v>6</v>
      </c>
      <c r="D72145">
        <v>4</v>
      </c>
      <c r="E72145">
        <v>22410</v>
      </c>
    </row>
    <row r="72146" spans="1:5">
      <c r="A72146" s="1" t="s">
        <v>69732</v>
      </c>
      <c r="B72146">
        <v>1</v>
      </c>
      <c r="C72146" s="1" t="s">
        <v>6</v>
      </c>
      <c r="D72146">
        <v>1</v>
      </c>
      <c r="E72146">
        <v>3668</v>
      </c>
    </row>
    <row r="72147" spans="1:5">
      <c r="A72147" s="1" t="s">
        <v>69733</v>
      </c>
      <c r="B72147">
        <v>1</v>
      </c>
      <c r="C72147" s="1" t="s">
        <v>6</v>
      </c>
      <c r="D72147">
        <v>6</v>
      </c>
      <c r="E72147">
        <v>6270</v>
      </c>
    </row>
    <row r="72148" spans="1:5">
      <c r="A72148" s="1" t="s">
        <v>69734</v>
      </c>
      <c r="B72148">
        <v>1</v>
      </c>
      <c r="C72148" s="1" t="s">
        <v>16</v>
      </c>
      <c r="D72148">
        <v>1</v>
      </c>
      <c r="E72148">
        <v>2068</v>
      </c>
    </row>
    <row r="72149" spans="1:5">
      <c r="A72149" s="1" t="s">
        <v>69735</v>
      </c>
      <c r="B72149">
        <v>1</v>
      </c>
      <c r="C72149" s="1" t="s">
        <v>6</v>
      </c>
      <c r="D72149">
        <v>1</v>
      </c>
      <c r="E72149">
        <v>3810</v>
      </c>
    </row>
    <row r="72150" spans="1:5">
      <c r="A72150" s="1" t="s">
        <v>69736</v>
      </c>
      <c r="B72150">
        <v>1</v>
      </c>
      <c r="C72150" s="1" t="s">
        <v>6</v>
      </c>
      <c r="D72150">
        <v>2</v>
      </c>
      <c r="E72150">
        <v>10398</v>
      </c>
    </row>
    <row r="72151" spans="1:5">
      <c r="A72151" s="1" t="s">
        <v>69737</v>
      </c>
      <c r="B72151">
        <v>1</v>
      </c>
      <c r="C72151" s="1" t="s">
        <v>6</v>
      </c>
      <c r="D72151">
        <v>1</v>
      </c>
      <c r="E72151">
        <v>9688</v>
      </c>
    </row>
    <row r="72152" spans="1:5">
      <c r="A72152" s="1" t="s">
        <v>69738</v>
      </c>
      <c r="B72152">
        <v>1</v>
      </c>
      <c r="C72152" s="1" t="s">
        <v>6</v>
      </c>
      <c r="D72152">
        <v>2</v>
      </c>
      <c r="E72152">
        <v>7507</v>
      </c>
    </row>
    <row r="72153" spans="1:5">
      <c r="A72153" s="1" t="s">
        <v>69739</v>
      </c>
      <c r="B72153">
        <v>1</v>
      </c>
      <c r="C72153" s="1" t="s">
        <v>6</v>
      </c>
      <c r="D72153">
        <v>1</v>
      </c>
      <c r="E72153">
        <v>12217</v>
      </c>
    </row>
    <row r="72154" spans="1:5">
      <c r="A72154" s="1" t="s">
        <v>69740</v>
      </c>
      <c r="B72154">
        <v>1</v>
      </c>
      <c r="C72154" s="1" t="s">
        <v>6</v>
      </c>
      <c r="D72154">
        <v>2</v>
      </c>
      <c r="E72154">
        <v>7497</v>
      </c>
    </row>
    <row r="72155" spans="1:5">
      <c r="A72155" s="1" t="s">
        <v>69741</v>
      </c>
      <c r="B72155">
        <v>1</v>
      </c>
      <c r="C72155" s="1" t="s">
        <v>6</v>
      </c>
      <c r="D72155">
        <v>1</v>
      </c>
      <c r="E72155">
        <v>11989</v>
      </c>
    </row>
    <row r="72156" spans="1:5">
      <c r="A72156" s="1" t="s">
        <v>69742</v>
      </c>
      <c r="B72156">
        <v>1</v>
      </c>
      <c r="C72156" s="1" t="s">
        <v>6</v>
      </c>
      <c r="D72156">
        <v>4</v>
      </c>
      <c r="E72156">
        <v>15779</v>
      </c>
    </row>
    <row r="72157" spans="1:5">
      <c r="A72157" s="1" t="s">
        <v>69743</v>
      </c>
      <c r="B72157">
        <v>1</v>
      </c>
      <c r="C72157" s="1" t="s">
        <v>16</v>
      </c>
      <c r="D72157">
        <v>1</v>
      </c>
      <c r="E72157">
        <v>8240</v>
      </c>
    </row>
    <row r="72158" spans="1:5">
      <c r="A72158" s="1" t="s">
        <v>69744</v>
      </c>
      <c r="B72158">
        <v>1</v>
      </c>
      <c r="C72158" s="1" t="s">
        <v>6</v>
      </c>
      <c r="D72158">
        <v>4</v>
      </c>
      <c r="E72158">
        <v>4178</v>
      </c>
    </row>
    <row r="72159" spans="1:5">
      <c r="A72159" s="1" t="s">
        <v>20871</v>
      </c>
      <c r="B72159">
        <v>1</v>
      </c>
      <c r="C72159" s="1" t="s">
        <v>6</v>
      </c>
      <c r="D72159">
        <v>1</v>
      </c>
      <c r="E72159">
        <v>433</v>
      </c>
    </row>
    <row r="72160" spans="1:5">
      <c r="A72160" s="1" t="s">
        <v>69745</v>
      </c>
      <c r="B72160">
        <v>1</v>
      </c>
      <c r="C72160" s="1" t="s">
        <v>6</v>
      </c>
      <c r="D72160">
        <v>1</v>
      </c>
      <c r="E72160">
        <v>5410</v>
      </c>
    </row>
    <row r="72161" spans="1:5">
      <c r="A72161" s="1" t="s">
        <v>69746</v>
      </c>
      <c r="B72161">
        <v>1</v>
      </c>
      <c r="C72161" s="1" t="s">
        <v>6</v>
      </c>
      <c r="D72161">
        <v>2</v>
      </c>
      <c r="E72161">
        <v>22221</v>
      </c>
    </row>
    <row r="72162" spans="1:5">
      <c r="A72162" s="1" t="s">
        <v>69747</v>
      </c>
      <c r="B72162">
        <v>1</v>
      </c>
      <c r="C72162" s="1" t="s">
        <v>16</v>
      </c>
      <c r="D72162">
        <v>1</v>
      </c>
      <c r="E72162">
        <v>2986</v>
      </c>
    </row>
    <row r="72163" spans="1:5">
      <c r="A72163" s="1" t="s">
        <v>69748</v>
      </c>
      <c r="B72163">
        <v>1</v>
      </c>
      <c r="C72163" s="1" t="s">
        <v>6</v>
      </c>
      <c r="D72163">
        <v>4</v>
      </c>
      <c r="E72163">
        <v>4675</v>
      </c>
    </row>
    <row r="72164" spans="1:5">
      <c r="A72164" s="1" t="s">
        <v>69749</v>
      </c>
      <c r="B72164">
        <v>1</v>
      </c>
      <c r="C72164" s="1" t="s">
        <v>6</v>
      </c>
      <c r="D72164">
        <v>1</v>
      </c>
      <c r="E72164">
        <v>4569</v>
      </c>
    </row>
    <row r="72165" spans="1:5">
      <c r="A72165" s="1" t="s">
        <v>69750</v>
      </c>
      <c r="B72165">
        <v>1</v>
      </c>
      <c r="C72165" s="1" t="s">
        <v>6</v>
      </c>
      <c r="D72165">
        <v>3</v>
      </c>
      <c r="E72165">
        <v>8137</v>
      </c>
    </row>
    <row r="72166" spans="1:5">
      <c r="A72166" s="1" t="s">
        <v>69751</v>
      </c>
      <c r="B72166">
        <v>1</v>
      </c>
      <c r="C72166" s="1" t="s">
        <v>6</v>
      </c>
      <c r="D72166">
        <v>1</v>
      </c>
      <c r="E72166">
        <v>3768</v>
      </c>
    </row>
    <row r="72167" spans="1:5">
      <c r="A72167" s="1" t="s">
        <v>69752</v>
      </c>
      <c r="B72167">
        <v>1</v>
      </c>
      <c r="C72167" s="1" t="s">
        <v>6</v>
      </c>
      <c r="D72167">
        <v>1</v>
      </c>
      <c r="E72167">
        <v>7847</v>
      </c>
    </row>
    <row r="72168" spans="1:5">
      <c r="A72168" s="1" t="s">
        <v>69753</v>
      </c>
      <c r="B72168">
        <v>1</v>
      </c>
      <c r="C72168" s="1" t="s">
        <v>6</v>
      </c>
      <c r="D72168">
        <v>10</v>
      </c>
      <c r="E72168">
        <v>52371</v>
      </c>
    </row>
    <row r="72169" spans="1:5">
      <c r="A72169" s="1" t="s">
        <v>69754</v>
      </c>
      <c r="B72169">
        <v>1</v>
      </c>
      <c r="C72169" s="1" t="s">
        <v>6</v>
      </c>
      <c r="D72169">
        <v>1</v>
      </c>
      <c r="E72169">
        <v>7947</v>
      </c>
    </row>
    <row r="72170" spans="1:5">
      <c r="A72170" s="1" t="s">
        <v>69755</v>
      </c>
      <c r="B72170">
        <v>1</v>
      </c>
      <c r="C72170" s="1" t="s">
        <v>6</v>
      </c>
      <c r="D72170">
        <v>1</v>
      </c>
      <c r="E72170">
        <v>28502</v>
      </c>
    </row>
    <row r="72171" spans="1:5">
      <c r="A72171" s="1" t="s">
        <v>69756</v>
      </c>
      <c r="B72171">
        <v>1</v>
      </c>
      <c r="C72171" s="1" t="s">
        <v>6</v>
      </c>
      <c r="D72171">
        <v>1</v>
      </c>
      <c r="E72171">
        <v>19551</v>
      </c>
    </row>
    <row r="72172" spans="1:5">
      <c r="A72172" s="1" t="s">
        <v>69757</v>
      </c>
      <c r="B72172">
        <v>1</v>
      </c>
      <c r="C72172" s="1" t="s">
        <v>6</v>
      </c>
      <c r="D72172">
        <v>3</v>
      </c>
      <c r="E72172">
        <v>6409</v>
      </c>
    </row>
    <row r="72173" spans="1:5">
      <c r="A72173" s="1" t="s">
        <v>69758</v>
      </c>
      <c r="B72173">
        <v>1</v>
      </c>
      <c r="C72173" s="1" t="s">
        <v>16</v>
      </c>
      <c r="D72173">
        <v>1</v>
      </c>
      <c r="E72173">
        <v>5390</v>
      </c>
    </row>
    <row r="72174" spans="1:5">
      <c r="A72174" s="1" t="s">
        <v>69759</v>
      </c>
      <c r="B72174">
        <v>1</v>
      </c>
      <c r="C72174" s="1" t="s">
        <v>6</v>
      </c>
      <c r="D72174">
        <v>6</v>
      </c>
      <c r="E72174">
        <v>12792</v>
      </c>
    </row>
    <row r="72175" spans="1:5">
      <c r="A72175" s="1" t="s">
        <v>69760</v>
      </c>
      <c r="B72175">
        <v>1</v>
      </c>
      <c r="C72175" s="1" t="s">
        <v>16</v>
      </c>
      <c r="D72175">
        <v>1</v>
      </c>
      <c r="E72175">
        <v>11427</v>
      </c>
    </row>
    <row r="72176" spans="1:5">
      <c r="A72176" s="1" t="s">
        <v>69761</v>
      </c>
      <c r="B72176">
        <v>1</v>
      </c>
      <c r="C72176" s="1" t="s">
        <v>6</v>
      </c>
      <c r="D72176">
        <v>10</v>
      </c>
      <c r="E72176">
        <v>10539</v>
      </c>
    </row>
    <row r="72177" spans="1:5">
      <c r="A72177" s="1" t="s">
        <v>69762</v>
      </c>
      <c r="B72177">
        <v>1</v>
      </c>
      <c r="C72177" s="1" t="s">
        <v>6</v>
      </c>
      <c r="D72177">
        <v>6</v>
      </c>
      <c r="E72177">
        <v>12625</v>
      </c>
    </row>
    <row r="72178" spans="1:5">
      <c r="A72178" s="1" t="s">
        <v>69763</v>
      </c>
      <c r="B72178">
        <v>1</v>
      </c>
      <c r="C72178" s="1" t="s">
        <v>6</v>
      </c>
      <c r="D72178">
        <v>5</v>
      </c>
      <c r="E72178">
        <v>5963</v>
      </c>
    </row>
    <row r="72179" spans="1:5">
      <c r="A72179" s="1" t="s">
        <v>69764</v>
      </c>
      <c r="B72179">
        <v>1</v>
      </c>
      <c r="C72179" s="1" t="s">
        <v>6</v>
      </c>
      <c r="D72179">
        <v>1</v>
      </c>
      <c r="E72179">
        <v>5832</v>
      </c>
    </row>
    <row r="72180" spans="1:5">
      <c r="A72180" s="1" t="s">
        <v>69765</v>
      </c>
      <c r="B72180">
        <v>1</v>
      </c>
      <c r="C72180" s="1" t="s">
        <v>6</v>
      </c>
      <c r="D72180">
        <v>1</v>
      </c>
      <c r="E72180">
        <v>8181</v>
      </c>
    </row>
    <row r="72181" spans="1:5">
      <c r="A72181" s="1" t="s">
        <v>69766</v>
      </c>
      <c r="B72181">
        <v>1</v>
      </c>
      <c r="C72181" s="1" t="s">
        <v>6</v>
      </c>
      <c r="D72181">
        <v>3</v>
      </c>
      <c r="E72181">
        <v>7562</v>
      </c>
    </row>
    <row r="72182" spans="1:5">
      <c r="A72182" s="1" t="s">
        <v>69767</v>
      </c>
      <c r="B72182">
        <v>1</v>
      </c>
      <c r="C72182" s="1" t="s">
        <v>6</v>
      </c>
      <c r="D72182">
        <v>1</v>
      </c>
      <c r="E72182">
        <v>6822</v>
      </c>
    </row>
    <row r="72183" spans="1:5">
      <c r="A72183" s="1" t="s">
        <v>69768</v>
      </c>
      <c r="B72183">
        <v>1</v>
      </c>
      <c r="C72183" s="1" t="s">
        <v>16</v>
      </c>
      <c r="D72183">
        <v>1</v>
      </c>
      <c r="E72183">
        <v>4500</v>
      </c>
    </row>
    <row r="72184" spans="1:5">
      <c r="A72184" s="1" t="s">
        <v>69769</v>
      </c>
      <c r="B72184">
        <v>1</v>
      </c>
      <c r="C72184" s="1" t="s">
        <v>6</v>
      </c>
      <c r="D72184">
        <v>1</v>
      </c>
      <c r="E72184">
        <v>40092</v>
      </c>
    </row>
    <row r="72185" spans="1:5">
      <c r="A72185" s="1" t="s">
        <v>69770</v>
      </c>
      <c r="B72185">
        <v>1</v>
      </c>
      <c r="C72185" s="1" t="s">
        <v>6</v>
      </c>
      <c r="D72185">
        <v>10</v>
      </c>
      <c r="E72185">
        <v>10173</v>
      </c>
    </row>
    <row r="72186" spans="1:5">
      <c r="A72186" s="1" t="s">
        <v>69771</v>
      </c>
      <c r="B72186">
        <v>1</v>
      </c>
      <c r="C72186" s="1" t="s">
        <v>16</v>
      </c>
      <c r="D72186">
        <v>1</v>
      </c>
      <c r="E72186">
        <v>6562</v>
      </c>
    </row>
    <row r="72187" spans="1:5">
      <c r="A72187" s="1" t="s">
        <v>69772</v>
      </c>
      <c r="B72187">
        <v>1</v>
      </c>
      <c r="C72187" s="1" t="s">
        <v>6</v>
      </c>
      <c r="D72187">
        <v>3</v>
      </c>
      <c r="E72187">
        <v>7214</v>
      </c>
    </row>
    <row r="72188" spans="1:5">
      <c r="A72188" s="1" t="s">
        <v>69773</v>
      </c>
      <c r="B72188">
        <v>1</v>
      </c>
      <c r="C72188" s="1" t="s">
        <v>6</v>
      </c>
      <c r="D72188">
        <v>2</v>
      </c>
      <c r="E72188">
        <v>5810</v>
      </c>
    </row>
    <row r="72189" spans="1:5">
      <c r="A72189" s="1" t="s">
        <v>69774</v>
      </c>
      <c r="B72189">
        <v>1</v>
      </c>
      <c r="C72189" s="1" t="s">
        <v>6</v>
      </c>
      <c r="D72189">
        <v>5</v>
      </c>
      <c r="E72189">
        <v>16055</v>
      </c>
    </row>
    <row r="72190" spans="1:5">
      <c r="A72190" s="1" t="s">
        <v>69775</v>
      </c>
      <c r="B72190">
        <v>1</v>
      </c>
      <c r="C72190" s="1" t="s">
        <v>6</v>
      </c>
      <c r="D72190">
        <v>3</v>
      </c>
      <c r="E72190">
        <v>16749</v>
      </c>
    </row>
    <row r="72191" spans="1:5">
      <c r="A72191" s="1" t="s">
        <v>69776</v>
      </c>
      <c r="B72191">
        <v>1</v>
      </c>
      <c r="C72191" s="1" t="s">
        <v>6</v>
      </c>
      <c r="D72191">
        <v>1</v>
      </c>
      <c r="E72191">
        <v>34007</v>
      </c>
    </row>
    <row r="72192" spans="1:5">
      <c r="A72192" s="1" t="s">
        <v>69777</v>
      </c>
      <c r="B72192">
        <v>1</v>
      </c>
      <c r="C72192" s="1" t="s">
        <v>6</v>
      </c>
      <c r="D72192">
        <v>1</v>
      </c>
      <c r="E72192">
        <v>3737</v>
      </c>
    </row>
    <row r="72193" spans="1:5">
      <c r="A72193" s="1" t="s">
        <v>69778</v>
      </c>
      <c r="B72193">
        <v>1</v>
      </c>
      <c r="C72193" s="1" t="s">
        <v>6</v>
      </c>
      <c r="D72193">
        <v>2</v>
      </c>
      <c r="E72193">
        <v>4939</v>
      </c>
    </row>
    <row r="72194" spans="1:5">
      <c r="A72194" s="1" t="s">
        <v>69779</v>
      </c>
      <c r="B72194">
        <v>1</v>
      </c>
      <c r="C72194" s="1" t="s">
        <v>6</v>
      </c>
      <c r="D72194">
        <v>1</v>
      </c>
      <c r="E72194">
        <v>12857</v>
      </c>
    </row>
    <row r="72195" spans="1:5">
      <c r="A72195" s="1" t="s">
        <v>69780</v>
      </c>
      <c r="B72195">
        <v>1</v>
      </c>
      <c r="C72195" s="1" t="s">
        <v>6</v>
      </c>
      <c r="D72195">
        <v>3</v>
      </c>
      <c r="E72195">
        <v>6423</v>
      </c>
    </row>
    <row r="72196" spans="1:5">
      <c r="A72196" s="1" t="s">
        <v>69781</v>
      </c>
      <c r="B72196">
        <v>1</v>
      </c>
      <c r="C72196" s="1" t="s">
        <v>6</v>
      </c>
      <c r="D72196">
        <v>1</v>
      </c>
      <c r="E72196">
        <v>9736</v>
      </c>
    </row>
    <row r="72197" spans="1:5">
      <c r="A72197" s="1" t="s">
        <v>69782</v>
      </c>
      <c r="B72197">
        <v>1</v>
      </c>
      <c r="C72197" s="1" t="s">
        <v>6</v>
      </c>
      <c r="D72197">
        <v>1</v>
      </c>
      <c r="E72197">
        <v>4310</v>
      </c>
    </row>
    <row r="72198" spans="1:5">
      <c r="A72198" s="1" t="s">
        <v>69783</v>
      </c>
      <c r="B72198">
        <v>1</v>
      </c>
      <c r="C72198" s="1" t="s">
        <v>6</v>
      </c>
      <c r="D72198">
        <v>2</v>
      </c>
      <c r="E72198">
        <v>5250</v>
      </c>
    </row>
    <row r="72199" spans="1:5">
      <c r="A72199" s="1" t="s">
        <v>69784</v>
      </c>
      <c r="B72199">
        <v>1</v>
      </c>
      <c r="C72199" s="1" t="s">
        <v>16</v>
      </c>
      <c r="D72199">
        <v>1</v>
      </c>
      <c r="E72199">
        <v>6111</v>
      </c>
    </row>
    <row r="72200" spans="1:5">
      <c r="A72200" s="1" t="s">
        <v>69785</v>
      </c>
      <c r="B72200">
        <v>1</v>
      </c>
      <c r="C72200" s="1" t="s">
        <v>6</v>
      </c>
      <c r="D72200">
        <v>1</v>
      </c>
      <c r="E72200">
        <v>15797</v>
      </c>
    </row>
    <row r="72201" spans="1:5">
      <c r="A72201" s="1" t="s">
        <v>69786</v>
      </c>
      <c r="B72201">
        <v>2</v>
      </c>
      <c r="C72201" s="1" t="s">
        <v>33</v>
      </c>
      <c r="D72201">
        <v>1</v>
      </c>
      <c r="E72201">
        <v>10000</v>
      </c>
    </row>
    <row r="72202" spans="1:5">
      <c r="A72202" s="1" t="s">
        <v>69787</v>
      </c>
      <c r="B72202">
        <v>1</v>
      </c>
      <c r="C72202" s="1" t="s">
        <v>16</v>
      </c>
      <c r="D72202">
        <v>1</v>
      </c>
      <c r="E72202">
        <v>14826</v>
      </c>
    </row>
    <row r="72203" spans="1:5">
      <c r="A72203" s="1" t="s">
        <v>69788</v>
      </c>
      <c r="B72203">
        <v>1</v>
      </c>
      <c r="C72203" s="1" t="s">
        <v>16</v>
      </c>
      <c r="D72203">
        <v>1</v>
      </c>
      <c r="E72203">
        <v>19028</v>
      </c>
    </row>
    <row r="72204" spans="1:5">
      <c r="A72204" s="1" t="s">
        <v>69789</v>
      </c>
      <c r="B72204">
        <v>1</v>
      </c>
      <c r="C72204" s="1" t="s">
        <v>16</v>
      </c>
      <c r="D72204">
        <v>1</v>
      </c>
      <c r="E72204">
        <v>5138</v>
      </c>
    </row>
    <row r="72205" spans="1:5">
      <c r="A72205" s="1" t="s">
        <v>69790</v>
      </c>
      <c r="B72205">
        <v>1</v>
      </c>
      <c r="C72205" s="1" t="s">
        <v>6</v>
      </c>
      <c r="D72205">
        <v>4</v>
      </c>
      <c r="E72205">
        <v>18936</v>
      </c>
    </row>
    <row r="72206" spans="1:5">
      <c r="A72206" s="1" t="s">
        <v>69791</v>
      </c>
      <c r="B72206">
        <v>1</v>
      </c>
      <c r="C72206" s="1" t="s">
        <v>6</v>
      </c>
      <c r="D72206">
        <v>4</v>
      </c>
      <c r="E72206">
        <v>9680</v>
      </c>
    </row>
    <row r="72207" spans="1:5">
      <c r="A72207" s="1" t="s">
        <v>37882</v>
      </c>
      <c r="B72207">
        <v>1</v>
      </c>
      <c r="C72207" s="1" t="s">
        <v>6</v>
      </c>
      <c r="D72207">
        <v>1</v>
      </c>
      <c r="E72207">
        <v>2673</v>
      </c>
    </row>
    <row r="72208" spans="1:5">
      <c r="A72208" s="1" t="s">
        <v>69792</v>
      </c>
      <c r="B72208">
        <v>1</v>
      </c>
      <c r="C72208" s="1" t="s">
        <v>16</v>
      </c>
      <c r="D72208">
        <v>1</v>
      </c>
      <c r="E72208">
        <v>5286</v>
      </c>
    </row>
    <row r="72209" spans="1:5">
      <c r="A72209" s="1" t="s">
        <v>7654</v>
      </c>
      <c r="B72209">
        <v>2</v>
      </c>
      <c r="C72209" s="1" t="s">
        <v>33</v>
      </c>
      <c r="D72209">
        <v>1</v>
      </c>
      <c r="E72209">
        <v>55770</v>
      </c>
    </row>
    <row r="72210" spans="1:5">
      <c r="A72210" s="1" t="s">
        <v>69793</v>
      </c>
      <c r="B72210">
        <v>1</v>
      </c>
      <c r="C72210" s="1" t="s">
        <v>6</v>
      </c>
      <c r="D72210">
        <v>4</v>
      </c>
      <c r="E72210">
        <v>11299</v>
      </c>
    </row>
    <row r="72211" spans="1:5">
      <c r="A72211" s="1" t="s">
        <v>69794</v>
      </c>
      <c r="B72211">
        <v>1</v>
      </c>
      <c r="C72211" s="1" t="s">
        <v>6</v>
      </c>
      <c r="D72211">
        <v>5</v>
      </c>
      <c r="E72211">
        <v>5410</v>
      </c>
    </row>
    <row r="72212" spans="1:5">
      <c r="A72212" s="1" t="s">
        <v>69795</v>
      </c>
      <c r="B72212">
        <v>1</v>
      </c>
      <c r="C72212" s="1" t="s">
        <v>6</v>
      </c>
      <c r="D72212">
        <v>3</v>
      </c>
      <c r="E72212">
        <v>10785</v>
      </c>
    </row>
    <row r="72213" spans="1:5">
      <c r="A72213" s="1" t="s">
        <v>69796</v>
      </c>
      <c r="B72213">
        <v>1</v>
      </c>
      <c r="C72213" s="1" t="s">
        <v>6</v>
      </c>
      <c r="D72213">
        <v>5</v>
      </c>
      <c r="E72213">
        <v>18600</v>
      </c>
    </row>
    <row r="72214" spans="1:5">
      <c r="A72214" s="1" t="s">
        <v>69797</v>
      </c>
      <c r="B72214">
        <v>1</v>
      </c>
      <c r="C72214" s="1" t="s">
        <v>16</v>
      </c>
      <c r="D72214">
        <v>1</v>
      </c>
      <c r="E72214">
        <v>3215</v>
      </c>
    </row>
    <row r="72215" spans="1:5">
      <c r="A72215" s="1" t="s">
        <v>69798</v>
      </c>
      <c r="B72215">
        <v>1</v>
      </c>
      <c r="C72215" s="1" t="s">
        <v>6</v>
      </c>
      <c r="D72215">
        <v>2</v>
      </c>
      <c r="E72215">
        <v>13393</v>
      </c>
    </row>
    <row r="72216" spans="1:5">
      <c r="A72216" s="1" t="s">
        <v>69799</v>
      </c>
      <c r="B72216">
        <v>1</v>
      </c>
      <c r="C72216" s="1" t="s">
        <v>6</v>
      </c>
      <c r="D72216">
        <v>4</v>
      </c>
      <c r="E72216">
        <v>8413</v>
      </c>
    </row>
    <row r="72217" spans="1:5">
      <c r="A72217" s="1" t="s">
        <v>69800</v>
      </c>
      <c r="B72217">
        <v>1</v>
      </c>
      <c r="C72217" s="1" t="s">
        <v>6</v>
      </c>
      <c r="D72217">
        <v>2</v>
      </c>
      <c r="E72217">
        <v>11500</v>
      </c>
    </row>
    <row r="72218" spans="1:5">
      <c r="A72218" s="1" t="s">
        <v>69801</v>
      </c>
      <c r="B72218">
        <v>1</v>
      </c>
      <c r="C72218" s="1" t="s">
        <v>16</v>
      </c>
      <c r="D72218">
        <v>1</v>
      </c>
      <c r="E72218">
        <v>19747</v>
      </c>
    </row>
    <row r="72219" spans="1:5">
      <c r="A72219" s="1" t="s">
        <v>69802</v>
      </c>
      <c r="B72219">
        <v>1</v>
      </c>
      <c r="C72219" s="1" t="s">
        <v>6</v>
      </c>
      <c r="D72219">
        <v>1</v>
      </c>
      <c r="E72219">
        <v>2429</v>
      </c>
    </row>
    <row r="72220" spans="1:5">
      <c r="A72220" s="1" t="s">
        <v>69803</v>
      </c>
      <c r="B72220">
        <v>1</v>
      </c>
      <c r="C72220" s="1" t="s">
        <v>6</v>
      </c>
      <c r="D72220">
        <v>4</v>
      </c>
      <c r="E72220">
        <v>7777</v>
      </c>
    </row>
    <row r="72221" spans="1:5">
      <c r="A72221" s="1" t="s">
        <v>27695</v>
      </c>
      <c r="B72221">
        <v>2</v>
      </c>
      <c r="C72221" s="1" t="s">
        <v>33</v>
      </c>
      <c r="D72221">
        <v>1</v>
      </c>
      <c r="E72221">
        <v>10000</v>
      </c>
    </row>
    <row r="72222" spans="1:5">
      <c r="A72222" s="1" t="s">
        <v>69804</v>
      </c>
      <c r="B72222">
        <v>1</v>
      </c>
      <c r="C72222" s="1" t="s">
        <v>6</v>
      </c>
      <c r="D72222">
        <v>4</v>
      </c>
      <c r="E72222">
        <v>15595</v>
      </c>
    </row>
    <row r="72223" spans="1:5">
      <c r="A72223" s="1" t="s">
        <v>40825</v>
      </c>
      <c r="B72223">
        <v>1</v>
      </c>
      <c r="C72223" s="1" t="s">
        <v>6</v>
      </c>
      <c r="D72223">
        <v>1</v>
      </c>
      <c r="E72223">
        <v>2073</v>
      </c>
    </row>
    <row r="72224" spans="1:5">
      <c r="A72224" s="1" t="s">
        <v>69805</v>
      </c>
      <c r="B72224">
        <v>1</v>
      </c>
      <c r="C72224" s="1" t="s">
        <v>16</v>
      </c>
      <c r="D72224">
        <v>1</v>
      </c>
      <c r="E72224">
        <v>4869</v>
      </c>
    </row>
    <row r="72225" spans="1:5">
      <c r="A72225" s="1" t="s">
        <v>69806</v>
      </c>
      <c r="B72225">
        <v>1</v>
      </c>
      <c r="C72225" s="1" t="s">
        <v>6</v>
      </c>
      <c r="D72225">
        <v>12</v>
      </c>
      <c r="E72225">
        <v>22841</v>
      </c>
    </row>
    <row r="72226" spans="1:5">
      <c r="A72226" s="1" t="s">
        <v>69807</v>
      </c>
      <c r="B72226">
        <v>1</v>
      </c>
      <c r="C72226" s="1" t="s">
        <v>6</v>
      </c>
      <c r="D72226">
        <v>1</v>
      </c>
      <c r="E72226">
        <v>5162</v>
      </c>
    </row>
    <row r="72227" spans="1:5">
      <c r="A72227" s="1" t="s">
        <v>69808</v>
      </c>
      <c r="B72227">
        <v>1</v>
      </c>
      <c r="C72227" s="1" t="s">
        <v>6</v>
      </c>
      <c r="D72227">
        <v>1</v>
      </c>
      <c r="E72227">
        <v>22322</v>
      </c>
    </row>
    <row r="72228" spans="1:5">
      <c r="A72228" s="1" t="s">
        <v>69809</v>
      </c>
      <c r="B72228">
        <v>1</v>
      </c>
      <c r="C72228" s="1" t="s">
        <v>6</v>
      </c>
      <c r="D72228">
        <v>8</v>
      </c>
      <c r="E72228">
        <v>95579</v>
      </c>
    </row>
    <row r="72229" spans="1:5">
      <c r="A72229" s="1" t="s">
        <v>58728</v>
      </c>
      <c r="B72229">
        <v>1</v>
      </c>
      <c r="C72229" s="1" t="s">
        <v>6</v>
      </c>
      <c r="D72229">
        <v>1</v>
      </c>
      <c r="E72229">
        <v>1117</v>
      </c>
    </row>
    <row r="72230" spans="1:5">
      <c r="A72230" s="1" t="s">
        <v>69810</v>
      </c>
      <c r="B72230">
        <v>1</v>
      </c>
      <c r="C72230" s="1" t="s">
        <v>6</v>
      </c>
      <c r="D72230">
        <v>1</v>
      </c>
      <c r="E72230">
        <v>11594</v>
      </c>
    </row>
    <row r="72231" spans="1:5">
      <c r="A72231" s="1" t="s">
        <v>69811</v>
      </c>
      <c r="B72231">
        <v>1</v>
      </c>
      <c r="C72231" s="1" t="s">
        <v>6</v>
      </c>
      <c r="D72231">
        <v>9</v>
      </c>
      <c r="E72231">
        <v>9934</v>
      </c>
    </row>
    <row r="72232" spans="1:5">
      <c r="A72232" s="1" t="s">
        <v>69812</v>
      </c>
      <c r="B72232">
        <v>1</v>
      </c>
      <c r="C72232" s="1" t="s">
        <v>6</v>
      </c>
      <c r="D72232">
        <v>7</v>
      </c>
      <c r="E72232">
        <v>8441</v>
      </c>
    </row>
    <row r="72233" spans="1:5">
      <c r="A72233" s="1" t="s">
        <v>69813</v>
      </c>
      <c r="B72233">
        <v>1</v>
      </c>
      <c r="C72233" s="1" t="s">
        <v>6</v>
      </c>
      <c r="D72233">
        <v>1</v>
      </c>
      <c r="E72233">
        <v>5743</v>
      </c>
    </row>
    <row r="72234" spans="1:5">
      <c r="A72234" s="1" t="s">
        <v>69814</v>
      </c>
      <c r="B72234">
        <v>1</v>
      </c>
      <c r="C72234" s="1" t="s">
        <v>6</v>
      </c>
      <c r="D72234">
        <v>7</v>
      </c>
      <c r="E72234">
        <v>9116</v>
      </c>
    </row>
    <row r="72235" spans="1:5">
      <c r="A72235" s="1" t="s">
        <v>69815</v>
      </c>
      <c r="B72235">
        <v>1</v>
      </c>
      <c r="C72235" s="1" t="s">
        <v>6</v>
      </c>
      <c r="D72235">
        <v>10</v>
      </c>
      <c r="E72235">
        <v>21189</v>
      </c>
    </row>
    <row r="72236" spans="1:5">
      <c r="A72236" s="1" t="s">
        <v>69816</v>
      </c>
      <c r="B72236">
        <v>1</v>
      </c>
      <c r="C72236" s="1" t="s">
        <v>6</v>
      </c>
      <c r="D72236">
        <v>1</v>
      </c>
      <c r="E72236">
        <v>3198</v>
      </c>
    </row>
    <row r="72237" spans="1:5">
      <c r="A72237" s="1" t="s">
        <v>69817</v>
      </c>
      <c r="B72237">
        <v>1</v>
      </c>
      <c r="C72237" s="1" t="s">
        <v>6</v>
      </c>
      <c r="D72237">
        <v>1</v>
      </c>
      <c r="E72237">
        <v>1939</v>
      </c>
    </row>
    <row r="72238" spans="1:5">
      <c r="A72238" s="1" t="s">
        <v>54856</v>
      </c>
      <c r="B72238">
        <v>1</v>
      </c>
      <c r="C72238" s="1" t="s">
        <v>6</v>
      </c>
      <c r="D72238">
        <v>4</v>
      </c>
      <c r="E72238">
        <v>4536</v>
      </c>
    </row>
    <row r="72239" spans="1:5">
      <c r="A72239" s="1" t="s">
        <v>69818</v>
      </c>
      <c r="B72239">
        <v>1</v>
      </c>
      <c r="C72239" s="1" t="s">
        <v>6</v>
      </c>
      <c r="D72239">
        <v>1</v>
      </c>
      <c r="E72239">
        <v>77650</v>
      </c>
    </row>
    <row r="72240" spans="1:5">
      <c r="A72240" s="1" t="s">
        <v>69819</v>
      </c>
      <c r="B72240">
        <v>1</v>
      </c>
      <c r="C72240" s="1" t="s">
        <v>16</v>
      </c>
      <c r="D72240">
        <v>1</v>
      </c>
      <c r="E72240">
        <v>21514</v>
      </c>
    </row>
    <row r="72241" spans="1:5">
      <c r="A72241" s="1" t="s">
        <v>69820</v>
      </c>
      <c r="B72241">
        <v>1</v>
      </c>
      <c r="C72241" s="1" t="s">
        <v>6</v>
      </c>
      <c r="D72241">
        <v>3</v>
      </c>
      <c r="E72241">
        <v>9088</v>
      </c>
    </row>
    <row r="72242" spans="1:5">
      <c r="A72242" s="1" t="s">
        <v>69821</v>
      </c>
      <c r="B72242">
        <v>1</v>
      </c>
      <c r="C72242" s="1" t="s">
        <v>6</v>
      </c>
      <c r="D72242">
        <v>5</v>
      </c>
      <c r="E72242">
        <v>14566</v>
      </c>
    </row>
    <row r="72243" spans="1:5">
      <c r="A72243" s="1" t="s">
        <v>69822</v>
      </c>
      <c r="B72243">
        <v>1</v>
      </c>
      <c r="C72243" s="1" t="s">
        <v>16</v>
      </c>
      <c r="D72243">
        <v>1</v>
      </c>
      <c r="E72243">
        <v>23158</v>
      </c>
    </row>
    <row r="72244" spans="1:5">
      <c r="A72244" s="1" t="s">
        <v>69823</v>
      </c>
      <c r="B72244">
        <v>1</v>
      </c>
      <c r="C72244" s="1" t="s">
        <v>6</v>
      </c>
      <c r="D72244">
        <v>5</v>
      </c>
      <c r="E72244">
        <v>10386</v>
      </c>
    </row>
    <row r="72245" spans="1:5">
      <c r="A72245" s="1" t="s">
        <v>69824</v>
      </c>
      <c r="B72245">
        <v>1</v>
      </c>
      <c r="C72245" s="1" t="s">
        <v>6</v>
      </c>
      <c r="D72245">
        <v>1</v>
      </c>
      <c r="E72245">
        <v>9474</v>
      </c>
    </row>
    <row r="72246" spans="1:5">
      <c r="A72246" s="1" t="s">
        <v>69825</v>
      </c>
      <c r="B72246">
        <v>1</v>
      </c>
      <c r="C72246" s="1" t="s">
        <v>6</v>
      </c>
      <c r="D72246">
        <v>1</v>
      </c>
      <c r="E72246">
        <v>1739</v>
      </c>
    </row>
    <row r="72247" spans="1:5">
      <c r="A72247" s="1" t="s">
        <v>69826</v>
      </c>
      <c r="B72247">
        <v>1</v>
      </c>
      <c r="C72247" s="1" t="s">
        <v>16</v>
      </c>
      <c r="D72247">
        <v>1</v>
      </c>
      <c r="E72247">
        <v>11387</v>
      </c>
    </row>
    <row r="72248" spans="1:5">
      <c r="A72248" s="1" t="s">
        <v>69827</v>
      </c>
      <c r="B72248">
        <v>1</v>
      </c>
      <c r="C72248" s="1" t="s">
        <v>6</v>
      </c>
      <c r="D72248">
        <v>8</v>
      </c>
      <c r="E72248">
        <v>16548</v>
      </c>
    </row>
    <row r="72249" spans="1:5">
      <c r="A72249" s="1" t="s">
        <v>69828</v>
      </c>
      <c r="B72249">
        <v>1</v>
      </c>
      <c r="C72249" s="1" t="s">
        <v>6</v>
      </c>
      <c r="D72249">
        <v>1</v>
      </c>
      <c r="E72249">
        <v>4076</v>
      </c>
    </row>
    <row r="72250" spans="1:5">
      <c r="A72250" s="1" t="s">
        <v>69829</v>
      </c>
      <c r="B72250">
        <v>1</v>
      </c>
      <c r="C72250" s="1" t="s">
        <v>16</v>
      </c>
      <c r="D72250">
        <v>1</v>
      </c>
      <c r="E72250">
        <v>9232</v>
      </c>
    </row>
    <row r="72251" spans="1:5">
      <c r="A72251" s="1" t="s">
        <v>69830</v>
      </c>
      <c r="B72251">
        <v>1</v>
      </c>
      <c r="C72251" s="1" t="s">
        <v>6</v>
      </c>
      <c r="D72251">
        <v>8</v>
      </c>
      <c r="E72251">
        <v>117384</v>
      </c>
    </row>
    <row r="72252" spans="1:5">
      <c r="A72252" s="1" t="s">
        <v>40490</v>
      </c>
      <c r="B72252">
        <v>5</v>
      </c>
      <c r="C72252" s="1" t="s">
        <v>33</v>
      </c>
      <c r="D72252">
        <v>1</v>
      </c>
      <c r="E72252">
        <v>885</v>
      </c>
    </row>
    <row r="72253" spans="1:5">
      <c r="A72253" s="1" t="s">
        <v>69831</v>
      </c>
      <c r="B72253">
        <v>1</v>
      </c>
      <c r="C72253" s="1" t="s">
        <v>16</v>
      </c>
      <c r="D72253">
        <v>1</v>
      </c>
      <c r="E72253">
        <v>14248</v>
      </c>
    </row>
    <row r="72254" spans="1:5">
      <c r="A72254" s="1" t="s">
        <v>69832</v>
      </c>
      <c r="B72254">
        <v>1</v>
      </c>
      <c r="C72254" s="1" t="s">
        <v>6</v>
      </c>
      <c r="D72254">
        <v>1</v>
      </c>
      <c r="E72254">
        <v>10051</v>
      </c>
    </row>
    <row r="72255" spans="1:5">
      <c r="A72255" s="1" t="s">
        <v>69833</v>
      </c>
      <c r="B72255">
        <v>1</v>
      </c>
      <c r="C72255" s="1" t="s">
        <v>16</v>
      </c>
      <c r="D72255">
        <v>1</v>
      </c>
      <c r="E72255">
        <v>13806</v>
      </c>
    </row>
    <row r="72256" spans="1:5">
      <c r="A72256" s="1" t="s">
        <v>69834</v>
      </c>
      <c r="B72256">
        <v>1</v>
      </c>
      <c r="C72256" s="1" t="s">
        <v>6</v>
      </c>
      <c r="D72256">
        <v>1</v>
      </c>
      <c r="E72256">
        <v>17892</v>
      </c>
    </row>
    <row r="72257" spans="1:5">
      <c r="A72257" s="1" t="s">
        <v>69835</v>
      </c>
      <c r="B72257">
        <v>1</v>
      </c>
      <c r="C72257" s="1" t="s">
        <v>16</v>
      </c>
      <c r="D72257">
        <v>1</v>
      </c>
      <c r="E72257">
        <v>5723</v>
      </c>
    </row>
    <row r="72258" spans="1:5">
      <c r="A72258" s="1" t="s">
        <v>69836</v>
      </c>
      <c r="B72258">
        <v>1</v>
      </c>
      <c r="C72258" s="1" t="s">
        <v>16</v>
      </c>
      <c r="D72258">
        <v>1</v>
      </c>
      <c r="E72258">
        <v>10746</v>
      </c>
    </row>
    <row r="72259" spans="1:5">
      <c r="A72259" s="1" t="s">
        <v>69837</v>
      </c>
      <c r="B72259">
        <v>1</v>
      </c>
      <c r="C72259" s="1" t="s">
        <v>6</v>
      </c>
      <c r="D72259">
        <v>1</v>
      </c>
      <c r="E72259">
        <v>6033</v>
      </c>
    </row>
    <row r="72260" spans="1:5">
      <c r="A72260" s="1" t="s">
        <v>69838</v>
      </c>
      <c r="B72260">
        <v>1</v>
      </c>
      <c r="C72260" s="1" t="s">
        <v>16</v>
      </c>
      <c r="D72260">
        <v>1</v>
      </c>
      <c r="E72260">
        <v>2709</v>
      </c>
    </row>
    <row r="72261" spans="1:5">
      <c r="A72261" s="1" t="s">
        <v>69839</v>
      </c>
      <c r="B72261">
        <v>1</v>
      </c>
      <c r="C72261" s="1" t="s">
        <v>16</v>
      </c>
      <c r="D72261">
        <v>1</v>
      </c>
      <c r="E72261">
        <v>19745</v>
      </c>
    </row>
    <row r="72262" spans="1:5">
      <c r="A72262" s="1" t="s">
        <v>69840</v>
      </c>
      <c r="B72262">
        <v>1</v>
      </c>
      <c r="C72262" s="1" t="s">
        <v>6</v>
      </c>
      <c r="D72262">
        <v>1</v>
      </c>
      <c r="E72262">
        <v>6818</v>
      </c>
    </row>
    <row r="72263" spans="1:5">
      <c r="A72263" s="1" t="s">
        <v>69841</v>
      </c>
      <c r="B72263">
        <v>1</v>
      </c>
      <c r="C72263" s="1" t="s">
        <v>6</v>
      </c>
      <c r="D72263">
        <v>1</v>
      </c>
      <c r="E72263">
        <v>6327</v>
      </c>
    </row>
    <row r="72264" spans="1:5">
      <c r="A72264" s="1" t="s">
        <v>69842</v>
      </c>
      <c r="B72264">
        <v>1</v>
      </c>
      <c r="C72264" s="1" t="s">
        <v>6</v>
      </c>
      <c r="D72264">
        <v>10</v>
      </c>
      <c r="E72264">
        <v>12246</v>
      </c>
    </row>
    <row r="72265" spans="1:5">
      <c r="A72265" s="1" t="s">
        <v>69843</v>
      </c>
      <c r="B72265">
        <v>1</v>
      </c>
      <c r="C72265" s="1" t="s">
        <v>16</v>
      </c>
      <c r="D72265">
        <v>1</v>
      </c>
      <c r="E72265">
        <v>12225</v>
      </c>
    </row>
    <row r="72266" spans="1:5">
      <c r="A72266" s="1" t="s">
        <v>69844</v>
      </c>
      <c r="B72266">
        <v>1</v>
      </c>
      <c r="C72266" s="1" t="s">
        <v>6</v>
      </c>
      <c r="D72266">
        <v>1</v>
      </c>
      <c r="E72266">
        <v>4338</v>
      </c>
    </row>
    <row r="72267" spans="1:5">
      <c r="A72267" s="1" t="s">
        <v>69845</v>
      </c>
      <c r="B72267">
        <v>1</v>
      </c>
      <c r="C72267" s="1" t="s">
        <v>6</v>
      </c>
      <c r="D72267">
        <v>3</v>
      </c>
      <c r="E72267">
        <v>14848</v>
      </c>
    </row>
    <row r="72268" spans="1:5">
      <c r="A72268" s="1" t="s">
        <v>69846</v>
      </c>
      <c r="B72268">
        <v>1</v>
      </c>
      <c r="C72268" s="1" t="s">
        <v>6</v>
      </c>
      <c r="D72268">
        <v>7</v>
      </c>
      <c r="E72268">
        <v>14496</v>
      </c>
    </row>
    <row r="72269" spans="1:5">
      <c r="A72269" s="1" t="s">
        <v>69847</v>
      </c>
      <c r="B72269">
        <v>1</v>
      </c>
      <c r="C72269" s="1" t="s">
        <v>6</v>
      </c>
      <c r="D72269">
        <v>10</v>
      </c>
      <c r="E72269">
        <v>34750</v>
      </c>
    </row>
    <row r="72270" spans="1:5">
      <c r="A72270" s="1" t="s">
        <v>69848</v>
      </c>
      <c r="B72270">
        <v>1</v>
      </c>
      <c r="C72270" s="1" t="s">
        <v>6</v>
      </c>
      <c r="D72270">
        <v>2</v>
      </c>
      <c r="E72270">
        <v>3842</v>
      </c>
    </row>
    <row r="72271" spans="1:5">
      <c r="A72271" s="1" t="s">
        <v>69849</v>
      </c>
      <c r="B72271">
        <v>1</v>
      </c>
      <c r="C72271" s="1" t="s">
        <v>16</v>
      </c>
      <c r="D72271">
        <v>1</v>
      </c>
      <c r="E72271">
        <v>10926</v>
      </c>
    </row>
    <row r="72272" spans="1:5">
      <c r="A72272" s="1" t="s">
        <v>69850</v>
      </c>
      <c r="B72272">
        <v>1</v>
      </c>
      <c r="C72272" s="1" t="s">
        <v>6</v>
      </c>
      <c r="D72272">
        <v>6</v>
      </c>
      <c r="E72272">
        <v>17388</v>
      </c>
    </row>
    <row r="72273" spans="1:5">
      <c r="A72273" s="1" t="s">
        <v>69851</v>
      </c>
      <c r="B72273">
        <v>1</v>
      </c>
      <c r="C72273" s="1" t="s">
        <v>6</v>
      </c>
      <c r="D72273">
        <v>1</v>
      </c>
      <c r="E72273">
        <v>87</v>
      </c>
    </row>
    <row r="72274" spans="1:5">
      <c r="A72274" s="1" t="s">
        <v>69852</v>
      </c>
      <c r="B72274">
        <v>1</v>
      </c>
      <c r="C72274" s="1" t="s">
        <v>6</v>
      </c>
      <c r="D72274">
        <v>3</v>
      </c>
      <c r="E72274">
        <v>8905</v>
      </c>
    </row>
    <row r="72275" spans="1:5">
      <c r="A72275" s="1" t="s">
        <v>69853</v>
      </c>
      <c r="B72275">
        <v>1</v>
      </c>
      <c r="C72275" s="1" t="s">
        <v>6</v>
      </c>
      <c r="D72275">
        <v>3</v>
      </c>
      <c r="E72275">
        <v>16717</v>
      </c>
    </row>
    <row r="72276" spans="1:5">
      <c r="A72276" s="1" t="s">
        <v>69854</v>
      </c>
      <c r="B72276">
        <v>1</v>
      </c>
      <c r="C72276" s="1" t="s">
        <v>6</v>
      </c>
      <c r="D72276">
        <v>7</v>
      </c>
      <c r="E72276">
        <v>7416</v>
      </c>
    </row>
    <row r="72277" spans="1:5">
      <c r="A72277" s="1" t="s">
        <v>69855</v>
      </c>
      <c r="B72277">
        <v>1</v>
      </c>
      <c r="C72277" s="1" t="s">
        <v>6</v>
      </c>
      <c r="D72277">
        <v>8</v>
      </c>
      <c r="E72277">
        <v>20090</v>
      </c>
    </row>
    <row r="72278" spans="1:5">
      <c r="A72278" s="1" t="s">
        <v>69856</v>
      </c>
      <c r="B72278">
        <v>1</v>
      </c>
      <c r="C72278" s="1" t="s">
        <v>16</v>
      </c>
      <c r="D72278">
        <v>1</v>
      </c>
      <c r="E72278">
        <v>3175</v>
      </c>
    </row>
    <row r="72279" spans="1:5">
      <c r="A72279" s="1" t="s">
        <v>50398</v>
      </c>
      <c r="B72279">
        <v>1</v>
      </c>
      <c r="C72279" s="1" t="s">
        <v>6</v>
      </c>
      <c r="D72279">
        <v>5</v>
      </c>
      <c r="E72279">
        <v>31784</v>
      </c>
    </row>
    <row r="72280" spans="1:5">
      <c r="A72280" s="1" t="s">
        <v>69857</v>
      </c>
      <c r="B72280">
        <v>1</v>
      </c>
      <c r="C72280" s="1" t="s">
        <v>6</v>
      </c>
      <c r="D72280">
        <v>9</v>
      </c>
      <c r="E72280">
        <v>9430</v>
      </c>
    </row>
    <row r="72281" spans="1:5">
      <c r="A72281" s="1" t="s">
        <v>69858</v>
      </c>
      <c r="B72281">
        <v>1</v>
      </c>
      <c r="C72281" s="1" t="s">
        <v>6</v>
      </c>
      <c r="D72281">
        <v>1</v>
      </c>
      <c r="E72281">
        <v>29937</v>
      </c>
    </row>
    <row r="72282" spans="1:5">
      <c r="A72282" s="1" t="s">
        <v>14979</v>
      </c>
      <c r="B72282">
        <v>3</v>
      </c>
      <c r="C72282" s="1" t="s">
        <v>33</v>
      </c>
      <c r="D72282">
        <v>1</v>
      </c>
      <c r="E72282">
        <v>6464</v>
      </c>
    </row>
    <row r="72283" spans="1:5">
      <c r="A72283" s="1" t="s">
        <v>1074</v>
      </c>
      <c r="B72283">
        <v>1</v>
      </c>
      <c r="C72283" s="1" t="s">
        <v>6</v>
      </c>
      <c r="D72283">
        <v>3</v>
      </c>
      <c r="E72283">
        <v>3718</v>
      </c>
    </row>
    <row r="72284" spans="1:5">
      <c r="A72284" s="1" t="s">
        <v>69859</v>
      </c>
      <c r="B72284">
        <v>1</v>
      </c>
      <c r="C72284" s="1" t="s">
        <v>16</v>
      </c>
      <c r="D72284">
        <v>1</v>
      </c>
      <c r="E72284">
        <v>3422</v>
      </c>
    </row>
    <row r="72285" spans="1:5">
      <c r="A72285" s="1" t="s">
        <v>69860</v>
      </c>
      <c r="B72285">
        <v>1</v>
      </c>
      <c r="C72285" s="1" t="s">
        <v>6</v>
      </c>
      <c r="D72285">
        <v>3</v>
      </c>
      <c r="E72285">
        <v>3184</v>
      </c>
    </row>
    <row r="72286" spans="1:5">
      <c r="A72286" s="1" t="s">
        <v>69861</v>
      </c>
      <c r="B72286">
        <v>1</v>
      </c>
      <c r="C72286" s="1" t="s">
        <v>6</v>
      </c>
      <c r="D72286">
        <v>12</v>
      </c>
      <c r="E72286">
        <v>45582</v>
      </c>
    </row>
    <row r="72287" spans="1:5">
      <c r="A72287" s="1" t="s">
        <v>69862</v>
      </c>
      <c r="B72287">
        <v>1</v>
      </c>
      <c r="C72287" s="1" t="s">
        <v>6</v>
      </c>
      <c r="D72287">
        <v>7</v>
      </c>
      <c r="E72287">
        <v>7098</v>
      </c>
    </row>
    <row r="72288" spans="1:5">
      <c r="A72288" s="1" t="s">
        <v>69863</v>
      </c>
      <c r="B72288">
        <v>1</v>
      </c>
      <c r="C72288" s="1" t="s">
        <v>6</v>
      </c>
      <c r="D72288">
        <v>1</v>
      </c>
      <c r="E72288">
        <v>8762</v>
      </c>
    </row>
    <row r="72289" spans="1:5">
      <c r="A72289" s="1" t="s">
        <v>69864</v>
      </c>
      <c r="B72289">
        <v>1</v>
      </c>
      <c r="C72289" s="1" t="s">
        <v>6</v>
      </c>
      <c r="D72289">
        <v>1</v>
      </c>
      <c r="E72289">
        <v>6487</v>
      </c>
    </row>
    <row r="72290" spans="1:5">
      <c r="A72290" s="1" t="s">
        <v>69865</v>
      </c>
      <c r="B72290">
        <v>1</v>
      </c>
      <c r="C72290" s="1" t="s">
        <v>6</v>
      </c>
      <c r="D72290">
        <v>10</v>
      </c>
      <c r="E72290">
        <v>138843</v>
      </c>
    </row>
    <row r="72291" spans="1:5">
      <c r="A72291" s="1" t="s">
        <v>69866</v>
      </c>
      <c r="B72291">
        <v>1</v>
      </c>
      <c r="C72291" s="1" t="s">
        <v>6</v>
      </c>
      <c r="D72291">
        <v>1</v>
      </c>
      <c r="E72291">
        <v>6603</v>
      </c>
    </row>
    <row r="72292" spans="1:5">
      <c r="A72292" s="1" t="s">
        <v>69867</v>
      </c>
      <c r="B72292">
        <v>1</v>
      </c>
      <c r="C72292" s="1" t="s">
        <v>6</v>
      </c>
      <c r="D72292">
        <v>3</v>
      </c>
      <c r="E72292">
        <v>16470</v>
      </c>
    </row>
    <row r="72293" spans="1:5">
      <c r="A72293" s="1" t="s">
        <v>69868</v>
      </c>
      <c r="B72293">
        <v>1</v>
      </c>
      <c r="C72293" s="1" t="s">
        <v>6</v>
      </c>
      <c r="D72293">
        <v>1</v>
      </c>
      <c r="E72293">
        <v>11776</v>
      </c>
    </row>
    <row r="72294" spans="1:5">
      <c r="A72294" s="1" t="s">
        <v>69869</v>
      </c>
      <c r="B72294">
        <v>1</v>
      </c>
      <c r="C72294" s="1" t="s">
        <v>6</v>
      </c>
      <c r="D72294">
        <v>4</v>
      </c>
      <c r="E72294">
        <v>8273</v>
      </c>
    </row>
    <row r="72295" spans="1:5">
      <c r="A72295" s="1" t="s">
        <v>69870</v>
      </c>
      <c r="B72295">
        <v>1</v>
      </c>
      <c r="C72295" s="1" t="s">
        <v>6</v>
      </c>
      <c r="D72295">
        <v>7</v>
      </c>
      <c r="E72295">
        <v>8927</v>
      </c>
    </row>
    <row r="72296" spans="1:5">
      <c r="A72296" s="1" t="s">
        <v>69871</v>
      </c>
      <c r="B72296">
        <v>1</v>
      </c>
      <c r="C72296" s="1" t="s">
        <v>6</v>
      </c>
      <c r="D72296">
        <v>1</v>
      </c>
      <c r="E72296">
        <v>3110</v>
      </c>
    </row>
    <row r="72297" spans="1:5">
      <c r="A72297" s="1" t="s">
        <v>69872</v>
      </c>
      <c r="B72297">
        <v>1</v>
      </c>
      <c r="C72297" s="1" t="s">
        <v>6</v>
      </c>
      <c r="D72297">
        <v>6</v>
      </c>
      <c r="E72297">
        <v>7105</v>
      </c>
    </row>
    <row r="72298" spans="1:5">
      <c r="A72298" s="1" t="s">
        <v>69873</v>
      </c>
      <c r="B72298">
        <v>1</v>
      </c>
      <c r="C72298" s="1" t="s">
        <v>6</v>
      </c>
      <c r="D72298">
        <v>10</v>
      </c>
      <c r="E72298">
        <v>23272</v>
      </c>
    </row>
    <row r="72299" spans="1:5">
      <c r="A72299" s="1" t="s">
        <v>69874</v>
      </c>
      <c r="B72299">
        <v>1</v>
      </c>
      <c r="C72299" s="1" t="s">
        <v>6</v>
      </c>
      <c r="D72299">
        <v>6</v>
      </c>
      <c r="E72299">
        <v>6787</v>
      </c>
    </row>
    <row r="72300" spans="1:5">
      <c r="A72300" s="1" t="s">
        <v>69875</v>
      </c>
      <c r="B72300">
        <v>1</v>
      </c>
      <c r="C72300" s="1" t="s">
        <v>6</v>
      </c>
      <c r="D72300">
        <v>2</v>
      </c>
      <c r="E72300">
        <v>18706</v>
      </c>
    </row>
    <row r="72301" spans="1:5">
      <c r="A72301" s="1" t="s">
        <v>69876</v>
      </c>
      <c r="B72301">
        <v>1</v>
      </c>
      <c r="C72301" s="1" t="s">
        <v>6</v>
      </c>
      <c r="D72301">
        <v>1</v>
      </c>
      <c r="E72301">
        <v>13774</v>
      </c>
    </row>
    <row r="72302" spans="1:5">
      <c r="A72302" s="1" t="s">
        <v>69877</v>
      </c>
      <c r="B72302">
        <v>1</v>
      </c>
      <c r="C72302" s="1" t="s">
        <v>16</v>
      </c>
      <c r="D72302">
        <v>1</v>
      </c>
      <c r="E72302">
        <v>12536</v>
      </c>
    </row>
    <row r="72303" spans="1:5">
      <c r="A72303" s="1" t="s">
        <v>69878</v>
      </c>
      <c r="B72303">
        <v>1</v>
      </c>
      <c r="C72303" s="1" t="s">
        <v>16</v>
      </c>
      <c r="D72303">
        <v>1</v>
      </c>
      <c r="E72303">
        <v>33554</v>
      </c>
    </row>
    <row r="72304" spans="1:5">
      <c r="A72304" s="1" t="s">
        <v>69879</v>
      </c>
      <c r="B72304">
        <v>1</v>
      </c>
      <c r="C72304" s="1" t="s">
        <v>6</v>
      </c>
      <c r="D72304">
        <v>2</v>
      </c>
      <c r="E72304">
        <v>16339</v>
      </c>
    </row>
    <row r="72305" spans="1:5">
      <c r="A72305" s="1" t="s">
        <v>69880</v>
      </c>
      <c r="B72305">
        <v>1</v>
      </c>
      <c r="C72305" s="1" t="s">
        <v>6</v>
      </c>
      <c r="D72305">
        <v>10</v>
      </c>
      <c r="E72305">
        <v>11995</v>
      </c>
    </row>
    <row r="72306" spans="1:5">
      <c r="A72306" s="1" t="s">
        <v>69881</v>
      </c>
      <c r="B72306">
        <v>1</v>
      </c>
      <c r="C72306" s="1" t="s">
        <v>6</v>
      </c>
      <c r="D72306">
        <v>4</v>
      </c>
      <c r="E72306">
        <v>4589</v>
      </c>
    </row>
    <row r="72307" spans="1:5">
      <c r="A72307" s="1" t="s">
        <v>69882</v>
      </c>
      <c r="B72307">
        <v>2</v>
      </c>
      <c r="C72307" s="1" t="s">
        <v>33</v>
      </c>
      <c r="D72307">
        <v>1</v>
      </c>
      <c r="E72307">
        <v>2000</v>
      </c>
    </row>
    <row r="72308" spans="1:5">
      <c r="A72308" s="1" t="s">
        <v>69883</v>
      </c>
      <c r="B72308">
        <v>1</v>
      </c>
      <c r="C72308" s="1" t="s">
        <v>6</v>
      </c>
      <c r="D72308">
        <v>5</v>
      </c>
      <c r="E72308">
        <v>14704</v>
      </c>
    </row>
    <row r="72309" spans="1:5">
      <c r="A72309" s="1" t="s">
        <v>69884</v>
      </c>
      <c r="B72309">
        <v>1</v>
      </c>
      <c r="C72309" s="1" t="s">
        <v>6</v>
      </c>
      <c r="D72309">
        <v>1</v>
      </c>
      <c r="E72309">
        <v>6990</v>
      </c>
    </row>
    <row r="72310" spans="1:5">
      <c r="A72310" s="1" t="s">
        <v>9359</v>
      </c>
      <c r="B72310">
        <v>2</v>
      </c>
      <c r="C72310" s="1" t="s">
        <v>33</v>
      </c>
      <c r="D72310">
        <v>1</v>
      </c>
      <c r="E72310">
        <v>3356</v>
      </c>
    </row>
    <row r="72311" spans="1:5">
      <c r="A72311" s="1" t="s">
        <v>69885</v>
      </c>
      <c r="B72311">
        <v>1</v>
      </c>
      <c r="C72311" s="1" t="s">
        <v>6</v>
      </c>
      <c r="D72311">
        <v>8</v>
      </c>
      <c r="E72311">
        <v>42200</v>
      </c>
    </row>
    <row r="72312" spans="1:5">
      <c r="A72312" s="1" t="s">
        <v>69886</v>
      </c>
      <c r="B72312">
        <v>1</v>
      </c>
      <c r="C72312" s="1" t="s">
        <v>16</v>
      </c>
      <c r="D72312">
        <v>1</v>
      </c>
      <c r="E72312">
        <v>11636</v>
      </c>
    </row>
    <row r="72313" spans="1:5">
      <c r="A72313" s="1" t="s">
        <v>69887</v>
      </c>
      <c r="B72313">
        <v>1</v>
      </c>
      <c r="C72313" s="1" t="s">
        <v>16</v>
      </c>
      <c r="D72313">
        <v>1</v>
      </c>
      <c r="E72313">
        <v>6156</v>
      </c>
    </row>
    <row r="72314" spans="1:5">
      <c r="A72314" s="1" t="s">
        <v>69888</v>
      </c>
      <c r="B72314">
        <v>1</v>
      </c>
      <c r="C72314" s="1" t="s">
        <v>6</v>
      </c>
      <c r="D72314">
        <v>5</v>
      </c>
      <c r="E72314">
        <v>28063</v>
      </c>
    </row>
    <row r="72315" spans="1:5">
      <c r="A72315" s="1" t="s">
        <v>38465</v>
      </c>
      <c r="B72315">
        <v>2</v>
      </c>
      <c r="C72315" s="1" t="s">
        <v>33</v>
      </c>
      <c r="D72315">
        <v>1</v>
      </c>
      <c r="E72315">
        <v>5000</v>
      </c>
    </row>
    <row r="72316" spans="1:5">
      <c r="A72316" s="1" t="s">
        <v>69889</v>
      </c>
      <c r="B72316">
        <v>1</v>
      </c>
      <c r="C72316" s="1" t="s">
        <v>6</v>
      </c>
      <c r="D72316">
        <v>1</v>
      </c>
      <c r="E72316">
        <v>2909</v>
      </c>
    </row>
    <row r="72317" spans="1:5">
      <c r="A72317" s="1" t="s">
        <v>69890</v>
      </c>
      <c r="B72317">
        <v>1</v>
      </c>
      <c r="C72317" s="1" t="s">
        <v>6</v>
      </c>
      <c r="D72317">
        <v>2</v>
      </c>
      <c r="E72317">
        <v>6838</v>
      </c>
    </row>
    <row r="72318" spans="1:5">
      <c r="A72318" s="1" t="s">
        <v>69891</v>
      </c>
      <c r="B72318">
        <v>1</v>
      </c>
      <c r="C72318" s="1" t="s">
        <v>6</v>
      </c>
      <c r="D72318">
        <v>10</v>
      </c>
      <c r="E72318">
        <v>47917</v>
      </c>
    </row>
    <row r="72319" spans="1:5">
      <c r="A72319" s="1" t="s">
        <v>69892</v>
      </c>
      <c r="B72319">
        <v>1</v>
      </c>
      <c r="C72319" s="1" t="s">
        <v>6</v>
      </c>
      <c r="D72319">
        <v>1</v>
      </c>
      <c r="E72319">
        <v>7820</v>
      </c>
    </row>
    <row r="72320" spans="1:5">
      <c r="A72320" s="1" t="s">
        <v>69893</v>
      </c>
      <c r="B72320">
        <v>1</v>
      </c>
      <c r="C72320" s="1" t="s">
        <v>6</v>
      </c>
      <c r="D72320">
        <v>1</v>
      </c>
      <c r="E72320">
        <v>5300</v>
      </c>
    </row>
    <row r="72321" spans="1:5">
      <c r="A72321" s="1" t="s">
        <v>69894</v>
      </c>
      <c r="B72321">
        <v>1</v>
      </c>
      <c r="C72321" s="1" t="s">
        <v>16</v>
      </c>
      <c r="D72321">
        <v>1</v>
      </c>
      <c r="E72321">
        <v>13996</v>
      </c>
    </row>
    <row r="72322" spans="1:5">
      <c r="A72322" s="1" t="s">
        <v>15958</v>
      </c>
      <c r="B72322">
        <v>1</v>
      </c>
      <c r="C72322" s="1" t="s">
        <v>6</v>
      </c>
      <c r="D72322">
        <v>1</v>
      </c>
      <c r="E72322">
        <v>3780</v>
      </c>
    </row>
    <row r="72323" spans="1:5">
      <c r="A72323" s="1" t="s">
        <v>69895</v>
      </c>
      <c r="B72323">
        <v>1</v>
      </c>
      <c r="C72323" s="1" t="s">
        <v>16</v>
      </c>
      <c r="D72323">
        <v>1</v>
      </c>
      <c r="E72323">
        <v>9382</v>
      </c>
    </row>
    <row r="72324" spans="1:5">
      <c r="A72324" s="1" t="s">
        <v>69896</v>
      </c>
      <c r="B72324">
        <v>1</v>
      </c>
      <c r="C72324" s="1" t="s">
        <v>6</v>
      </c>
      <c r="D72324">
        <v>6</v>
      </c>
      <c r="E72324">
        <v>6969</v>
      </c>
    </row>
    <row r="72325" spans="1:5">
      <c r="A72325" s="1" t="s">
        <v>69897</v>
      </c>
      <c r="B72325">
        <v>1</v>
      </c>
      <c r="C72325" s="1" t="s">
        <v>6</v>
      </c>
      <c r="D72325">
        <v>3</v>
      </c>
      <c r="E72325">
        <v>24836</v>
      </c>
    </row>
    <row r="72326" spans="1:5">
      <c r="A72326" s="1" t="s">
        <v>69898</v>
      </c>
      <c r="B72326">
        <v>1</v>
      </c>
      <c r="C72326" s="1" t="s">
        <v>6</v>
      </c>
      <c r="D72326">
        <v>4</v>
      </c>
      <c r="E72326">
        <v>41160</v>
      </c>
    </row>
    <row r="72327" spans="1:5">
      <c r="A72327" s="1" t="s">
        <v>69899</v>
      </c>
      <c r="B72327">
        <v>1</v>
      </c>
      <c r="C72327" s="1" t="s">
        <v>16</v>
      </c>
      <c r="D72327">
        <v>1</v>
      </c>
      <c r="E72327">
        <v>8251</v>
      </c>
    </row>
    <row r="72328" spans="1:5">
      <c r="A72328" s="1" t="s">
        <v>69900</v>
      </c>
      <c r="B72328">
        <v>1</v>
      </c>
      <c r="C72328" s="1" t="s">
        <v>6</v>
      </c>
      <c r="D72328">
        <v>10</v>
      </c>
      <c r="E72328">
        <v>27816</v>
      </c>
    </row>
    <row r="72329" spans="1:5">
      <c r="A72329" s="1" t="s">
        <v>69901</v>
      </c>
      <c r="B72329">
        <v>1</v>
      </c>
      <c r="C72329" s="1" t="s">
        <v>16</v>
      </c>
      <c r="D72329">
        <v>1</v>
      </c>
      <c r="E72329">
        <v>5433</v>
      </c>
    </row>
    <row r="72330" spans="1:5">
      <c r="A72330" s="1" t="s">
        <v>69902</v>
      </c>
      <c r="B72330">
        <v>1</v>
      </c>
      <c r="C72330" s="1" t="s">
        <v>6</v>
      </c>
      <c r="D72330">
        <v>4</v>
      </c>
      <c r="E72330">
        <v>4909</v>
      </c>
    </row>
    <row r="72331" spans="1:5">
      <c r="A72331" s="1" t="s">
        <v>69903</v>
      </c>
      <c r="B72331">
        <v>1</v>
      </c>
      <c r="C72331" s="1" t="s">
        <v>6</v>
      </c>
      <c r="D72331">
        <v>8</v>
      </c>
      <c r="E72331">
        <v>13005</v>
      </c>
    </row>
    <row r="72332" spans="1:5">
      <c r="A72332" s="1" t="s">
        <v>28898</v>
      </c>
      <c r="B72332">
        <v>3</v>
      </c>
      <c r="C72332" s="1" t="s">
        <v>33</v>
      </c>
      <c r="D72332">
        <v>1</v>
      </c>
      <c r="E72332">
        <v>1235</v>
      </c>
    </row>
    <row r="72333" spans="1:5">
      <c r="A72333" s="1" t="s">
        <v>69904</v>
      </c>
      <c r="B72333">
        <v>1</v>
      </c>
      <c r="C72333" s="1" t="s">
        <v>6</v>
      </c>
      <c r="D72333">
        <v>1</v>
      </c>
      <c r="E72333">
        <v>3169</v>
      </c>
    </row>
    <row r="72334" spans="1:5">
      <c r="A72334" s="1" t="s">
        <v>69905</v>
      </c>
      <c r="B72334">
        <v>1</v>
      </c>
      <c r="C72334" s="1" t="s">
        <v>6</v>
      </c>
      <c r="D72334">
        <v>1</v>
      </c>
      <c r="E72334">
        <v>3627</v>
      </c>
    </row>
    <row r="72335" spans="1:5">
      <c r="A72335" s="1" t="s">
        <v>69906</v>
      </c>
      <c r="B72335">
        <v>1</v>
      </c>
      <c r="C72335" s="1" t="s">
        <v>16</v>
      </c>
      <c r="D72335">
        <v>1</v>
      </c>
      <c r="E72335">
        <v>13483</v>
      </c>
    </row>
    <row r="72336" spans="1:5">
      <c r="A72336" s="1" t="s">
        <v>69907</v>
      </c>
      <c r="B72336">
        <v>1</v>
      </c>
      <c r="C72336" s="1" t="s">
        <v>6</v>
      </c>
      <c r="D72336">
        <v>5</v>
      </c>
      <c r="E72336">
        <v>27648</v>
      </c>
    </row>
    <row r="72337" spans="1:5">
      <c r="A72337" s="1" t="s">
        <v>69908</v>
      </c>
      <c r="B72337">
        <v>1</v>
      </c>
      <c r="C72337" s="1" t="s">
        <v>6</v>
      </c>
      <c r="D72337">
        <v>2</v>
      </c>
      <c r="E72337">
        <v>3500</v>
      </c>
    </row>
    <row r="72338" spans="1:5">
      <c r="A72338" s="1" t="s">
        <v>69909</v>
      </c>
      <c r="B72338">
        <v>1</v>
      </c>
      <c r="C72338" s="1" t="s">
        <v>6</v>
      </c>
      <c r="D72338">
        <v>1</v>
      </c>
      <c r="E72338">
        <v>16375</v>
      </c>
    </row>
    <row r="72339" spans="1:5">
      <c r="A72339" s="1" t="s">
        <v>69910</v>
      </c>
      <c r="B72339">
        <v>1</v>
      </c>
      <c r="C72339" s="1" t="s">
        <v>6</v>
      </c>
      <c r="D72339">
        <v>3</v>
      </c>
      <c r="E72339">
        <v>56326</v>
      </c>
    </row>
    <row r="72340" spans="1:5">
      <c r="A72340" s="1" t="s">
        <v>69911</v>
      </c>
      <c r="B72340">
        <v>1</v>
      </c>
      <c r="C72340" s="1" t="s">
        <v>16</v>
      </c>
      <c r="D72340">
        <v>1</v>
      </c>
      <c r="E72340">
        <v>17671</v>
      </c>
    </row>
    <row r="72341" spans="1:5">
      <c r="A72341" s="1" t="s">
        <v>69912</v>
      </c>
      <c r="B72341">
        <v>1</v>
      </c>
      <c r="C72341" s="1" t="s">
        <v>6</v>
      </c>
      <c r="D72341">
        <v>2</v>
      </c>
      <c r="E72341">
        <v>13842</v>
      </c>
    </row>
    <row r="72342" spans="1:5">
      <c r="A72342" s="1" t="s">
        <v>69913</v>
      </c>
      <c r="B72342">
        <v>1</v>
      </c>
      <c r="C72342" s="1" t="s">
        <v>6</v>
      </c>
      <c r="D72342">
        <v>4</v>
      </c>
      <c r="E72342">
        <v>5062</v>
      </c>
    </row>
    <row r="72343" spans="1:5">
      <c r="A72343" s="1" t="s">
        <v>69914</v>
      </c>
      <c r="B72343">
        <v>1</v>
      </c>
      <c r="C72343" s="1" t="s">
        <v>6</v>
      </c>
      <c r="D72343">
        <v>3</v>
      </c>
      <c r="E72343">
        <v>18331</v>
      </c>
    </row>
    <row r="72344" spans="1:5">
      <c r="A72344" s="1" t="s">
        <v>69915</v>
      </c>
      <c r="B72344">
        <v>1</v>
      </c>
      <c r="C72344" s="1" t="s">
        <v>6</v>
      </c>
      <c r="D72344">
        <v>9</v>
      </c>
      <c r="E72344">
        <v>9268</v>
      </c>
    </row>
    <row r="72345" spans="1:5">
      <c r="A72345" s="1" t="s">
        <v>69916</v>
      </c>
      <c r="B72345">
        <v>1</v>
      </c>
      <c r="C72345" s="1" t="s">
        <v>6</v>
      </c>
      <c r="D72345">
        <v>1</v>
      </c>
      <c r="E72345">
        <v>5830</v>
      </c>
    </row>
    <row r="72346" spans="1:5">
      <c r="A72346" s="1" t="s">
        <v>69917</v>
      </c>
      <c r="B72346">
        <v>1</v>
      </c>
      <c r="C72346" s="1" t="s">
        <v>16</v>
      </c>
      <c r="D72346">
        <v>1</v>
      </c>
      <c r="E72346">
        <v>10279</v>
      </c>
    </row>
    <row r="72347" spans="1:5">
      <c r="A72347" s="1" t="s">
        <v>69918</v>
      </c>
      <c r="B72347">
        <v>1</v>
      </c>
      <c r="C72347" s="1" t="s">
        <v>6</v>
      </c>
      <c r="D72347">
        <v>1</v>
      </c>
      <c r="E72347">
        <v>6873</v>
      </c>
    </row>
    <row r="72348" spans="1:5">
      <c r="A72348" s="1" t="s">
        <v>69919</v>
      </c>
      <c r="B72348">
        <v>1</v>
      </c>
      <c r="C72348" s="1" t="s">
        <v>6</v>
      </c>
      <c r="D72348">
        <v>2</v>
      </c>
      <c r="E72348">
        <v>30905</v>
      </c>
    </row>
    <row r="72349" spans="1:5">
      <c r="A72349" s="1" t="s">
        <v>69920</v>
      </c>
      <c r="B72349">
        <v>1</v>
      </c>
      <c r="C72349" s="1" t="s">
        <v>6</v>
      </c>
      <c r="D72349">
        <v>2</v>
      </c>
      <c r="E72349">
        <v>5940</v>
      </c>
    </row>
    <row r="72350" spans="1:5">
      <c r="A72350" s="1" t="s">
        <v>69921</v>
      </c>
      <c r="B72350">
        <v>1</v>
      </c>
      <c r="C72350" s="1" t="s">
        <v>6</v>
      </c>
      <c r="D72350">
        <v>3</v>
      </c>
      <c r="E72350">
        <v>16530</v>
      </c>
    </row>
    <row r="72351" spans="1:5">
      <c r="A72351" s="1" t="s">
        <v>69922</v>
      </c>
      <c r="B72351">
        <v>1</v>
      </c>
      <c r="C72351" s="1" t="s">
        <v>16</v>
      </c>
      <c r="D72351">
        <v>1</v>
      </c>
      <c r="E72351">
        <v>4694</v>
      </c>
    </row>
    <row r="72352" spans="1:5">
      <c r="A72352" s="1" t="s">
        <v>69923</v>
      </c>
      <c r="B72352">
        <v>1</v>
      </c>
      <c r="C72352" s="1" t="s">
        <v>6</v>
      </c>
      <c r="D72352">
        <v>7</v>
      </c>
      <c r="E72352">
        <v>24972</v>
      </c>
    </row>
    <row r="72353" spans="1:5">
      <c r="A72353" s="1" t="s">
        <v>69924</v>
      </c>
      <c r="B72353">
        <v>1</v>
      </c>
      <c r="C72353" s="1" t="s">
        <v>16</v>
      </c>
      <c r="D72353">
        <v>1</v>
      </c>
      <c r="E72353">
        <v>8848</v>
      </c>
    </row>
    <row r="72354" spans="1:5">
      <c r="A72354" s="1" t="s">
        <v>69925</v>
      </c>
      <c r="B72354">
        <v>1</v>
      </c>
      <c r="C72354" s="1" t="s">
        <v>6</v>
      </c>
      <c r="D72354">
        <v>6</v>
      </c>
      <c r="E72354">
        <v>12227</v>
      </c>
    </row>
    <row r="72355" spans="1:5">
      <c r="A72355" s="1" t="s">
        <v>69926</v>
      </c>
      <c r="B72355">
        <v>1</v>
      </c>
      <c r="C72355" s="1" t="s">
        <v>6</v>
      </c>
      <c r="D72355">
        <v>5</v>
      </c>
      <c r="E72355">
        <v>12240</v>
      </c>
    </row>
    <row r="72356" spans="1:5">
      <c r="A72356" s="1" t="s">
        <v>69927</v>
      </c>
      <c r="B72356">
        <v>1</v>
      </c>
      <c r="C72356" s="1" t="s">
        <v>6</v>
      </c>
      <c r="D72356">
        <v>2</v>
      </c>
      <c r="E72356">
        <v>5175</v>
      </c>
    </row>
    <row r="72357" spans="1:5">
      <c r="A72357" s="1" t="s">
        <v>69928</v>
      </c>
      <c r="B72357">
        <v>1</v>
      </c>
      <c r="C72357" s="1" t="s">
        <v>6</v>
      </c>
      <c r="D72357">
        <v>1</v>
      </c>
      <c r="E72357">
        <v>7998</v>
      </c>
    </row>
    <row r="72358" spans="1:5">
      <c r="A72358" s="1" t="s">
        <v>69929</v>
      </c>
      <c r="B72358">
        <v>1</v>
      </c>
      <c r="C72358" s="1" t="s">
        <v>94</v>
      </c>
      <c r="D72358">
        <v>1</v>
      </c>
      <c r="E72358">
        <v>12882</v>
      </c>
    </row>
    <row r="72359" spans="1:5">
      <c r="A72359" s="1" t="s">
        <v>69930</v>
      </c>
      <c r="B72359">
        <v>1</v>
      </c>
      <c r="C72359" s="1" t="s">
        <v>6</v>
      </c>
      <c r="D72359">
        <v>9</v>
      </c>
      <c r="E72359">
        <v>9601</v>
      </c>
    </row>
    <row r="72360" spans="1:5">
      <c r="A72360" s="1" t="s">
        <v>69931</v>
      </c>
      <c r="B72360">
        <v>1</v>
      </c>
      <c r="C72360" s="1" t="s">
        <v>6</v>
      </c>
      <c r="D72360">
        <v>3</v>
      </c>
      <c r="E72360">
        <v>18093</v>
      </c>
    </row>
    <row r="72361" spans="1:5">
      <c r="A72361" s="1" t="s">
        <v>69932</v>
      </c>
      <c r="B72361">
        <v>1</v>
      </c>
      <c r="C72361" s="1" t="s">
        <v>6</v>
      </c>
      <c r="D72361">
        <v>3</v>
      </c>
      <c r="E72361">
        <v>3166</v>
      </c>
    </row>
    <row r="72362" spans="1:5">
      <c r="A72362" s="1" t="s">
        <v>69933</v>
      </c>
      <c r="B72362">
        <v>1</v>
      </c>
      <c r="C72362" s="1" t="s">
        <v>16</v>
      </c>
      <c r="D72362">
        <v>1</v>
      </c>
      <c r="E72362">
        <v>13202</v>
      </c>
    </row>
    <row r="72363" spans="1:5">
      <c r="A72363" s="1" t="s">
        <v>69934</v>
      </c>
      <c r="B72363">
        <v>1</v>
      </c>
      <c r="C72363" s="1" t="s">
        <v>6</v>
      </c>
      <c r="D72363">
        <v>3</v>
      </c>
      <c r="E72363">
        <v>12499</v>
      </c>
    </row>
    <row r="72364" spans="1:5">
      <c r="A72364" s="1" t="s">
        <v>69935</v>
      </c>
      <c r="B72364">
        <v>1</v>
      </c>
      <c r="C72364" s="1" t="s">
        <v>16</v>
      </c>
      <c r="D72364">
        <v>1</v>
      </c>
      <c r="E72364">
        <v>10091</v>
      </c>
    </row>
    <row r="72365" spans="1:5">
      <c r="A72365" s="1" t="s">
        <v>69936</v>
      </c>
      <c r="B72365">
        <v>1</v>
      </c>
      <c r="C72365" s="1" t="s">
        <v>6</v>
      </c>
      <c r="D72365">
        <v>1</v>
      </c>
      <c r="E72365">
        <v>6500</v>
      </c>
    </row>
    <row r="72366" spans="1:5">
      <c r="A72366" s="1" t="s">
        <v>69937</v>
      </c>
      <c r="B72366">
        <v>1</v>
      </c>
      <c r="C72366" s="1" t="s">
        <v>6</v>
      </c>
      <c r="D72366">
        <v>7</v>
      </c>
      <c r="E72366">
        <v>7666</v>
      </c>
    </row>
    <row r="72367" spans="1:5">
      <c r="A72367" s="1" t="s">
        <v>69938</v>
      </c>
      <c r="B72367">
        <v>1</v>
      </c>
      <c r="C72367" s="1" t="s">
        <v>16</v>
      </c>
      <c r="D72367">
        <v>1</v>
      </c>
      <c r="E72367">
        <v>12314</v>
      </c>
    </row>
    <row r="72368" spans="1:5">
      <c r="A72368" s="1" t="s">
        <v>69939</v>
      </c>
      <c r="B72368">
        <v>1</v>
      </c>
      <c r="C72368" s="1" t="s">
        <v>6</v>
      </c>
      <c r="D72368">
        <v>1</v>
      </c>
      <c r="E72368">
        <v>2179</v>
      </c>
    </row>
    <row r="72369" spans="1:5">
      <c r="A72369" s="1" t="s">
        <v>69940</v>
      </c>
      <c r="B72369">
        <v>1</v>
      </c>
      <c r="C72369" s="1" t="s">
        <v>6</v>
      </c>
      <c r="D72369">
        <v>1</v>
      </c>
      <c r="E72369">
        <v>7175</v>
      </c>
    </row>
    <row r="72370" spans="1:5">
      <c r="A72370" s="1" t="s">
        <v>69941</v>
      </c>
      <c r="B72370">
        <v>1</v>
      </c>
      <c r="C72370" s="1" t="s">
        <v>16</v>
      </c>
      <c r="D72370">
        <v>1</v>
      </c>
      <c r="E72370">
        <v>28065</v>
      </c>
    </row>
    <row r="72371" spans="1:5">
      <c r="A72371" s="1" t="s">
        <v>69942</v>
      </c>
      <c r="B72371">
        <v>1</v>
      </c>
      <c r="C72371" s="1" t="s">
        <v>6</v>
      </c>
      <c r="D72371">
        <v>4</v>
      </c>
      <c r="E72371">
        <v>5205</v>
      </c>
    </row>
    <row r="72372" spans="1:5">
      <c r="A72372" s="1" t="s">
        <v>69943</v>
      </c>
      <c r="B72372">
        <v>1</v>
      </c>
      <c r="C72372" s="1" t="s">
        <v>16</v>
      </c>
      <c r="D72372">
        <v>1</v>
      </c>
      <c r="E72372">
        <v>22618</v>
      </c>
    </row>
    <row r="72373" spans="1:5">
      <c r="A72373" s="1" t="s">
        <v>69944</v>
      </c>
      <c r="B72373">
        <v>1</v>
      </c>
      <c r="C72373" s="1" t="s">
        <v>6</v>
      </c>
      <c r="D72373">
        <v>2</v>
      </c>
      <c r="E72373">
        <v>10585</v>
      </c>
    </row>
    <row r="72374" spans="1:5">
      <c r="A72374" s="1" t="s">
        <v>69945</v>
      </c>
      <c r="B72374">
        <v>1</v>
      </c>
      <c r="C72374" s="1" t="s">
        <v>16</v>
      </c>
      <c r="D72374">
        <v>1</v>
      </c>
      <c r="E72374">
        <v>51991</v>
      </c>
    </row>
    <row r="72375" spans="1:5">
      <c r="A72375" s="1" t="s">
        <v>69946</v>
      </c>
      <c r="B72375">
        <v>1</v>
      </c>
      <c r="C72375" s="1" t="s">
        <v>16</v>
      </c>
      <c r="D72375">
        <v>1</v>
      </c>
      <c r="E72375">
        <v>2275</v>
      </c>
    </row>
    <row r="72376" spans="1:5">
      <c r="A72376" s="1" t="s">
        <v>69947</v>
      </c>
      <c r="B72376">
        <v>1</v>
      </c>
      <c r="C72376" s="1" t="s">
        <v>6</v>
      </c>
      <c r="D72376">
        <v>2</v>
      </c>
      <c r="E72376">
        <v>10170</v>
      </c>
    </row>
    <row r="72377" spans="1:5">
      <c r="A72377" s="1" t="s">
        <v>69948</v>
      </c>
      <c r="B72377">
        <v>1</v>
      </c>
      <c r="C72377" s="1" t="s">
        <v>6</v>
      </c>
      <c r="D72377">
        <v>1</v>
      </c>
      <c r="E72377">
        <v>2983</v>
      </c>
    </row>
    <row r="72378" spans="1:5">
      <c r="A72378" s="1" t="s">
        <v>69949</v>
      </c>
      <c r="B72378">
        <v>1</v>
      </c>
      <c r="C72378" s="1" t="s">
        <v>94</v>
      </c>
      <c r="D72378">
        <v>1</v>
      </c>
      <c r="E72378">
        <v>10972</v>
      </c>
    </row>
    <row r="72379" spans="1:5">
      <c r="A72379" s="1" t="s">
        <v>69950</v>
      </c>
      <c r="B72379">
        <v>1</v>
      </c>
      <c r="C72379" s="1" t="s">
        <v>6</v>
      </c>
      <c r="D72379">
        <v>1</v>
      </c>
      <c r="E72379">
        <v>18008</v>
      </c>
    </row>
    <row r="72380" spans="1:5">
      <c r="A72380" s="1" t="s">
        <v>69951</v>
      </c>
      <c r="B72380">
        <v>1</v>
      </c>
      <c r="C72380" s="1" t="s">
        <v>6</v>
      </c>
      <c r="D72380">
        <v>1</v>
      </c>
      <c r="E72380">
        <v>8077</v>
      </c>
    </row>
    <row r="72381" spans="1:5">
      <c r="A72381" s="1" t="s">
        <v>69952</v>
      </c>
      <c r="B72381">
        <v>1</v>
      </c>
      <c r="C72381" s="1" t="s">
        <v>6</v>
      </c>
      <c r="D72381">
        <v>2</v>
      </c>
      <c r="E72381">
        <v>13909</v>
      </c>
    </row>
    <row r="72382" spans="1:5">
      <c r="A72382" s="1" t="s">
        <v>69953</v>
      </c>
      <c r="B72382">
        <v>1</v>
      </c>
      <c r="C72382" s="1" t="s">
        <v>6</v>
      </c>
      <c r="D72382">
        <v>2</v>
      </c>
      <c r="E72382">
        <v>2813</v>
      </c>
    </row>
    <row r="72383" spans="1:5">
      <c r="A72383" s="1" t="s">
        <v>69954</v>
      </c>
      <c r="B72383">
        <v>1</v>
      </c>
      <c r="C72383" s="1" t="s">
        <v>16</v>
      </c>
      <c r="D72383">
        <v>1</v>
      </c>
      <c r="E72383">
        <v>13076</v>
      </c>
    </row>
    <row r="72384" spans="1:5">
      <c r="A72384" s="1" t="s">
        <v>69955</v>
      </c>
      <c r="B72384">
        <v>1</v>
      </c>
      <c r="C72384" s="1" t="s">
        <v>6</v>
      </c>
      <c r="D72384">
        <v>2</v>
      </c>
      <c r="E72384">
        <v>14976</v>
      </c>
    </row>
    <row r="72385" spans="1:5">
      <c r="A72385" s="1" t="s">
        <v>69956</v>
      </c>
      <c r="B72385">
        <v>1</v>
      </c>
      <c r="C72385" s="1" t="s">
        <v>94</v>
      </c>
      <c r="D72385">
        <v>1</v>
      </c>
      <c r="E72385">
        <v>57185</v>
      </c>
    </row>
    <row r="72386" spans="1:5">
      <c r="A72386" s="1" t="s">
        <v>69957</v>
      </c>
      <c r="B72386">
        <v>1</v>
      </c>
      <c r="C72386" s="1" t="s">
        <v>94</v>
      </c>
      <c r="D72386">
        <v>1</v>
      </c>
      <c r="E72386">
        <v>36510</v>
      </c>
    </row>
    <row r="72387" spans="1:5">
      <c r="A72387" s="1" t="s">
        <v>69958</v>
      </c>
      <c r="B72387">
        <v>1</v>
      </c>
      <c r="C72387" s="1" t="s">
        <v>6</v>
      </c>
      <c r="D72387">
        <v>3</v>
      </c>
      <c r="E72387">
        <v>3500</v>
      </c>
    </row>
    <row r="72388" spans="1:5">
      <c r="A72388" s="1" t="s">
        <v>69959</v>
      </c>
      <c r="B72388">
        <v>1</v>
      </c>
      <c r="C72388" s="1" t="s">
        <v>6</v>
      </c>
      <c r="D72388">
        <v>3</v>
      </c>
      <c r="E72388">
        <v>8610</v>
      </c>
    </row>
    <row r="72389" spans="1:5">
      <c r="A72389" s="1" t="s">
        <v>69960</v>
      </c>
      <c r="B72389">
        <v>1</v>
      </c>
      <c r="C72389" s="1" t="s">
        <v>16</v>
      </c>
      <c r="D72389">
        <v>1</v>
      </c>
      <c r="E72389">
        <v>26267</v>
      </c>
    </row>
    <row r="72390" spans="1:5">
      <c r="A72390" s="1" t="s">
        <v>5341</v>
      </c>
      <c r="B72390">
        <v>2</v>
      </c>
      <c r="C72390" s="1" t="s">
        <v>6</v>
      </c>
      <c r="D72390">
        <v>2</v>
      </c>
      <c r="E72390">
        <v>15000</v>
      </c>
    </row>
    <row r="72391" spans="1:5">
      <c r="A72391" s="1" t="s">
        <v>69961</v>
      </c>
      <c r="B72391">
        <v>1</v>
      </c>
      <c r="C72391" s="1" t="s">
        <v>6</v>
      </c>
      <c r="D72391">
        <v>2</v>
      </c>
      <c r="E72391">
        <v>11600</v>
      </c>
    </row>
    <row r="72392" spans="1:5">
      <c r="A72392" s="1" t="s">
        <v>69962</v>
      </c>
      <c r="B72392">
        <v>1</v>
      </c>
      <c r="C72392" s="1" t="s">
        <v>16</v>
      </c>
      <c r="D72392">
        <v>1</v>
      </c>
      <c r="E72392">
        <v>7638</v>
      </c>
    </row>
    <row r="72393" spans="1:5">
      <c r="A72393" s="1" t="s">
        <v>15547</v>
      </c>
      <c r="B72393">
        <v>2</v>
      </c>
      <c r="C72393" s="1" t="s">
        <v>6</v>
      </c>
      <c r="D72393">
        <v>3</v>
      </c>
      <c r="E72393">
        <v>16154</v>
      </c>
    </row>
    <row r="72394" spans="1:5">
      <c r="A72394" s="1" t="s">
        <v>69963</v>
      </c>
      <c r="B72394">
        <v>1</v>
      </c>
      <c r="C72394" s="1" t="s">
        <v>6</v>
      </c>
      <c r="D72394">
        <v>4</v>
      </c>
      <c r="E72394">
        <v>11284</v>
      </c>
    </row>
    <row r="72395" spans="1:5">
      <c r="A72395" s="1" t="s">
        <v>69964</v>
      </c>
      <c r="B72395">
        <v>1</v>
      </c>
      <c r="C72395" s="1" t="s">
        <v>16</v>
      </c>
      <c r="D72395">
        <v>1</v>
      </c>
      <c r="E72395">
        <v>9102</v>
      </c>
    </row>
    <row r="72396" spans="1:5">
      <c r="A72396" s="1" t="s">
        <v>69965</v>
      </c>
      <c r="B72396">
        <v>1</v>
      </c>
      <c r="C72396" s="1" t="s">
        <v>6</v>
      </c>
      <c r="D72396">
        <v>10</v>
      </c>
      <c r="E72396">
        <v>47974</v>
      </c>
    </row>
    <row r="72397" spans="1:5">
      <c r="A72397" s="1" t="s">
        <v>69966</v>
      </c>
      <c r="B72397">
        <v>1</v>
      </c>
      <c r="C72397" s="1" t="s">
        <v>6</v>
      </c>
      <c r="D72397">
        <v>1</v>
      </c>
      <c r="E72397">
        <v>6678</v>
      </c>
    </row>
    <row r="72398" spans="1:5">
      <c r="A72398" s="1" t="s">
        <v>69967</v>
      </c>
      <c r="B72398">
        <v>1</v>
      </c>
      <c r="C72398" s="1" t="s">
        <v>16</v>
      </c>
      <c r="D72398">
        <v>1</v>
      </c>
      <c r="E72398">
        <v>7668</v>
      </c>
    </row>
    <row r="72399" spans="1:5">
      <c r="A72399" s="1" t="s">
        <v>69968</v>
      </c>
      <c r="B72399">
        <v>1</v>
      </c>
      <c r="C72399" s="1" t="s">
        <v>6</v>
      </c>
      <c r="D72399">
        <v>2</v>
      </c>
      <c r="E72399">
        <v>10062</v>
      </c>
    </row>
    <row r="72400" spans="1:5">
      <c r="A72400" s="1" t="s">
        <v>69969</v>
      </c>
      <c r="B72400">
        <v>1</v>
      </c>
      <c r="C72400" s="1" t="s">
        <v>6</v>
      </c>
      <c r="D72400">
        <v>1</v>
      </c>
      <c r="E72400">
        <v>6356</v>
      </c>
    </row>
    <row r="72401" spans="1:5">
      <c r="A72401" s="1" t="s">
        <v>69970</v>
      </c>
      <c r="B72401">
        <v>1</v>
      </c>
      <c r="C72401" s="1" t="s">
        <v>16</v>
      </c>
      <c r="D72401">
        <v>1</v>
      </c>
      <c r="E72401">
        <v>16343</v>
      </c>
    </row>
    <row r="72402" spans="1:5">
      <c r="A72402" s="1" t="s">
        <v>69971</v>
      </c>
      <c r="B72402">
        <v>1</v>
      </c>
      <c r="C72402" s="1" t="s">
        <v>6</v>
      </c>
      <c r="D72402">
        <v>1</v>
      </c>
      <c r="E72402">
        <v>11140</v>
      </c>
    </row>
    <row r="72403" spans="1:5">
      <c r="A72403" s="1" t="s">
        <v>69972</v>
      </c>
      <c r="B72403">
        <v>1</v>
      </c>
      <c r="C72403" s="1" t="s">
        <v>16</v>
      </c>
      <c r="D72403">
        <v>1</v>
      </c>
      <c r="E72403">
        <v>3243</v>
      </c>
    </row>
    <row r="72404" spans="1:5">
      <c r="A72404" s="1" t="s">
        <v>69973</v>
      </c>
      <c r="B72404">
        <v>1</v>
      </c>
      <c r="C72404" s="1" t="s">
        <v>6</v>
      </c>
      <c r="D72404">
        <v>3</v>
      </c>
      <c r="E72404">
        <v>17419</v>
      </c>
    </row>
    <row r="72405" spans="1:5">
      <c r="A72405" s="1" t="s">
        <v>69974</v>
      </c>
      <c r="B72405">
        <v>1</v>
      </c>
      <c r="C72405" s="1" t="s">
        <v>6</v>
      </c>
      <c r="D72405">
        <v>1</v>
      </c>
      <c r="E72405">
        <v>7105</v>
      </c>
    </row>
    <row r="72406" spans="1:5">
      <c r="A72406" s="1" t="s">
        <v>688</v>
      </c>
      <c r="B72406">
        <v>9</v>
      </c>
      <c r="C72406" s="1" t="s">
        <v>33</v>
      </c>
      <c r="D72406">
        <v>1</v>
      </c>
      <c r="E72406">
        <v>1084</v>
      </c>
    </row>
    <row r="72407" spans="1:5">
      <c r="A72407" s="1" t="s">
        <v>40681</v>
      </c>
      <c r="B72407">
        <v>2</v>
      </c>
      <c r="C72407" s="1" t="s">
        <v>33</v>
      </c>
      <c r="D72407">
        <v>1</v>
      </c>
      <c r="E72407">
        <v>1320</v>
      </c>
    </row>
    <row r="72408" spans="1:5">
      <c r="A72408" s="1" t="s">
        <v>69975</v>
      </c>
      <c r="B72408">
        <v>1</v>
      </c>
      <c r="C72408" s="1" t="s">
        <v>94</v>
      </c>
      <c r="D72408">
        <v>1</v>
      </c>
      <c r="E72408">
        <v>10391</v>
      </c>
    </row>
    <row r="72409" spans="1:5">
      <c r="A72409" s="1" t="s">
        <v>69976</v>
      </c>
      <c r="B72409">
        <v>1</v>
      </c>
      <c r="C72409" s="1" t="s">
        <v>16</v>
      </c>
      <c r="D72409">
        <v>1</v>
      </c>
      <c r="E72409">
        <v>35612</v>
      </c>
    </row>
    <row r="72410" spans="1:5">
      <c r="A72410" s="1" t="s">
        <v>69977</v>
      </c>
      <c r="B72410">
        <v>1</v>
      </c>
      <c r="C72410" s="1" t="s">
        <v>6</v>
      </c>
      <c r="D72410">
        <v>1</v>
      </c>
      <c r="E72410">
        <v>30649</v>
      </c>
    </row>
    <row r="72411" spans="1:5">
      <c r="A72411" s="1" t="s">
        <v>69978</v>
      </c>
      <c r="B72411">
        <v>1</v>
      </c>
      <c r="C72411" s="1" t="s">
        <v>6</v>
      </c>
      <c r="D72411">
        <v>1</v>
      </c>
      <c r="E72411">
        <v>3078</v>
      </c>
    </row>
    <row r="72412" spans="1:5">
      <c r="A72412" s="1" t="s">
        <v>69979</v>
      </c>
      <c r="B72412">
        <v>1</v>
      </c>
      <c r="C72412" s="1" t="s">
        <v>6</v>
      </c>
      <c r="D72412">
        <v>4</v>
      </c>
      <c r="E72412">
        <v>47713</v>
      </c>
    </row>
    <row r="72413" spans="1:5">
      <c r="A72413" s="1" t="s">
        <v>20563</v>
      </c>
      <c r="B72413">
        <v>1</v>
      </c>
      <c r="C72413" s="1" t="s">
        <v>6</v>
      </c>
      <c r="D72413">
        <v>5</v>
      </c>
      <c r="E72413">
        <v>5611</v>
      </c>
    </row>
    <row r="72414" spans="1:5">
      <c r="A72414" s="1" t="s">
        <v>69980</v>
      </c>
      <c r="B72414">
        <v>1</v>
      </c>
      <c r="C72414" s="1" t="s">
        <v>94</v>
      </c>
      <c r="D72414">
        <v>1</v>
      </c>
      <c r="E72414">
        <v>12868</v>
      </c>
    </row>
    <row r="72415" spans="1:5">
      <c r="A72415" s="1" t="s">
        <v>69981</v>
      </c>
      <c r="B72415">
        <v>1</v>
      </c>
      <c r="C72415" s="1" t="s">
        <v>6</v>
      </c>
      <c r="D72415">
        <v>1</v>
      </c>
      <c r="E72415">
        <v>7072</v>
      </c>
    </row>
    <row r="72416" spans="1:5">
      <c r="A72416" s="1" t="s">
        <v>69982</v>
      </c>
      <c r="B72416">
        <v>1</v>
      </c>
      <c r="C72416" s="1" t="s">
        <v>16</v>
      </c>
      <c r="D72416">
        <v>1</v>
      </c>
      <c r="E72416">
        <v>18863</v>
      </c>
    </row>
    <row r="72417" spans="1:5">
      <c r="A72417" s="1" t="s">
        <v>69983</v>
      </c>
      <c r="B72417">
        <v>1</v>
      </c>
      <c r="C72417" s="1" t="s">
        <v>6</v>
      </c>
      <c r="D72417">
        <v>8</v>
      </c>
      <c r="E72417">
        <v>19866</v>
      </c>
    </row>
    <row r="72418" spans="1:5">
      <c r="A72418" s="1" t="s">
        <v>69984</v>
      </c>
      <c r="B72418">
        <v>1</v>
      </c>
      <c r="C72418" s="1" t="s">
        <v>6</v>
      </c>
      <c r="D72418">
        <v>2</v>
      </c>
      <c r="E72418">
        <v>5405</v>
      </c>
    </row>
    <row r="72419" spans="1:5">
      <c r="A72419" s="1" t="s">
        <v>69985</v>
      </c>
      <c r="B72419">
        <v>1</v>
      </c>
      <c r="C72419" s="1" t="s">
        <v>6</v>
      </c>
      <c r="D72419">
        <v>2</v>
      </c>
      <c r="E72419">
        <v>13023</v>
      </c>
    </row>
    <row r="72420" spans="1:5">
      <c r="A72420" s="1" t="s">
        <v>69986</v>
      </c>
      <c r="B72420">
        <v>1</v>
      </c>
      <c r="C72420" s="1" t="s">
        <v>6</v>
      </c>
      <c r="D72420">
        <v>2</v>
      </c>
      <c r="E72420">
        <v>13862</v>
      </c>
    </row>
    <row r="72421" spans="1:5">
      <c r="A72421" s="1" t="s">
        <v>69987</v>
      </c>
      <c r="B72421">
        <v>1</v>
      </c>
      <c r="C72421" s="1" t="s">
        <v>6</v>
      </c>
      <c r="D72421">
        <v>3</v>
      </c>
      <c r="E72421">
        <v>15649</v>
      </c>
    </row>
    <row r="72422" spans="1:5">
      <c r="A72422" s="1" t="s">
        <v>69988</v>
      </c>
      <c r="B72422">
        <v>1</v>
      </c>
      <c r="C72422" s="1" t="s">
        <v>6</v>
      </c>
      <c r="D72422">
        <v>6</v>
      </c>
      <c r="E72422">
        <v>8424</v>
      </c>
    </row>
    <row r="72423" spans="1:5">
      <c r="A72423" s="1" t="s">
        <v>69989</v>
      </c>
      <c r="B72423">
        <v>1</v>
      </c>
      <c r="C72423" s="1" t="s">
        <v>6</v>
      </c>
      <c r="D72423">
        <v>4</v>
      </c>
      <c r="E72423">
        <v>9088</v>
      </c>
    </row>
    <row r="72424" spans="1:5">
      <c r="A72424" s="1" t="s">
        <v>69990</v>
      </c>
      <c r="B72424">
        <v>1</v>
      </c>
      <c r="C72424" s="1" t="s">
        <v>6</v>
      </c>
      <c r="D72424">
        <v>1</v>
      </c>
      <c r="E72424">
        <v>1551</v>
      </c>
    </row>
    <row r="72425" spans="1:5">
      <c r="A72425" s="1" t="s">
        <v>69991</v>
      </c>
      <c r="B72425">
        <v>1</v>
      </c>
      <c r="C72425" s="1" t="s">
        <v>6</v>
      </c>
      <c r="D72425">
        <v>4</v>
      </c>
      <c r="E72425">
        <v>8151</v>
      </c>
    </row>
    <row r="72426" spans="1:5">
      <c r="A72426" s="1" t="s">
        <v>69992</v>
      </c>
      <c r="B72426">
        <v>1</v>
      </c>
      <c r="C72426" s="1" t="s">
        <v>6</v>
      </c>
      <c r="D72426">
        <v>1</v>
      </c>
      <c r="E72426">
        <v>18894</v>
      </c>
    </row>
    <row r="72427" spans="1:5">
      <c r="A72427" s="1" t="s">
        <v>69993</v>
      </c>
      <c r="B72427">
        <v>1</v>
      </c>
      <c r="C72427" s="1" t="s">
        <v>6</v>
      </c>
      <c r="D72427">
        <v>5</v>
      </c>
      <c r="E72427">
        <v>10251</v>
      </c>
    </row>
    <row r="72428" spans="1:5">
      <c r="A72428" s="1" t="s">
        <v>69994</v>
      </c>
      <c r="B72428">
        <v>1</v>
      </c>
      <c r="C72428" s="1" t="s">
        <v>6</v>
      </c>
      <c r="D72428">
        <v>1</v>
      </c>
      <c r="E72428">
        <v>11103</v>
      </c>
    </row>
    <row r="72429" spans="1:5">
      <c r="A72429" s="1" t="s">
        <v>69995</v>
      </c>
      <c r="B72429">
        <v>1</v>
      </c>
      <c r="C72429" s="1" t="s">
        <v>6</v>
      </c>
      <c r="D72429">
        <v>4</v>
      </c>
      <c r="E72429">
        <v>4750</v>
      </c>
    </row>
    <row r="72430" spans="1:5">
      <c r="A72430" s="1" t="s">
        <v>69996</v>
      </c>
      <c r="B72430">
        <v>1</v>
      </c>
      <c r="C72430" s="1" t="s">
        <v>16</v>
      </c>
      <c r="D72430">
        <v>1</v>
      </c>
      <c r="E72430">
        <v>70974</v>
      </c>
    </row>
    <row r="72431" spans="1:5">
      <c r="A72431" s="1" t="s">
        <v>69997</v>
      </c>
      <c r="B72431">
        <v>1</v>
      </c>
      <c r="C72431" s="1" t="s">
        <v>6</v>
      </c>
      <c r="D72431">
        <v>1</v>
      </c>
      <c r="E72431">
        <v>7548</v>
      </c>
    </row>
    <row r="72432" spans="1:5">
      <c r="A72432" s="1" t="s">
        <v>69998</v>
      </c>
      <c r="B72432">
        <v>1</v>
      </c>
      <c r="C72432" s="1" t="s">
        <v>6</v>
      </c>
      <c r="D72432">
        <v>1</v>
      </c>
      <c r="E72432">
        <v>9257</v>
      </c>
    </row>
    <row r="72433" spans="1:5">
      <c r="A72433" s="1" t="s">
        <v>69999</v>
      </c>
      <c r="B72433">
        <v>1</v>
      </c>
      <c r="C72433" s="1" t="s">
        <v>6</v>
      </c>
      <c r="D72433">
        <v>1</v>
      </c>
      <c r="E72433">
        <v>5003</v>
      </c>
    </row>
    <row r="72434" spans="1:5">
      <c r="A72434" s="1" t="s">
        <v>51119</v>
      </c>
      <c r="B72434">
        <v>2</v>
      </c>
      <c r="C72434" s="1" t="s">
        <v>33</v>
      </c>
      <c r="D72434">
        <v>1</v>
      </c>
      <c r="E72434">
        <v>5000</v>
      </c>
    </row>
    <row r="72435" spans="1:5">
      <c r="A72435" s="1" t="s">
        <v>70000</v>
      </c>
      <c r="B72435">
        <v>1</v>
      </c>
      <c r="C72435" s="1" t="s">
        <v>6</v>
      </c>
      <c r="D72435">
        <v>8</v>
      </c>
      <c r="E72435">
        <v>16937</v>
      </c>
    </row>
    <row r="72436" spans="1:5">
      <c r="A72436" s="1" t="s">
        <v>39089</v>
      </c>
      <c r="B72436">
        <v>2</v>
      </c>
      <c r="C72436" s="1" t="s">
        <v>33</v>
      </c>
      <c r="D72436">
        <v>1</v>
      </c>
      <c r="E72436">
        <v>1812</v>
      </c>
    </row>
    <row r="72437" spans="1:5">
      <c r="A72437" s="1" t="s">
        <v>70001</v>
      </c>
      <c r="B72437">
        <v>1</v>
      </c>
      <c r="C72437" s="1" t="s">
        <v>16</v>
      </c>
      <c r="D72437">
        <v>1</v>
      </c>
      <c r="E72437">
        <v>15607</v>
      </c>
    </row>
    <row r="72438" spans="1:5">
      <c r="A72438" s="1" t="s">
        <v>70002</v>
      </c>
      <c r="B72438">
        <v>1</v>
      </c>
      <c r="C72438" s="1" t="s">
        <v>6</v>
      </c>
      <c r="D72438">
        <v>4</v>
      </c>
      <c r="E72438">
        <v>20581</v>
      </c>
    </row>
    <row r="72439" spans="1:5">
      <c r="A72439" s="1" t="s">
        <v>70003</v>
      </c>
      <c r="B72439">
        <v>1</v>
      </c>
      <c r="C72439" s="1" t="s">
        <v>6</v>
      </c>
      <c r="D72439">
        <v>10</v>
      </c>
      <c r="E72439">
        <v>25244</v>
      </c>
    </row>
    <row r="72440" spans="1:5">
      <c r="A72440" s="1" t="s">
        <v>70004</v>
      </c>
      <c r="B72440">
        <v>1</v>
      </c>
      <c r="C72440" s="1" t="s">
        <v>6</v>
      </c>
      <c r="D72440">
        <v>6</v>
      </c>
      <c r="E72440">
        <v>19726</v>
      </c>
    </row>
    <row r="72441" spans="1:5">
      <c r="A72441" s="1" t="s">
        <v>70005</v>
      </c>
      <c r="B72441">
        <v>1</v>
      </c>
      <c r="C72441" s="1" t="s">
        <v>16</v>
      </c>
      <c r="D72441">
        <v>1</v>
      </c>
      <c r="E72441">
        <v>13598</v>
      </c>
    </row>
    <row r="72442" spans="1:5">
      <c r="A72442" s="1" t="s">
        <v>70006</v>
      </c>
      <c r="B72442">
        <v>1</v>
      </c>
      <c r="C72442" s="1" t="s">
        <v>6</v>
      </c>
      <c r="D72442">
        <v>3</v>
      </c>
      <c r="E72442">
        <v>3684</v>
      </c>
    </row>
    <row r="72443" spans="1:5">
      <c r="A72443" s="1" t="s">
        <v>70007</v>
      </c>
      <c r="B72443">
        <v>1</v>
      </c>
      <c r="C72443" s="1" t="s">
        <v>6</v>
      </c>
      <c r="D72443">
        <v>2</v>
      </c>
      <c r="E72443">
        <v>14270</v>
      </c>
    </row>
    <row r="72444" spans="1:5">
      <c r="A72444" s="1" t="s">
        <v>25157</v>
      </c>
      <c r="B72444">
        <v>1</v>
      </c>
      <c r="C72444" s="1" t="s">
        <v>6</v>
      </c>
      <c r="D72444">
        <v>2</v>
      </c>
      <c r="E72444">
        <v>2318</v>
      </c>
    </row>
    <row r="72445" spans="1:5">
      <c r="A72445" s="1" t="s">
        <v>70008</v>
      </c>
      <c r="B72445">
        <v>1</v>
      </c>
      <c r="C72445" s="1" t="s">
        <v>16</v>
      </c>
      <c r="D72445">
        <v>1</v>
      </c>
      <c r="E72445">
        <v>9723</v>
      </c>
    </row>
    <row r="72446" spans="1:5">
      <c r="A72446" s="1" t="s">
        <v>70009</v>
      </c>
      <c r="B72446">
        <v>1</v>
      </c>
      <c r="C72446" s="1" t="s">
        <v>16</v>
      </c>
      <c r="D72446">
        <v>1</v>
      </c>
      <c r="E72446">
        <v>8626</v>
      </c>
    </row>
    <row r="72447" spans="1:5">
      <c r="A72447" s="1" t="s">
        <v>70010</v>
      </c>
      <c r="B72447">
        <v>1</v>
      </c>
      <c r="C72447" s="1" t="s">
        <v>6</v>
      </c>
      <c r="D72447">
        <v>4</v>
      </c>
      <c r="E72447">
        <v>4084</v>
      </c>
    </row>
    <row r="72448" spans="1:5">
      <c r="A72448" s="1" t="s">
        <v>70011</v>
      </c>
      <c r="B72448">
        <v>1</v>
      </c>
      <c r="C72448" s="1" t="s">
        <v>16</v>
      </c>
      <c r="D72448">
        <v>1</v>
      </c>
      <c r="E72448">
        <v>1971</v>
      </c>
    </row>
    <row r="72449" spans="1:5">
      <c r="A72449" s="1" t="s">
        <v>70012</v>
      </c>
      <c r="B72449">
        <v>1</v>
      </c>
      <c r="C72449" s="1" t="s">
        <v>6</v>
      </c>
      <c r="D72449">
        <v>6</v>
      </c>
      <c r="E72449">
        <v>6505</v>
      </c>
    </row>
    <row r="72450" spans="1:5">
      <c r="A72450" s="1" t="s">
        <v>70013</v>
      </c>
      <c r="B72450">
        <v>1</v>
      </c>
      <c r="C72450" s="1" t="s">
        <v>6</v>
      </c>
      <c r="D72450">
        <v>6</v>
      </c>
      <c r="E72450">
        <v>13961</v>
      </c>
    </row>
    <row r="72451" spans="1:5">
      <c r="A72451" s="1" t="s">
        <v>70014</v>
      </c>
      <c r="B72451">
        <v>1</v>
      </c>
      <c r="C72451" s="1" t="s">
        <v>6</v>
      </c>
      <c r="D72451">
        <v>1</v>
      </c>
      <c r="E72451">
        <v>13210</v>
      </c>
    </row>
    <row r="72452" spans="1:5">
      <c r="A72452" s="1" t="s">
        <v>70015</v>
      </c>
      <c r="B72452">
        <v>1</v>
      </c>
      <c r="C72452" s="1" t="s">
        <v>6</v>
      </c>
      <c r="D72452">
        <v>2</v>
      </c>
      <c r="E72452">
        <v>104831</v>
      </c>
    </row>
    <row r="72453" spans="1:5">
      <c r="A72453" s="1" t="s">
        <v>70016</v>
      </c>
      <c r="B72453">
        <v>1</v>
      </c>
      <c r="C72453" s="1" t="s">
        <v>6</v>
      </c>
      <c r="D72453">
        <v>1</v>
      </c>
      <c r="E72453">
        <v>5790</v>
      </c>
    </row>
    <row r="72454" spans="1:5">
      <c r="A72454" s="1" t="s">
        <v>70017</v>
      </c>
      <c r="B72454">
        <v>1</v>
      </c>
      <c r="C72454" s="1" t="s">
        <v>6</v>
      </c>
      <c r="D72454">
        <v>1</v>
      </c>
      <c r="E72454">
        <v>8293</v>
      </c>
    </row>
    <row r="72455" spans="1:5">
      <c r="A72455" s="1" t="s">
        <v>70018</v>
      </c>
      <c r="B72455">
        <v>1</v>
      </c>
      <c r="C72455" s="1" t="s">
        <v>16</v>
      </c>
      <c r="D72455">
        <v>1</v>
      </c>
      <c r="E72455">
        <v>4200</v>
      </c>
    </row>
    <row r="72456" spans="1:5">
      <c r="A72456" s="1" t="s">
        <v>70019</v>
      </c>
      <c r="B72456">
        <v>1</v>
      </c>
      <c r="C72456" s="1" t="s">
        <v>33</v>
      </c>
      <c r="D72456">
        <v>1</v>
      </c>
      <c r="E72456">
        <v>6151</v>
      </c>
    </row>
    <row r="72457" spans="1:5">
      <c r="A72457" s="1" t="s">
        <v>70020</v>
      </c>
      <c r="B72457">
        <v>1</v>
      </c>
      <c r="C72457" s="1" t="s">
        <v>6</v>
      </c>
      <c r="D72457">
        <v>7</v>
      </c>
      <c r="E72457">
        <v>8632</v>
      </c>
    </row>
    <row r="72458" spans="1:5">
      <c r="A72458" s="1" t="s">
        <v>70021</v>
      </c>
      <c r="B72458">
        <v>1</v>
      </c>
      <c r="C72458" s="1" t="s">
        <v>6</v>
      </c>
      <c r="D72458">
        <v>5</v>
      </c>
      <c r="E72458">
        <v>25165</v>
      </c>
    </row>
    <row r="72459" spans="1:5">
      <c r="A72459" s="1" t="s">
        <v>70022</v>
      </c>
      <c r="B72459">
        <v>1</v>
      </c>
      <c r="C72459" s="1" t="s">
        <v>6</v>
      </c>
      <c r="D72459">
        <v>10</v>
      </c>
      <c r="E72459">
        <v>10203</v>
      </c>
    </row>
    <row r="72460" spans="1:5">
      <c r="A72460" s="1" t="s">
        <v>70023</v>
      </c>
      <c r="B72460">
        <v>1</v>
      </c>
      <c r="C72460" s="1" t="s">
        <v>6</v>
      </c>
      <c r="D72460">
        <v>6</v>
      </c>
      <c r="E72460">
        <v>7214</v>
      </c>
    </row>
    <row r="72461" spans="1:5">
      <c r="A72461" s="1" t="s">
        <v>70024</v>
      </c>
      <c r="B72461">
        <v>1</v>
      </c>
      <c r="C72461" s="1" t="s">
        <v>6</v>
      </c>
      <c r="D72461">
        <v>10</v>
      </c>
      <c r="E72461">
        <v>162784</v>
      </c>
    </row>
    <row r="72462" spans="1:5">
      <c r="A72462" s="1" t="s">
        <v>70025</v>
      </c>
      <c r="B72462">
        <v>1</v>
      </c>
      <c r="C72462" s="1" t="s">
        <v>6</v>
      </c>
      <c r="D72462">
        <v>1</v>
      </c>
      <c r="E72462">
        <v>3177</v>
      </c>
    </row>
    <row r="72463" spans="1:5">
      <c r="A72463" s="1" t="s">
        <v>70026</v>
      </c>
      <c r="B72463">
        <v>1</v>
      </c>
      <c r="C72463" s="1" t="s">
        <v>6</v>
      </c>
      <c r="D72463">
        <v>1</v>
      </c>
      <c r="E72463">
        <v>7508</v>
      </c>
    </row>
    <row r="72464" spans="1:5">
      <c r="A72464" s="1" t="s">
        <v>70027</v>
      </c>
      <c r="B72464">
        <v>1</v>
      </c>
      <c r="C72464" s="1" t="s">
        <v>16</v>
      </c>
      <c r="D72464">
        <v>1</v>
      </c>
      <c r="E72464">
        <v>3600</v>
      </c>
    </row>
    <row r="72465" spans="1:5">
      <c r="A72465" s="1" t="s">
        <v>70028</v>
      </c>
      <c r="B72465">
        <v>1</v>
      </c>
      <c r="C72465" s="1" t="s">
        <v>6</v>
      </c>
      <c r="D72465">
        <v>1</v>
      </c>
      <c r="E72465">
        <v>6837</v>
      </c>
    </row>
    <row r="72466" spans="1:5">
      <c r="A72466" s="1" t="s">
        <v>70029</v>
      </c>
      <c r="B72466">
        <v>1</v>
      </c>
      <c r="C72466" s="1" t="s">
        <v>6</v>
      </c>
      <c r="D72466">
        <v>2</v>
      </c>
      <c r="E72466">
        <v>5474</v>
      </c>
    </row>
    <row r="72467" spans="1:5">
      <c r="A72467" s="1" t="s">
        <v>70030</v>
      </c>
      <c r="B72467">
        <v>1</v>
      </c>
      <c r="C72467" s="1" t="s">
        <v>94</v>
      </c>
      <c r="D72467">
        <v>1</v>
      </c>
      <c r="E72467">
        <v>14528</v>
      </c>
    </row>
    <row r="72468" spans="1:5">
      <c r="A72468" s="1" t="s">
        <v>70031</v>
      </c>
      <c r="B72468">
        <v>1</v>
      </c>
      <c r="C72468" s="1" t="s">
        <v>6</v>
      </c>
      <c r="D72468">
        <v>1</v>
      </c>
      <c r="E72468">
        <v>3523</v>
      </c>
    </row>
    <row r="72469" spans="1:5">
      <c r="A72469" s="1" t="s">
        <v>70032</v>
      </c>
      <c r="B72469">
        <v>1</v>
      </c>
      <c r="C72469" s="1" t="s">
        <v>6</v>
      </c>
      <c r="D72469">
        <v>5</v>
      </c>
      <c r="E72469">
        <v>11062</v>
      </c>
    </row>
    <row r="72470" spans="1:5">
      <c r="A72470" s="1" t="s">
        <v>70033</v>
      </c>
      <c r="B72470">
        <v>1</v>
      </c>
      <c r="C72470" s="1" t="s">
        <v>6</v>
      </c>
      <c r="D72470">
        <v>6</v>
      </c>
      <c r="E72470">
        <v>20820</v>
      </c>
    </row>
    <row r="72471" spans="1:5">
      <c r="A72471" s="1" t="s">
        <v>70034</v>
      </c>
      <c r="B72471">
        <v>1</v>
      </c>
      <c r="C72471" s="1" t="s">
        <v>6</v>
      </c>
      <c r="D72471">
        <v>5</v>
      </c>
      <c r="E72471">
        <v>9443</v>
      </c>
    </row>
    <row r="72472" spans="1:5">
      <c r="A72472" s="1" t="s">
        <v>70035</v>
      </c>
      <c r="B72472">
        <v>1</v>
      </c>
      <c r="C72472" s="1" t="s">
        <v>16</v>
      </c>
      <c r="D72472">
        <v>1</v>
      </c>
      <c r="E72472">
        <v>10932</v>
      </c>
    </row>
    <row r="72473" spans="1:5">
      <c r="A72473" s="1" t="s">
        <v>70036</v>
      </c>
      <c r="B72473">
        <v>1</v>
      </c>
      <c r="C72473" s="1" t="s">
        <v>6</v>
      </c>
      <c r="D72473">
        <v>1</v>
      </c>
      <c r="E72473">
        <v>8819</v>
      </c>
    </row>
    <row r="72474" spans="1:5">
      <c r="A72474" s="1" t="s">
        <v>70037</v>
      </c>
      <c r="B72474">
        <v>1</v>
      </c>
      <c r="C72474" s="1" t="s">
        <v>6</v>
      </c>
      <c r="D72474">
        <v>1</v>
      </c>
      <c r="E72474">
        <v>11592</v>
      </c>
    </row>
    <row r="72475" spans="1:5">
      <c r="A72475" s="1" t="s">
        <v>70038</v>
      </c>
      <c r="B72475">
        <v>1</v>
      </c>
      <c r="C72475" s="1" t="s">
        <v>6</v>
      </c>
      <c r="D72475">
        <v>1</v>
      </c>
      <c r="E72475">
        <v>6000</v>
      </c>
    </row>
    <row r="72476" spans="1:5">
      <c r="A72476" s="1" t="s">
        <v>70039</v>
      </c>
      <c r="B72476">
        <v>2</v>
      </c>
      <c r="C72476" s="1" t="s">
        <v>94</v>
      </c>
      <c r="D72476">
        <v>1</v>
      </c>
      <c r="E72476">
        <v>7439</v>
      </c>
    </row>
    <row r="72477" spans="1:5">
      <c r="A72477" s="1" t="s">
        <v>70040</v>
      </c>
      <c r="B72477">
        <v>1</v>
      </c>
      <c r="C72477" s="1" t="s">
        <v>16</v>
      </c>
      <c r="D72477">
        <v>1</v>
      </c>
      <c r="E72477">
        <v>8514</v>
      </c>
    </row>
    <row r="72478" spans="1:5">
      <c r="A72478" s="1" t="s">
        <v>70041</v>
      </c>
      <c r="B72478">
        <v>1</v>
      </c>
      <c r="C72478" s="1" t="s">
        <v>6</v>
      </c>
      <c r="D72478">
        <v>5</v>
      </c>
      <c r="E72478">
        <v>10522</v>
      </c>
    </row>
    <row r="72479" spans="1:5">
      <c r="A72479" s="1" t="s">
        <v>70042</v>
      </c>
      <c r="B72479">
        <v>1</v>
      </c>
      <c r="C72479" s="1" t="s">
        <v>16</v>
      </c>
      <c r="D72479">
        <v>1</v>
      </c>
      <c r="E72479">
        <v>12328</v>
      </c>
    </row>
    <row r="72480" spans="1:5">
      <c r="A72480" s="1" t="s">
        <v>70043</v>
      </c>
      <c r="B72480">
        <v>1</v>
      </c>
      <c r="C72480" s="1" t="s">
        <v>33</v>
      </c>
      <c r="D72480">
        <v>1</v>
      </c>
      <c r="E72480">
        <v>11137</v>
      </c>
    </row>
    <row r="72481" spans="1:5">
      <c r="A72481" s="1" t="s">
        <v>70044</v>
      </c>
      <c r="B72481">
        <v>1</v>
      </c>
      <c r="C72481" s="1" t="s">
        <v>6</v>
      </c>
      <c r="D72481">
        <v>4</v>
      </c>
      <c r="E72481">
        <v>21709</v>
      </c>
    </row>
    <row r="72482" spans="1:5">
      <c r="A72482" s="1" t="s">
        <v>70045</v>
      </c>
      <c r="B72482">
        <v>1</v>
      </c>
      <c r="C72482" s="1" t="s">
        <v>6</v>
      </c>
      <c r="D72482">
        <v>1</v>
      </c>
      <c r="E72482">
        <v>9761</v>
      </c>
    </row>
    <row r="72483" spans="1:5">
      <c r="A72483" s="1" t="s">
        <v>70046</v>
      </c>
      <c r="B72483">
        <v>1</v>
      </c>
      <c r="C72483" s="1" t="s">
        <v>6</v>
      </c>
      <c r="D72483">
        <v>10</v>
      </c>
      <c r="E72483">
        <v>20933</v>
      </c>
    </row>
    <row r="72484" spans="1:5">
      <c r="A72484" s="1" t="s">
        <v>70047</v>
      </c>
      <c r="B72484">
        <v>1</v>
      </c>
      <c r="C72484" s="1" t="s">
        <v>6</v>
      </c>
      <c r="D72484">
        <v>6</v>
      </c>
      <c r="E72484">
        <v>36329</v>
      </c>
    </row>
    <row r="72485" spans="1:5">
      <c r="A72485" s="1" t="s">
        <v>28379</v>
      </c>
      <c r="B72485">
        <v>2</v>
      </c>
      <c r="C72485" s="1" t="s">
        <v>33</v>
      </c>
      <c r="D72485">
        <v>1</v>
      </c>
      <c r="E72485">
        <v>3582</v>
      </c>
    </row>
    <row r="72486" spans="1:5">
      <c r="A72486" s="1" t="s">
        <v>70048</v>
      </c>
      <c r="B72486">
        <v>1</v>
      </c>
      <c r="C72486" s="1" t="s">
        <v>6</v>
      </c>
      <c r="D72486">
        <v>2</v>
      </c>
      <c r="E72486">
        <v>10314</v>
      </c>
    </row>
    <row r="72487" spans="1:5">
      <c r="A72487" s="1" t="s">
        <v>70049</v>
      </c>
      <c r="B72487">
        <v>1</v>
      </c>
      <c r="C72487" s="1" t="s">
        <v>6</v>
      </c>
      <c r="D72487">
        <v>5</v>
      </c>
      <c r="E72487">
        <v>7339</v>
      </c>
    </row>
    <row r="72488" spans="1:5">
      <c r="A72488" s="1" t="s">
        <v>70050</v>
      </c>
      <c r="B72488">
        <v>1</v>
      </c>
      <c r="C72488" s="1" t="s">
        <v>16</v>
      </c>
      <c r="D72488">
        <v>1</v>
      </c>
      <c r="E72488">
        <v>8776</v>
      </c>
    </row>
    <row r="72489" spans="1:5">
      <c r="A72489" s="1" t="s">
        <v>70051</v>
      </c>
      <c r="B72489">
        <v>1</v>
      </c>
      <c r="C72489" s="1" t="s">
        <v>6</v>
      </c>
      <c r="D72489">
        <v>2</v>
      </c>
      <c r="E72489">
        <v>2278</v>
      </c>
    </row>
    <row r="72490" spans="1:5">
      <c r="A72490" s="1" t="s">
        <v>70052</v>
      </c>
      <c r="B72490">
        <v>1</v>
      </c>
      <c r="C72490" s="1" t="s">
        <v>6</v>
      </c>
      <c r="D72490">
        <v>4</v>
      </c>
      <c r="E72490">
        <v>18770</v>
      </c>
    </row>
    <row r="72491" spans="1:5">
      <c r="A72491" s="1" t="s">
        <v>70053</v>
      </c>
      <c r="B72491">
        <v>1</v>
      </c>
      <c r="C72491" s="1" t="s">
        <v>16</v>
      </c>
      <c r="D72491">
        <v>1</v>
      </c>
      <c r="E72491">
        <v>18886</v>
      </c>
    </row>
    <row r="72492" spans="1:5">
      <c r="A72492" s="1" t="s">
        <v>70054</v>
      </c>
      <c r="B72492">
        <v>1</v>
      </c>
      <c r="C72492" s="1" t="s">
        <v>6</v>
      </c>
      <c r="D72492">
        <v>8</v>
      </c>
      <c r="E72492">
        <v>67092</v>
      </c>
    </row>
    <row r="72493" spans="1:5">
      <c r="A72493" s="1" t="s">
        <v>70055</v>
      </c>
      <c r="B72493">
        <v>1</v>
      </c>
      <c r="C72493" s="1" t="s">
        <v>6</v>
      </c>
      <c r="D72493">
        <v>1</v>
      </c>
      <c r="E72493">
        <v>403</v>
      </c>
    </row>
    <row r="72494" spans="1:5">
      <c r="A72494" s="1" t="s">
        <v>70056</v>
      </c>
      <c r="B72494">
        <v>1</v>
      </c>
      <c r="C72494" s="1" t="s">
        <v>6</v>
      </c>
      <c r="D72494">
        <v>1</v>
      </c>
      <c r="E72494">
        <v>8936</v>
      </c>
    </row>
    <row r="72495" spans="1:5">
      <c r="A72495" s="1" t="s">
        <v>70057</v>
      </c>
      <c r="B72495">
        <v>1</v>
      </c>
      <c r="C72495" s="1" t="s">
        <v>6</v>
      </c>
      <c r="D72495">
        <v>1</v>
      </c>
      <c r="E72495">
        <v>3978</v>
      </c>
    </row>
    <row r="72496" spans="1:5">
      <c r="A72496" s="1" t="s">
        <v>70058</v>
      </c>
      <c r="B72496">
        <v>1</v>
      </c>
      <c r="C72496" s="1" t="s">
        <v>6</v>
      </c>
      <c r="D72496">
        <v>4</v>
      </c>
      <c r="E72496">
        <v>6075</v>
      </c>
    </row>
    <row r="72497" spans="1:5">
      <c r="A72497" s="1" t="s">
        <v>70059</v>
      </c>
      <c r="B72497">
        <v>1</v>
      </c>
      <c r="C72497" s="1" t="s">
        <v>6</v>
      </c>
      <c r="D72497">
        <v>2</v>
      </c>
      <c r="E72497">
        <v>5359</v>
      </c>
    </row>
    <row r="72498" spans="1:5">
      <c r="A72498" s="1" t="s">
        <v>70060</v>
      </c>
      <c r="B72498">
        <v>1</v>
      </c>
      <c r="C72498" s="1" t="s">
        <v>6</v>
      </c>
      <c r="D72498">
        <v>4</v>
      </c>
      <c r="E72498">
        <v>15069</v>
      </c>
    </row>
    <row r="72499" spans="1:5">
      <c r="A72499" s="1" t="s">
        <v>70061</v>
      </c>
      <c r="B72499">
        <v>1</v>
      </c>
      <c r="C72499" s="1" t="s">
        <v>6</v>
      </c>
      <c r="D72499">
        <v>1</v>
      </c>
      <c r="E72499">
        <v>6442</v>
      </c>
    </row>
    <row r="72500" spans="1:5">
      <c r="A72500" s="1" t="s">
        <v>70062</v>
      </c>
      <c r="B72500">
        <v>1</v>
      </c>
      <c r="C72500" s="1" t="s">
        <v>6</v>
      </c>
      <c r="D72500">
        <v>4</v>
      </c>
      <c r="E72500">
        <v>4398</v>
      </c>
    </row>
    <row r="72501" spans="1:5">
      <c r="A72501" s="1" t="s">
        <v>70063</v>
      </c>
      <c r="B72501">
        <v>1</v>
      </c>
      <c r="C72501" s="1" t="s">
        <v>6</v>
      </c>
      <c r="D72501">
        <v>2</v>
      </c>
      <c r="E72501">
        <v>4295</v>
      </c>
    </row>
    <row r="72502" spans="1:5">
      <c r="A72502" s="1" t="s">
        <v>70064</v>
      </c>
      <c r="B72502">
        <v>1</v>
      </c>
      <c r="C72502" s="1" t="s">
        <v>6</v>
      </c>
      <c r="D72502">
        <v>3</v>
      </c>
      <c r="E72502">
        <v>36775</v>
      </c>
    </row>
    <row r="72503" spans="1:5">
      <c r="A72503" s="1" t="s">
        <v>70065</v>
      </c>
      <c r="B72503">
        <v>1</v>
      </c>
      <c r="C72503" s="1" t="s">
        <v>16</v>
      </c>
      <c r="D72503">
        <v>1</v>
      </c>
      <c r="E72503">
        <v>4000</v>
      </c>
    </row>
    <row r="72504" spans="1:5">
      <c r="A72504" s="1" t="s">
        <v>70066</v>
      </c>
      <c r="B72504">
        <v>1</v>
      </c>
      <c r="C72504" s="1" t="s">
        <v>6</v>
      </c>
      <c r="D72504">
        <v>1</v>
      </c>
      <c r="E72504">
        <v>8931</v>
      </c>
    </row>
    <row r="72505" spans="1:5">
      <c r="A72505" s="1" t="s">
        <v>70067</v>
      </c>
      <c r="B72505">
        <v>1</v>
      </c>
      <c r="C72505" s="1" t="s">
        <v>6</v>
      </c>
      <c r="D72505">
        <v>1</v>
      </c>
      <c r="E72505">
        <v>3409</v>
      </c>
    </row>
    <row r="72506" spans="1:5">
      <c r="A72506" s="1" t="s">
        <v>70068</v>
      </c>
      <c r="B72506">
        <v>1</v>
      </c>
      <c r="C72506" s="1" t="s">
        <v>33</v>
      </c>
      <c r="D72506">
        <v>1</v>
      </c>
      <c r="E72506">
        <v>8751</v>
      </c>
    </row>
    <row r="72507" spans="1:5">
      <c r="A72507" s="1" t="s">
        <v>70069</v>
      </c>
      <c r="B72507">
        <v>1</v>
      </c>
      <c r="C72507" s="1" t="s">
        <v>16</v>
      </c>
      <c r="D72507">
        <v>1</v>
      </c>
      <c r="E72507">
        <v>6459</v>
      </c>
    </row>
    <row r="72508" spans="1:5">
      <c r="A72508" s="1" t="s">
        <v>70070</v>
      </c>
      <c r="B72508">
        <v>1</v>
      </c>
      <c r="C72508" s="1" t="s">
        <v>6</v>
      </c>
      <c r="D72508">
        <v>1</v>
      </c>
      <c r="E72508">
        <v>9326</v>
      </c>
    </row>
    <row r="72509" spans="1:5">
      <c r="A72509" s="1" t="s">
        <v>70071</v>
      </c>
      <c r="B72509">
        <v>1</v>
      </c>
      <c r="C72509" s="1" t="s">
        <v>6</v>
      </c>
      <c r="D72509">
        <v>1</v>
      </c>
      <c r="E72509">
        <v>2798</v>
      </c>
    </row>
    <row r="72510" spans="1:5">
      <c r="A72510" s="1" t="s">
        <v>70072</v>
      </c>
      <c r="B72510">
        <v>1</v>
      </c>
      <c r="C72510" s="1" t="s">
        <v>6</v>
      </c>
      <c r="D72510">
        <v>7</v>
      </c>
      <c r="E72510">
        <v>35850</v>
      </c>
    </row>
    <row r="72511" spans="1:5">
      <c r="A72511" s="1" t="s">
        <v>70073</v>
      </c>
      <c r="B72511">
        <v>1</v>
      </c>
      <c r="C72511" s="1" t="s">
        <v>33</v>
      </c>
      <c r="D72511">
        <v>1</v>
      </c>
      <c r="E72511">
        <v>25466</v>
      </c>
    </row>
    <row r="72512" spans="1:5">
      <c r="A72512" s="1" t="s">
        <v>70074</v>
      </c>
      <c r="B72512">
        <v>1</v>
      </c>
      <c r="C72512" s="1" t="s">
        <v>6</v>
      </c>
      <c r="D72512">
        <v>3</v>
      </c>
      <c r="E72512">
        <v>18555</v>
      </c>
    </row>
    <row r="72513" spans="1:5">
      <c r="A72513" s="1" t="s">
        <v>70075</v>
      </c>
      <c r="B72513">
        <v>1</v>
      </c>
      <c r="C72513" s="1" t="s">
        <v>6</v>
      </c>
      <c r="D72513">
        <v>2</v>
      </c>
      <c r="E72513">
        <v>6610</v>
      </c>
    </row>
    <row r="72514" spans="1:5">
      <c r="A72514" s="1" t="s">
        <v>70076</v>
      </c>
      <c r="B72514">
        <v>1</v>
      </c>
      <c r="C72514" s="1" t="s">
        <v>6</v>
      </c>
      <c r="D72514">
        <v>1</v>
      </c>
      <c r="E72514">
        <v>165</v>
      </c>
    </row>
    <row r="72515" spans="1:5">
      <c r="A72515" s="1" t="s">
        <v>70077</v>
      </c>
      <c r="B72515">
        <v>1</v>
      </c>
      <c r="C72515" s="1" t="s">
        <v>6</v>
      </c>
      <c r="D72515">
        <v>3</v>
      </c>
      <c r="E72515">
        <v>14220</v>
      </c>
    </row>
    <row r="72516" spans="1:5">
      <c r="A72516" s="1" t="s">
        <v>70078</v>
      </c>
      <c r="B72516">
        <v>1</v>
      </c>
      <c r="C72516" s="1" t="s">
        <v>16</v>
      </c>
      <c r="D72516">
        <v>1</v>
      </c>
      <c r="E72516">
        <v>4009</v>
      </c>
    </row>
    <row r="72517" spans="1:5">
      <c r="A72517" s="1" t="s">
        <v>70079</v>
      </c>
      <c r="B72517">
        <v>1</v>
      </c>
      <c r="C72517" s="1" t="s">
        <v>6</v>
      </c>
      <c r="D72517">
        <v>2</v>
      </c>
      <c r="E72517">
        <v>16481</v>
      </c>
    </row>
    <row r="72518" spans="1:5">
      <c r="A72518" s="1" t="s">
        <v>70080</v>
      </c>
      <c r="B72518">
        <v>1</v>
      </c>
      <c r="C72518" s="1" t="s">
        <v>6</v>
      </c>
      <c r="D72518">
        <v>2</v>
      </c>
      <c r="E72518">
        <v>10115</v>
      </c>
    </row>
    <row r="72519" spans="1:5">
      <c r="A72519" s="1" t="s">
        <v>70081</v>
      </c>
      <c r="B72519">
        <v>1</v>
      </c>
      <c r="C72519" s="1" t="s">
        <v>6</v>
      </c>
      <c r="D72519">
        <v>10</v>
      </c>
      <c r="E72519">
        <v>77598</v>
      </c>
    </row>
    <row r="72520" spans="1:5">
      <c r="A72520" s="1" t="s">
        <v>51525</v>
      </c>
      <c r="B72520">
        <v>1</v>
      </c>
      <c r="C72520" s="1" t="s">
        <v>6</v>
      </c>
      <c r="D72520">
        <v>14</v>
      </c>
      <c r="E72520">
        <v>14961</v>
      </c>
    </row>
    <row r="72521" spans="1:5">
      <c r="A72521" s="1" t="s">
        <v>70082</v>
      </c>
      <c r="B72521">
        <v>1</v>
      </c>
      <c r="C72521" s="1" t="s">
        <v>6</v>
      </c>
      <c r="D72521">
        <v>2</v>
      </c>
      <c r="E72521">
        <v>33216</v>
      </c>
    </row>
    <row r="72522" spans="1:5">
      <c r="A72522" s="1" t="s">
        <v>9339</v>
      </c>
      <c r="B72522">
        <v>1</v>
      </c>
      <c r="C72522" s="1" t="s">
        <v>6</v>
      </c>
      <c r="D72522">
        <v>1</v>
      </c>
      <c r="E72522">
        <v>1405</v>
      </c>
    </row>
    <row r="72523" spans="1:5">
      <c r="A72523" s="1" t="s">
        <v>70083</v>
      </c>
      <c r="B72523">
        <v>1</v>
      </c>
      <c r="C72523" s="1" t="s">
        <v>6</v>
      </c>
      <c r="D72523">
        <v>10</v>
      </c>
      <c r="E72523">
        <v>11444</v>
      </c>
    </row>
    <row r="72524" spans="1:5">
      <c r="A72524" s="1" t="s">
        <v>70084</v>
      </c>
      <c r="B72524">
        <v>1</v>
      </c>
      <c r="C72524" s="1" t="s">
        <v>6</v>
      </c>
      <c r="D72524">
        <v>4</v>
      </c>
      <c r="E72524">
        <v>8458</v>
      </c>
    </row>
    <row r="72525" spans="1:5">
      <c r="A72525" s="1" t="s">
        <v>70085</v>
      </c>
      <c r="B72525">
        <v>1</v>
      </c>
      <c r="C72525" s="1" t="s">
        <v>6</v>
      </c>
      <c r="D72525">
        <v>2</v>
      </c>
      <c r="E72525">
        <v>4748</v>
      </c>
    </row>
    <row r="72526" spans="1:5">
      <c r="A72526" s="1" t="s">
        <v>70086</v>
      </c>
      <c r="B72526">
        <v>1</v>
      </c>
      <c r="C72526" s="1" t="s">
        <v>16</v>
      </c>
      <c r="D72526">
        <v>1</v>
      </c>
      <c r="E72526">
        <v>14828</v>
      </c>
    </row>
    <row r="72527" spans="1:5">
      <c r="A72527" s="1" t="s">
        <v>70087</v>
      </c>
      <c r="B72527">
        <v>1</v>
      </c>
      <c r="C72527" s="1" t="s">
        <v>6</v>
      </c>
      <c r="D72527">
        <v>1</v>
      </c>
      <c r="E72527">
        <v>4737</v>
      </c>
    </row>
    <row r="72528" spans="1:5">
      <c r="A72528" s="1" t="s">
        <v>70088</v>
      </c>
      <c r="B72528">
        <v>1</v>
      </c>
      <c r="C72528" s="1" t="s">
        <v>6</v>
      </c>
      <c r="D72528">
        <v>1</v>
      </c>
      <c r="E72528">
        <v>6175</v>
      </c>
    </row>
    <row r="72529" spans="1:5">
      <c r="A72529" s="1" t="s">
        <v>70089</v>
      </c>
      <c r="B72529">
        <v>1</v>
      </c>
      <c r="C72529" s="1" t="s">
        <v>16</v>
      </c>
      <c r="D72529">
        <v>1</v>
      </c>
      <c r="E72529">
        <v>5864</v>
      </c>
    </row>
    <row r="72530" spans="1:5">
      <c r="A72530" s="1" t="s">
        <v>70090</v>
      </c>
      <c r="B72530">
        <v>1</v>
      </c>
      <c r="C72530" s="1" t="s">
        <v>6</v>
      </c>
      <c r="D72530">
        <v>10</v>
      </c>
      <c r="E72530">
        <v>13980</v>
      </c>
    </row>
    <row r="72531" spans="1:5">
      <c r="A72531" s="1" t="s">
        <v>70091</v>
      </c>
      <c r="B72531">
        <v>1</v>
      </c>
      <c r="C72531" s="1" t="s">
        <v>6</v>
      </c>
      <c r="D72531">
        <v>2</v>
      </c>
      <c r="E72531">
        <v>11940</v>
      </c>
    </row>
    <row r="72532" spans="1:5">
      <c r="A72532" s="1" t="s">
        <v>70092</v>
      </c>
      <c r="B72532">
        <v>1</v>
      </c>
      <c r="C72532" s="1" t="s">
        <v>6</v>
      </c>
      <c r="D72532">
        <v>3</v>
      </c>
      <c r="E72532">
        <v>3605</v>
      </c>
    </row>
    <row r="72533" spans="1:5">
      <c r="A72533" s="1" t="s">
        <v>70093</v>
      </c>
      <c r="B72533">
        <v>1</v>
      </c>
      <c r="C72533" s="1" t="s">
        <v>6</v>
      </c>
      <c r="D72533">
        <v>1</v>
      </c>
      <c r="E72533">
        <v>3604</v>
      </c>
    </row>
    <row r="72534" spans="1:5">
      <c r="A72534" s="1" t="s">
        <v>70094</v>
      </c>
      <c r="B72534">
        <v>1</v>
      </c>
      <c r="C72534" s="1" t="s">
        <v>16</v>
      </c>
      <c r="D72534">
        <v>1</v>
      </c>
      <c r="E72534">
        <v>5335</v>
      </c>
    </row>
    <row r="72535" spans="1:5">
      <c r="A72535" s="1" t="s">
        <v>70095</v>
      </c>
      <c r="B72535">
        <v>1</v>
      </c>
      <c r="C72535" s="1" t="s">
        <v>16</v>
      </c>
      <c r="D72535">
        <v>1</v>
      </c>
      <c r="E72535">
        <v>15190</v>
      </c>
    </row>
    <row r="72536" spans="1:5">
      <c r="A72536" s="1" t="s">
        <v>543</v>
      </c>
      <c r="B72536">
        <v>5</v>
      </c>
      <c r="C72536" s="1" t="s">
        <v>33</v>
      </c>
      <c r="D72536">
        <v>1</v>
      </c>
      <c r="E72536">
        <v>5466</v>
      </c>
    </row>
    <row r="72537" spans="1:5">
      <c r="A72537" s="1" t="s">
        <v>21379</v>
      </c>
      <c r="B72537">
        <v>2</v>
      </c>
      <c r="C72537" s="1" t="s">
        <v>33</v>
      </c>
      <c r="D72537">
        <v>1</v>
      </c>
      <c r="E72537">
        <v>2000</v>
      </c>
    </row>
    <row r="72538" spans="1:5">
      <c r="A72538" s="1" t="s">
        <v>70096</v>
      </c>
      <c r="B72538">
        <v>1</v>
      </c>
      <c r="C72538" s="1" t="s">
        <v>6</v>
      </c>
      <c r="D72538">
        <v>8</v>
      </c>
      <c r="E72538">
        <v>10528</v>
      </c>
    </row>
    <row r="72539" spans="1:5">
      <c r="A72539" s="1" t="s">
        <v>70097</v>
      </c>
      <c r="B72539">
        <v>1</v>
      </c>
      <c r="C72539" s="1" t="s">
        <v>6</v>
      </c>
      <c r="D72539">
        <v>7</v>
      </c>
      <c r="E72539">
        <v>14466</v>
      </c>
    </row>
    <row r="72540" spans="1:5">
      <c r="A72540" s="1" t="s">
        <v>70098</v>
      </c>
      <c r="B72540">
        <v>1</v>
      </c>
      <c r="C72540" s="1" t="s">
        <v>6</v>
      </c>
      <c r="D72540">
        <v>1</v>
      </c>
      <c r="E72540">
        <v>9456</v>
      </c>
    </row>
    <row r="72541" spans="1:5">
      <c r="A72541" s="1" t="s">
        <v>70099</v>
      </c>
      <c r="B72541">
        <v>1</v>
      </c>
      <c r="C72541" s="1" t="s">
        <v>6</v>
      </c>
      <c r="D72541">
        <v>3</v>
      </c>
      <c r="E72541">
        <v>15404</v>
      </c>
    </row>
    <row r="72542" spans="1:5">
      <c r="A72542" s="1" t="s">
        <v>70100</v>
      </c>
      <c r="B72542">
        <v>1</v>
      </c>
      <c r="C72542" s="1" t="s">
        <v>6</v>
      </c>
      <c r="D72542">
        <v>2</v>
      </c>
      <c r="E72542">
        <v>10757</v>
      </c>
    </row>
    <row r="72543" spans="1:5">
      <c r="A72543" s="1" t="s">
        <v>70101</v>
      </c>
      <c r="B72543">
        <v>1</v>
      </c>
      <c r="C72543" s="1" t="s">
        <v>6</v>
      </c>
      <c r="D72543">
        <v>1</v>
      </c>
      <c r="E72543">
        <v>15142</v>
      </c>
    </row>
    <row r="72544" spans="1:5">
      <c r="A72544" s="1" t="s">
        <v>70102</v>
      </c>
      <c r="B72544">
        <v>1</v>
      </c>
      <c r="C72544" s="1" t="s">
        <v>6</v>
      </c>
      <c r="D72544">
        <v>3</v>
      </c>
      <c r="E72544">
        <v>28227</v>
      </c>
    </row>
    <row r="72545" spans="1:5">
      <c r="A72545" s="1" t="s">
        <v>70103</v>
      </c>
      <c r="B72545">
        <v>1</v>
      </c>
      <c r="C72545" s="1" t="s">
        <v>6</v>
      </c>
      <c r="D72545">
        <v>1</v>
      </c>
      <c r="E72545">
        <v>7703</v>
      </c>
    </row>
    <row r="72546" spans="1:5">
      <c r="A72546" s="1" t="s">
        <v>70104</v>
      </c>
      <c r="B72546">
        <v>1</v>
      </c>
      <c r="C72546" s="1" t="s">
        <v>6</v>
      </c>
      <c r="D72546">
        <v>5</v>
      </c>
      <c r="E72546">
        <v>15034</v>
      </c>
    </row>
    <row r="72547" spans="1:5">
      <c r="A72547" s="1" t="s">
        <v>70105</v>
      </c>
      <c r="B72547">
        <v>1</v>
      </c>
      <c r="C72547" s="1" t="s">
        <v>6</v>
      </c>
      <c r="D72547">
        <v>2</v>
      </c>
      <c r="E72547">
        <v>5400</v>
      </c>
    </row>
    <row r="72548" spans="1:5">
      <c r="A72548" s="1" t="s">
        <v>70106</v>
      </c>
      <c r="B72548">
        <v>1</v>
      </c>
      <c r="C72548" s="1" t="s">
        <v>6</v>
      </c>
      <c r="D72548">
        <v>2</v>
      </c>
      <c r="E72548">
        <v>13860</v>
      </c>
    </row>
    <row r="72549" spans="1:5">
      <c r="A72549" s="1" t="s">
        <v>70107</v>
      </c>
      <c r="B72549">
        <v>1</v>
      </c>
      <c r="C72549" s="1" t="s">
        <v>6</v>
      </c>
      <c r="D72549">
        <v>1</v>
      </c>
      <c r="E72549">
        <v>3678</v>
      </c>
    </row>
    <row r="72550" spans="1:5">
      <c r="A72550" s="1" t="s">
        <v>70108</v>
      </c>
      <c r="B72550">
        <v>1</v>
      </c>
      <c r="C72550" s="1" t="s">
        <v>6</v>
      </c>
      <c r="D72550">
        <v>3</v>
      </c>
      <c r="E72550">
        <v>6578</v>
      </c>
    </row>
    <row r="72551" spans="1:5">
      <c r="A72551" s="1" t="s">
        <v>70109</v>
      </c>
      <c r="B72551">
        <v>1</v>
      </c>
      <c r="C72551" s="1" t="s">
        <v>6</v>
      </c>
      <c r="D72551">
        <v>2</v>
      </c>
      <c r="E72551">
        <v>13348</v>
      </c>
    </row>
    <row r="72552" spans="1:5">
      <c r="A72552" s="1" t="s">
        <v>70110</v>
      </c>
      <c r="B72552">
        <v>1</v>
      </c>
      <c r="C72552" s="1" t="s">
        <v>6</v>
      </c>
      <c r="D72552">
        <v>3</v>
      </c>
      <c r="E72552">
        <v>3600</v>
      </c>
    </row>
    <row r="72553" spans="1:5">
      <c r="A72553" s="1" t="s">
        <v>70111</v>
      </c>
      <c r="B72553">
        <v>1</v>
      </c>
      <c r="C72553" s="1" t="s">
        <v>6</v>
      </c>
      <c r="D72553">
        <v>9</v>
      </c>
      <c r="E72553">
        <v>9946</v>
      </c>
    </row>
    <row r="72554" spans="1:5">
      <c r="A72554" s="1" t="s">
        <v>70112</v>
      </c>
      <c r="B72554">
        <v>1</v>
      </c>
      <c r="C72554" s="1" t="s">
        <v>6</v>
      </c>
      <c r="D72554">
        <v>1</v>
      </c>
      <c r="E72554">
        <v>10921</v>
      </c>
    </row>
    <row r="72555" spans="1:5">
      <c r="A72555" s="1" t="s">
        <v>70113</v>
      </c>
      <c r="B72555">
        <v>1</v>
      </c>
      <c r="C72555" s="1" t="s">
        <v>16</v>
      </c>
      <c r="D72555">
        <v>1</v>
      </c>
      <c r="E72555">
        <v>9787</v>
      </c>
    </row>
    <row r="72556" spans="1:5">
      <c r="A72556" s="1" t="s">
        <v>70114</v>
      </c>
      <c r="B72556">
        <v>1</v>
      </c>
      <c r="C72556" s="1" t="s">
        <v>16</v>
      </c>
      <c r="D72556">
        <v>1</v>
      </c>
      <c r="E72556">
        <v>46464</v>
      </c>
    </row>
    <row r="72557" spans="1:5">
      <c r="A72557" s="1" t="s">
        <v>19590</v>
      </c>
      <c r="B72557">
        <v>2</v>
      </c>
      <c r="C72557" s="1" t="s">
        <v>33</v>
      </c>
      <c r="D72557">
        <v>1</v>
      </c>
      <c r="E72557">
        <v>2000</v>
      </c>
    </row>
    <row r="72558" spans="1:5">
      <c r="A72558" s="1" t="s">
        <v>70115</v>
      </c>
      <c r="B72558">
        <v>1</v>
      </c>
      <c r="C72558" s="1" t="s">
        <v>6</v>
      </c>
      <c r="D72558">
        <v>2</v>
      </c>
      <c r="E72558">
        <v>9643</v>
      </c>
    </row>
    <row r="72559" spans="1:5">
      <c r="A72559" s="1" t="s">
        <v>70116</v>
      </c>
      <c r="B72559">
        <v>1</v>
      </c>
      <c r="C72559" s="1" t="s">
        <v>6</v>
      </c>
      <c r="D72559">
        <v>2</v>
      </c>
      <c r="E72559">
        <v>7894</v>
      </c>
    </row>
    <row r="72560" spans="1:5">
      <c r="A72560" s="1" t="s">
        <v>70117</v>
      </c>
      <c r="B72560">
        <v>1</v>
      </c>
      <c r="C72560" s="1" t="s">
        <v>6</v>
      </c>
      <c r="D72560">
        <v>1</v>
      </c>
      <c r="E72560">
        <v>9943</v>
      </c>
    </row>
    <row r="72561" spans="1:5">
      <c r="A72561" s="1" t="s">
        <v>70118</v>
      </c>
      <c r="B72561">
        <v>1</v>
      </c>
      <c r="C72561" s="1" t="s">
        <v>6</v>
      </c>
      <c r="D72561">
        <v>4</v>
      </c>
      <c r="E72561">
        <v>14657</v>
      </c>
    </row>
    <row r="72562" spans="1:5">
      <c r="A72562" s="1" t="s">
        <v>28911</v>
      </c>
      <c r="B72562">
        <v>2</v>
      </c>
      <c r="C72562" s="1" t="s">
        <v>33</v>
      </c>
      <c r="D72562">
        <v>1</v>
      </c>
      <c r="E72562">
        <v>1317</v>
      </c>
    </row>
    <row r="72563" spans="1:5">
      <c r="A72563" s="1" t="s">
        <v>70119</v>
      </c>
      <c r="B72563">
        <v>1</v>
      </c>
      <c r="C72563" s="1" t="s">
        <v>6</v>
      </c>
      <c r="D72563">
        <v>1</v>
      </c>
      <c r="E72563">
        <v>4706</v>
      </c>
    </row>
    <row r="72564" spans="1:5">
      <c r="A72564" s="1" t="s">
        <v>70120</v>
      </c>
      <c r="B72564">
        <v>1</v>
      </c>
      <c r="C72564" s="1" t="s">
        <v>16</v>
      </c>
      <c r="D72564">
        <v>1</v>
      </c>
      <c r="E72564">
        <v>8963</v>
      </c>
    </row>
    <row r="72565" spans="1:5">
      <c r="A72565" s="1" t="s">
        <v>70121</v>
      </c>
      <c r="B72565">
        <v>1</v>
      </c>
      <c r="C72565" s="1" t="s">
        <v>6</v>
      </c>
      <c r="D72565">
        <v>1</v>
      </c>
      <c r="E72565">
        <v>3238</v>
      </c>
    </row>
    <row r="72566" spans="1:5">
      <c r="A72566" s="1" t="s">
        <v>70122</v>
      </c>
      <c r="B72566">
        <v>1</v>
      </c>
      <c r="C72566" s="1" t="s">
        <v>16</v>
      </c>
      <c r="D72566">
        <v>1</v>
      </c>
      <c r="E72566">
        <v>11835</v>
      </c>
    </row>
    <row r="72567" spans="1:5">
      <c r="A72567" s="1" t="s">
        <v>70123</v>
      </c>
      <c r="B72567">
        <v>1</v>
      </c>
      <c r="C72567" s="1" t="s">
        <v>6</v>
      </c>
      <c r="D72567">
        <v>1</v>
      </c>
      <c r="E72567">
        <v>3466</v>
      </c>
    </row>
    <row r="72568" spans="1:5">
      <c r="A72568" s="1" t="s">
        <v>39316</v>
      </c>
      <c r="B72568">
        <v>1</v>
      </c>
      <c r="C72568" s="1" t="s">
        <v>6</v>
      </c>
      <c r="D72568">
        <v>1</v>
      </c>
      <c r="E72568">
        <v>2668</v>
      </c>
    </row>
    <row r="72569" spans="1:5">
      <c r="A72569" s="1" t="s">
        <v>70124</v>
      </c>
      <c r="B72569">
        <v>1</v>
      </c>
      <c r="C72569" s="1" t="s">
        <v>6</v>
      </c>
      <c r="D72569">
        <v>1</v>
      </c>
      <c r="E72569">
        <v>7929</v>
      </c>
    </row>
    <row r="72570" spans="1:5">
      <c r="A72570" s="1" t="s">
        <v>70125</v>
      </c>
      <c r="B72570">
        <v>1</v>
      </c>
      <c r="C72570" s="1" t="s">
        <v>6</v>
      </c>
      <c r="D72570">
        <v>1</v>
      </c>
      <c r="E72570">
        <v>37802</v>
      </c>
    </row>
    <row r="72571" spans="1:5">
      <c r="A72571" s="1" t="s">
        <v>70126</v>
      </c>
      <c r="B72571">
        <v>1</v>
      </c>
      <c r="C72571" s="1" t="s">
        <v>6</v>
      </c>
      <c r="D72571">
        <v>1</v>
      </c>
      <c r="E72571">
        <v>2995</v>
      </c>
    </row>
    <row r="72572" spans="1:5">
      <c r="A72572" s="1" t="s">
        <v>70127</v>
      </c>
      <c r="B72572">
        <v>1</v>
      </c>
      <c r="C72572" s="1" t="s">
        <v>16</v>
      </c>
      <c r="D72572">
        <v>1</v>
      </c>
      <c r="E72572">
        <v>4291</v>
      </c>
    </row>
    <row r="72573" spans="1:5">
      <c r="A72573" s="1" t="s">
        <v>70128</v>
      </c>
      <c r="B72573">
        <v>1</v>
      </c>
      <c r="C72573" s="1" t="s">
        <v>16</v>
      </c>
      <c r="D72573">
        <v>1</v>
      </c>
      <c r="E72573">
        <v>3243</v>
      </c>
    </row>
    <row r="72574" spans="1:5">
      <c r="A72574" s="1" t="s">
        <v>70129</v>
      </c>
      <c r="B72574">
        <v>1</v>
      </c>
      <c r="C72574" s="1" t="s">
        <v>6</v>
      </c>
      <c r="D72574">
        <v>2</v>
      </c>
      <c r="E72574">
        <v>11087</v>
      </c>
    </row>
    <row r="72575" spans="1:5">
      <c r="A72575" s="1" t="s">
        <v>70130</v>
      </c>
      <c r="B72575">
        <v>1</v>
      </c>
      <c r="C72575" s="1" t="s">
        <v>6</v>
      </c>
      <c r="D72575">
        <v>10</v>
      </c>
      <c r="E72575">
        <v>17836</v>
      </c>
    </row>
    <row r="72576" spans="1:5">
      <c r="A72576" s="1" t="s">
        <v>70131</v>
      </c>
      <c r="B72576">
        <v>1</v>
      </c>
      <c r="C72576" s="1" t="s">
        <v>6</v>
      </c>
      <c r="D72576">
        <v>1</v>
      </c>
      <c r="E72576">
        <v>16264</v>
      </c>
    </row>
    <row r="72577" spans="1:5">
      <c r="A72577" s="1" t="s">
        <v>70132</v>
      </c>
      <c r="B72577">
        <v>1</v>
      </c>
      <c r="C72577" s="1" t="s">
        <v>16</v>
      </c>
      <c r="D72577">
        <v>1</v>
      </c>
      <c r="E72577">
        <v>7997</v>
      </c>
    </row>
    <row r="72578" spans="1:5">
      <c r="A72578" s="1" t="s">
        <v>70133</v>
      </c>
      <c r="B72578">
        <v>1</v>
      </c>
      <c r="C72578" s="1" t="s">
        <v>16</v>
      </c>
      <c r="D72578">
        <v>1</v>
      </c>
      <c r="E72578">
        <v>22366</v>
      </c>
    </row>
    <row r="72579" spans="1:5">
      <c r="A72579" s="1" t="s">
        <v>70134</v>
      </c>
      <c r="B72579">
        <v>1</v>
      </c>
      <c r="C72579" s="1" t="s">
        <v>6</v>
      </c>
      <c r="D72579">
        <v>10</v>
      </c>
      <c r="E72579">
        <v>19132</v>
      </c>
    </row>
    <row r="72580" spans="1:5">
      <c r="A72580" s="1" t="s">
        <v>70135</v>
      </c>
      <c r="B72580">
        <v>1</v>
      </c>
      <c r="C72580" s="1" t="s">
        <v>6</v>
      </c>
      <c r="D72580">
        <v>5</v>
      </c>
      <c r="E72580">
        <v>27511</v>
      </c>
    </row>
    <row r="72581" spans="1:5">
      <c r="A72581" s="1" t="s">
        <v>70136</v>
      </c>
      <c r="B72581">
        <v>1</v>
      </c>
      <c r="C72581" s="1" t="s">
        <v>6</v>
      </c>
      <c r="D72581">
        <v>1</v>
      </c>
      <c r="E72581">
        <v>6312</v>
      </c>
    </row>
    <row r="72582" spans="1:5">
      <c r="A72582" s="1" t="s">
        <v>70137</v>
      </c>
      <c r="B72582">
        <v>1</v>
      </c>
      <c r="C72582" s="1" t="s">
        <v>6</v>
      </c>
      <c r="D72582">
        <v>1</v>
      </c>
      <c r="E72582">
        <v>5305</v>
      </c>
    </row>
    <row r="72583" spans="1:5">
      <c r="A72583" s="1" t="s">
        <v>70138</v>
      </c>
      <c r="B72583">
        <v>1</v>
      </c>
      <c r="C72583" s="1" t="s">
        <v>6</v>
      </c>
      <c r="D72583">
        <v>1</v>
      </c>
      <c r="E72583">
        <v>4952</v>
      </c>
    </row>
    <row r="72584" spans="1:5">
      <c r="A72584" s="1" t="s">
        <v>70139</v>
      </c>
      <c r="B72584">
        <v>1</v>
      </c>
      <c r="C72584" s="1" t="s">
        <v>16</v>
      </c>
      <c r="D72584">
        <v>1</v>
      </c>
      <c r="E72584">
        <v>8615</v>
      </c>
    </row>
    <row r="72585" spans="1:5">
      <c r="A72585" s="1" t="s">
        <v>70140</v>
      </c>
      <c r="B72585">
        <v>1</v>
      </c>
      <c r="C72585" s="1" t="s">
        <v>16</v>
      </c>
      <c r="D72585">
        <v>1</v>
      </c>
      <c r="E72585">
        <v>21960</v>
      </c>
    </row>
    <row r="72586" spans="1:5">
      <c r="A72586" s="1" t="s">
        <v>70141</v>
      </c>
      <c r="B72586">
        <v>1</v>
      </c>
      <c r="C72586" s="1" t="s">
        <v>16</v>
      </c>
      <c r="D72586">
        <v>1</v>
      </c>
      <c r="E72586">
        <v>8678</v>
      </c>
    </row>
    <row r="72587" spans="1:5">
      <c r="A72587" s="1" t="s">
        <v>70142</v>
      </c>
      <c r="B72587">
        <v>1</v>
      </c>
      <c r="C72587" s="1" t="s">
        <v>6</v>
      </c>
      <c r="D72587">
        <v>4</v>
      </c>
      <c r="E72587">
        <v>15261</v>
      </c>
    </row>
    <row r="72588" spans="1:5">
      <c r="A72588" s="1" t="s">
        <v>70143</v>
      </c>
      <c r="B72588">
        <v>1</v>
      </c>
      <c r="C72588" s="1" t="s">
        <v>6</v>
      </c>
      <c r="D72588">
        <v>3</v>
      </c>
      <c r="E72588">
        <v>6944</v>
      </c>
    </row>
    <row r="72589" spans="1:5">
      <c r="A72589" s="1" t="s">
        <v>70144</v>
      </c>
      <c r="B72589">
        <v>1</v>
      </c>
      <c r="C72589" s="1" t="s">
        <v>6</v>
      </c>
      <c r="D72589">
        <v>1</v>
      </c>
      <c r="E72589">
        <v>4723</v>
      </c>
    </row>
    <row r="72590" spans="1:5">
      <c r="A72590" s="1" t="s">
        <v>70145</v>
      </c>
      <c r="B72590">
        <v>1</v>
      </c>
      <c r="C72590" s="1" t="s">
        <v>6</v>
      </c>
      <c r="D72590">
        <v>1</v>
      </c>
      <c r="E72590">
        <v>3193</v>
      </c>
    </row>
    <row r="72591" spans="1:5">
      <c r="A72591" s="1" t="s">
        <v>70146</v>
      </c>
      <c r="B72591">
        <v>1</v>
      </c>
      <c r="C72591" s="1" t="s">
        <v>6</v>
      </c>
      <c r="D72591">
        <v>4</v>
      </c>
      <c r="E72591">
        <v>4801</v>
      </c>
    </row>
    <row r="72592" spans="1:5">
      <c r="A72592" s="1" t="s">
        <v>70147</v>
      </c>
      <c r="B72592">
        <v>1</v>
      </c>
      <c r="C72592" s="1" t="s">
        <v>94</v>
      </c>
      <c r="D72592">
        <v>1</v>
      </c>
      <c r="E72592">
        <v>23956</v>
      </c>
    </row>
    <row r="72593" spans="1:5">
      <c r="A72593" s="1" t="s">
        <v>70148</v>
      </c>
      <c r="B72593">
        <v>1</v>
      </c>
      <c r="C72593" s="1" t="s">
        <v>6</v>
      </c>
      <c r="D72593">
        <v>2</v>
      </c>
      <c r="E72593">
        <v>2707</v>
      </c>
    </row>
    <row r="72594" spans="1:5">
      <c r="A72594" s="1" t="s">
        <v>70149</v>
      </c>
      <c r="B72594">
        <v>1</v>
      </c>
      <c r="C72594" s="1" t="s">
        <v>6</v>
      </c>
      <c r="D72594">
        <v>1</v>
      </c>
      <c r="E72594">
        <v>9196</v>
      </c>
    </row>
    <row r="72595" spans="1:5">
      <c r="A72595" s="1" t="s">
        <v>70150</v>
      </c>
      <c r="B72595">
        <v>1</v>
      </c>
      <c r="C72595" s="1" t="s">
        <v>6</v>
      </c>
      <c r="D72595">
        <v>2</v>
      </c>
      <c r="E72595">
        <v>4159</v>
      </c>
    </row>
    <row r="72596" spans="1:5">
      <c r="A72596" s="1" t="s">
        <v>70151</v>
      </c>
      <c r="B72596">
        <v>1</v>
      </c>
      <c r="C72596" s="1" t="s">
        <v>6</v>
      </c>
      <c r="D72596">
        <v>8</v>
      </c>
      <c r="E72596">
        <v>24828</v>
      </c>
    </row>
    <row r="72597" spans="1:5">
      <c r="A72597" s="1" t="s">
        <v>70152</v>
      </c>
      <c r="B72597">
        <v>1</v>
      </c>
      <c r="C72597" s="1" t="s">
        <v>6</v>
      </c>
      <c r="D72597">
        <v>5</v>
      </c>
      <c r="E72597">
        <v>19696</v>
      </c>
    </row>
    <row r="72598" spans="1:5">
      <c r="A72598" s="1" t="s">
        <v>70153</v>
      </c>
      <c r="B72598">
        <v>1</v>
      </c>
      <c r="C72598" s="1" t="s">
        <v>6</v>
      </c>
      <c r="D72598">
        <v>2</v>
      </c>
      <c r="E72598">
        <v>4950</v>
      </c>
    </row>
    <row r="72599" spans="1:5">
      <c r="A72599" s="1" t="s">
        <v>20719</v>
      </c>
      <c r="B72599">
        <v>7</v>
      </c>
      <c r="C72599" s="1" t="s">
        <v>33</v>
      </c>
      <c r="D72599">
        <v>1</v>
      </c>
      <c r="E72599">
        <v>196</v>
      </c>
    </row>
    <row r="72600" spans="1:5">
      <c r="A72600" s="1" t="s">
        <v>70154</v>
      </c>
      <c r="B72600">
        <v>1</v>
      </c>
      <c r="C72600" s="1" t="s">
        <v>6</v>
      </c>
      <c r="D72600">
        <v>3</v>
      </c>
      <c r="E72600">
        <v>14757</v>
      </c>
    </row>
    <row r="72601" spans="1:5">
      <c r="A72601" s="1" t="s">
        <v>70155</v>
      </c>
      <c r="B72601">
        <v>1</v>
      </c>
      <c r="C72601" s="1" t="s">
        <v>94</v>
      </c>
      <c r="D72601">
        <v>1</v>
      </c>
      <c r="E72601">
        <v>6954</v>
      </c>
    </row>
    <row r="72602" spans="1:5">
      <c r="A72602" s="1" t="s">
        <v>70156</v>
      </c>
      <c r="B72602">
        <v>1</v>
      </c>
      <c r="C72602" s="1" t="s">
        <v>6</v>
      </c>
      <c r="D72602">
        <v>4</v>
      </c>
      <c r="E72602">
        <v>14602</v>
      </c>
    </row>
    <row r="72603" spans="1:5">
      <c r="A72603" s="1" t="s">
        <v>70157</v>
      </c>
      <c r="B72603">
        <v>1</v>
      </c>
      <c r="C72603" s="1" t="s">
        <v>6</v>
      </c>
      <c r="D72603">
        <v>6</v>
      </c>
      <c r="E72603">
        <v>21614</v>
      </c>
    </row>
    <row r="72604" spans="1:5">
      <c r="A72604" s="1" t="s">
        <v>70158</v>
      </c>
      <c r="B72604">
        <v>1</v>
      </c>
      <c r="C72604" s="1" t="s">
        <v>6</v>
      </c>
      <c r="D72604">
        <v>3</v>
      </c>
      <c r="E72604">
        <v>6611</v>
      </c>
    </row>
    <row r="72605" spans="1:5">
      <c r="A72605" s="1" t="s">
        <v>70159</v>
      </c>
      <c r="B72605">
        <v>1</v>
      </c>
      <c r="C72605" s="1" t="s">
        <v>6</v>
      </c>
      <c r="D72605">
        <v>2</v>
      </c>
      <c r="E72605">
        <v>7303</v>
      </c>
    </row>
    <row r="72606" spans="1:5">
      <c r="A72606" s="1" t="s">
        <v>70160</v>
      </c>
      <c r="B72606">
        <v>1</v>
      </c>
      <c r="C72606" s="1" t="s">
        <v>6</v>
      </c>
      <c r="D72606">
        <v>1</v>
      </c>
      <c r="E72606">
        <v>10924</v>
      </c>
    </row>
    <row r="72607" spans="1:5">
      <c r="A72607" s="1" t="s">
        <v>70161</v>
      </c>
      <c r="B72607">
        <v>1</v>
      </c>
      <c r="C72607" s="1" t="s">
        <v>6</v>
      </c>
      <c r="D72607">
        <v>4</v>
      </c>
      <c r="E72607">
        <v>19357</v>
      </c>
    </row>
    <row r="72608" spans="1:5">
      <c r="A72608" s="1" t="s">
        <v>70162</v>
      </c>
      <c r="B72608">
        <v>1</v>
      </c>
      <c r="C72608" s="1" t="s">
        <v>6</v>
      </c>
      <c r="D72608">
        <v>1</v>
      </c>
      <c r="E72608">
        <v>25200</v>
      </c>
    </row>
    <row r="72609" spans="1:5">
      <c r="A72609" s="1" t="s">
        <v>70163</v>
      </c>
      <c r="B72609">
        <v>1</v>
      </c>
      <c r="C72609" s="1" t="s">
        <v>6</v>
      </c>
      <c r="D72609">
        <v>4</v>
      </c>
      <c r="E72609">
        <v>18363</v>
      </c>
    </row>
    <row r="72610" spans="1:5">
      <c r="A72610" s="1" t="s">
        <v>70164</v>
      </c>
      <c r="B72610">
        <v>1</v>
      </c>
      <c r="C72610" s="1" t="s">
        <v>6</v>
      </c>
      <c r="D72610">
        <v>3</v>
      </c>
      <c r="E72610">
        <v>3413</v>
      </c>
    </row>
    <row r="72611" spans="1:5">
      <c r="A72611" s="1" t="s">
        <v>70165</v>
      </c>
      <c r="B72611">
        <v>1</v>
      </c>
      <c r="C72611" s="1" t="s">
        <v>6</v>
      </c>
      <c r="D72611">
        <v>3</v>
      </c>
      <c r="E72611">
        <v>3924</v>
      </c>
    </row>
    <row r="72612" spans="1:5">
      <c r="A72612" s="1" t="s">
        <v>70166</v>
      </c>
      <c r="B72612">
        <v>1</v>
      </c>
      <c r="C72612" s="1" t="s">
        <v>6</v>
      </c>
      <c r="D72612">
        <v>5</v>
      </c>
      <c r="E72612">
        <v>14692</v>
      </c>
    </row>
    <row r="72613" spans="1:5">
      <c r="A72613" s="1" t="s">
        <v>70167</v>
      </c>
      <c r="B72613">
        <v>1</v>
      </c>
      <c r="C72613" s="1" t="s">
        <v>6</v>
      </c>
      <c r="D72613">
        <v>2</v>
      </c>
      <c r="E72613">
        <v>5105</v>
      </c>
    </row>
    <row r="72614" spans="1:5">
      <c r="A72614" s="1" t="s">
        <v>70168</v>
      </c>
      <c r="B72614">
        <v>1</v>
      </c>
      <c r="C72614" s="1" t="s">
        <v>6</v>
      </c>
      <c r="D72614">
        <v>1</v>
      </c>
      <c r="E72614">
        <v>5109</v>
      </c>
    </row>
    <row r="72615" spans="1:5">
      <c r="A72615" s="1" t="s">
        <v>70169</v>
      </c>
      <c r="B72615">
        <v>1</v>
      </c>
      <c r="C72615" s="1" t="s">
        <v>6</v>
      </c>
      <c r="D72615">
        <v>2</v>
      </c>
      <c r="E72615">
        <v>14123</v>
      </c>
    </row>
    <row r="72616" spans="1:5">
      <c r="A72616" s="1" t="s">
        <v>70170</v>
      </c>
      <c r="B72616">
        <v>1</v>
      </c>
      <c r="C72616" s="1" t="s">
        <v>6</v>
      </c>
      <c r="D72616">
        <v>2</v>
      </c>
      <c r="E72616">
        <v>15765</v>
      </c>
    </row>
    <row r="72617" spans="1:5">
      <c r="A72617" s="1" t="s">
        <v>70171</v>
      </c>
      <c r="B72617">
        <v>1</v>
      </c>
      <c r="C72617" s="1" t="s">
        <v>6</v>
      </c>
      <c r="D72617">
        <v>5</v>
      </c>
      <c r="E72617">
        <v>27072</v>
      </c>
    </row>
    <row r="72618" spans="1:5">
      <c r="A72618" s="1" t="s">
        <v>70172</v>
      </c>
      <c r="B72618">
        <v>1</v>
      </c>
      <c r="C72618" s="1" t="s">
        <v>6</v>
      </c>
      <c r="D72618">
        <v>10</v>
      </c>
      <c r="E72618">
        <v>13799</v>
      </c>
    </row>
    <row r="72619" spans="1:5">
      <c r="A72619" s="1" t="s">
        <v>70173</v>
      </c>
      <c r="B72619">
        <v>1</v>
      </c>
      <c r="C72619" s="1" t="s">
        <v>6</v>
      </c>
      <c r="D72619">
        <v>8</v>
      </c>
      <c r="E72619">
        <v>11838</v>
      </c>
    </row>
    <row r="72620" spans="1:5">
      <c r="A72620" s="1" t="s">
        <v>70174</v>
      </c>
      <c r="B72620">
        <v>1</v>
      </c>
      <c r="C72620" s="1" t="s">
        <v>6</v>
      </c>
      <c r="D72620">
        <v>1</v>
      </c>
      <c r="E72620">
        <v>5035</v>
      </c>
    </row>
    <row r="72621" spans="1:5">
      <c r="A72621" s="1" t="s">
        <v>70175</v>
      </c>
      <c r="B72621">
        <v>1</v>
      </c>
      <c r="C72621" s="1" t="s">
        <v>6</v>
      </c>
      <c r="D72621">
        <v>1</v>
      </c>
      <c r="E72621">
        <v>8555</v>
      </c>
    </row>
    <row r="72622" spans="1:5">
      <c r="A72622" s="1" t="s">
        <v>70176</v>
      </c>
      <c r="B72622">
        <v>1</v>
      </c>
      <c r="C72622" s="1" t="s">
        <v>16</v>
      </c>
      <c r="D72622">
        <v>1</v>
      </c>
      <c r="E72622">
        <v>6129</v>
      </c>
    </row>
    <row r="72623" spans="1:5">
      <c r="A72623" s="1" t="s">
        <v>70177</v>
      </c>
      <c r="B72623">
        <v>1</v>
      </c>
      <c r="C72623" s="1" t="s">
        <v>6</v>
      </c>
      <c r="D72623">
        <v>2</v>
      </c>
      <c r="E72623">
        <v>14094</v>
      </c>
    </row>
    <row r="72624" spans="1:5">
      <c r="A72624" s="1" t="s">
        <v>70178</v>
      </c>
      <c r="B72624">
        <v>1</v>
      </c>
      <c r="C72624" s="1" t="s">
        <v>16</v>
      </c>
      <c r="D72624">
        <v>1</v>
      </c>
      <c r="E72624">
        <v>3055</v>
      </c>
    </row>
    <row r="72625" spans="1:5">
      <c r="A72625" s="1" t="s">
        <v>70179</v>
      </c>
      <c r="B72625">
        <v>1</v>
      </c>
      <c r="C72625" s="1" t="s">
        <v>16</v>
      </c>
      <c r="D72625">
        <v>1</v>
      </c>
      <c r="E72625">
        <v>12352</v>
      </c>
    </row>
    <row r="72626" spans="1:5">
      <c r="A72626" s="1" t="s">
        <v>70180</v>
      </c>
      <c r="B72626">
        <v>1</v>
      </c>
      <c r="C72626" s="1" t="s">
        <v>6</v>
      </c>
      <c r="D72626">
        <v>2</v>
      </c>
      <c r="E72626">
        <v>2194</v>
      </c>
    </row>
    <row r="72627" spans="1:5">
      <c r="A72627" s="1" t="s">
        <v>70181</v>
      </c>
      <c r="B72627">
        <v>1</v>
      </c>
      <c r="C72627" s="1" t="s">
        <v>6</v>
      </c>
      <c r="D72627">
        <v>3</v>
      </c>
      <c r="E72627">
        <v>7905</v>
      </c>
    </row>
    <row r="72628" spans="1:5">
      <c r="A72628" s="1" t="s">
        <v>70182</v>
      </c>
      <c r="B72628">
        <v>1</v>
      </c>
      <c r="C72628" s="1" t="s">
        <v>6</v>
      </c>
      <c r="D72628">
        <v>8</v>
      </c>
      <c r="E72628">
        <v>47769</v>
      </c>
    </row>
    <row r="72629" spans="1:5">
      <c r="A72629" s="1" t="s">
        <v>70183</v>
      </c>
      <c r="B72629">
        <v>1</v>
      </c>
      <c r="C72629" s="1" t="s">
        <v>6</v>
      </c>
      <c r="D72629">
        <v>1</v>
      </c>
      <c r="E72629">
        <v>1962</v>
      </c>
    </row>
    <row r="72630" spans="1:5">
      <c r="A72630" s="1" t="s">
        <v>70184</v>
      </c>
      <c r="B72630">
        <v>1</v>
      </c>
      <c r="C72630" s="1" t="s">
        <v>6</v>
      </c>
      <c r="D72630">
        <v>3</v>
      </c>
      <c r="E72630">
        <v>10508</v>
      </c>
    </row>
    <row r="72631" spans="1:5">
      <c r="A72631" s="1" t="s">
        <v>70185</v>
      </c>
      <c r="B72631">
        <v>1</v>
      </c>
      <c r="C72631" s="1" t="s">
        <v>6</v>
      </c>
      <c r="D72631">
        <v>3</v>
      </c>
      <c r="E72631">
        <v>35526</v>
      </c>
    </row>
    <row r="72632" spans="1:5">
      <c r="A72632" s="1" t="s">
        <v>70186</v>
      </c>
      <c r="B72632">
        <v>1</v>
      </c>
      <c r="C72632" s="1" t="s">
        <v>6</v>
      </c>
      <c r="D72632">
        <v>10</v>
      </c>
      <c r="E72632">
        <v>11695</v>
      </c>
    </row>
    <row r="72633" spans="1:5">
      <c r="A72633" s="1" t="s">
        <v>70187</v>
      </c>
      <c r="B72633">
        <v>1</v>
      </c>
      <c r="C72633" s="1" t="s">
        <v>6</v>
      </c>
      <c r="D72633">
        <v>5</v>
      </c>
      <c r="E72633">
        <v>6870</v>
      </c>
    </row>
    <row r="72634" spans="1:5">
      <c r="A72634" s="1" t="s">
        <v>49201</v>
      </c>
      <c r="B72634">
        <v>1</v>
      </c>
      <c r="C72634" s="1" t="s">
        <v>6</v>
      </c>
      <c r="D72634">
        <v>1</v>
      </c>
      <c r="E72634">
        <v>330</v>
      </c>
    </row>
    <row r="72635" spans="1:5">
      <c r="A72635" s="1" t="s">
        <v>70188</v>
      </c>
      <c r="B72635">
        <v>1</v>
      </c>
      <c r="C72635" s="1" t="s">
        <v>6</v>
      </c>
      <c r="D72635">
        <v>2</v>
      </c>
      <c r="E72635">
        <v>6663</v>
      </c>
    </row>
    <row r="72636" spans="1:5">
      <c r="A72636" s="1" t="s">
        <v>70189</v>
      </c>
      <c r="B72636">
        <v>1</v>
      </c>
      <c r="C72636" s="1" t="s">
        <v>16</v>
      </c>
      <c r="D72636">
        <v>1</v>
      </c>
      <c r="E72636">
        <v>11244</v>
      </c>
    </row>
    <row r="72637" spans="1:5">
      <c r="A72637" s="1" t="s">
        <v>70190</v>
      </c>
      <c r="B72637">
        <v>1</v>
      </c>
      <c r="C72637" s="1" t="s">
        <v>33</v>
      </c>
      <c r="D72637">
        <v>1</v>
      </c>
      <c r="E72637">
        <v>26702</v>
      </c>
    </row>
    <row r="72638" spans="1:5">
      <c r="A72638" s="1" t="s">
        <v>70191</v>
      </c>
      <c r="B72638">
        <v>1</v>
      </c>
      <c r="C72638" s="1" t="s">
        <v>6</v>
      </c>
      <c r="D72638">
        <v>1</v>
      </c>
      <c r="E72638">
        <v>14091</v>
      </c>
    </row>
    <row r="72639" spans="1:5">
      <c r="A72639" s="1" t="s">
        <v>70192</v>
      </c>
      <c r="B72639">
        <v>1</v>
      </c>
      <c r="C72639" s="1" t="s">
        <v>6</v>
      </c>
      <c r="D72639">
        <v>10</v>
      </c>
      <c r="E72639">
        <v>22579</v>
      </c>
    </row>
    <row r="72640" spans="1:5">
      <c r="A72640" s="1" t="s">
        <v>70193</v>
      </c>
      <c r="B72640">
        <v>1</v>
      </c>
      <c r="C72640" s="1" t="s">
        <v>6</v>
      </c>
      <c r="D72640">
        <v>4</v>
      </c>
      <c r="E72640">
        <v>14098</v>
      </c>
    </row>
    <row r="72641" spans="1:5">
      <c r="A72641" s="1" t="s">
        <v>70194</v>
      </c>
      <c r="B72641">
        <v>1</v>
      </c>
      <c r="C72641" s="1" t="s">
        <v>6</v>
      </c>
      <c r="D72641">
        <v>2</v>
      </c>
      <c r="E72641">
        <v>16381</v>
      </c>
    </row>
    <row r="72642" spans="1:5">
      <c r="A72642" s="1" t="s">
        <v>70195</v>
      </c>
      <c r="B72642">
        <v>1</v>
      </c>
      <c r="C72642" s="1" t="s">
        <v>16</v>
      </c>
      <c r="D72642">
        <v>1</v>
      </c>
      <c r="E72642">
        <v>12736</v>
      </c>
    </row>
    <row r="72643" spans="1:5">
      <c r="A72643" s="1" t="s">
        <v>70196</v>
      </c>
      <c r="B72643">
        <v>1</v>
      </c>
      <c r="C72643" s="1" t="s">
        <v>6</v>
      </c>
      <c r="D72643">
        <v>3</v>
      </c>
      <c r="E72643">
        <v>19699</v>
      </c>
    </row>
    <row r="72644" spans="1:5">
      <c r="A72644" s="1" t="s">
        <v>70197</v>
      </c>
      <c r="B72644">
        <v>1</v>
      </c>
      <c r="C72644" s="1" t="s">
        <v>6</v>
      </c>
      <c r="D72644">
        <v>1</v>
      </c>
      <c r="E72644">
        <v>24311</v>
      </c>
    </row>
    <row r="72645" spans="1:5">
      <c r="A72645" s="1" t="s">
        <v>70198</v>
      </c>
      <c r="B72645">
        <v>1</v>
      </c>
      <c r="C72645" s="1" t="s">
        <v>16</v>
      </c>
      <c r="D72645">
        <v>1</v>
      </c>
      <c r="E72645">
        <v>7246</v>
      </c>
    </row>
    <row r="72646" spans="1:5">
      <c r="A72646" s="1" t="s">
        <v>70199</v>
      </c>
      <c r="B72646">
        <v>1</v>
      </c>
      <c r="C72646" s="1" t="s">
        <v>16</v>
      </c>
      <c r="D72646">
        <v>1</v>
      </c>
      <c r="E72646">
        <v>3635</v>
      </c>
    </row>
    <row r="72647" spans="1:5">
      <c r="A72647" s="1" t="s">
        <v>70200</v>
      </c>
      <c r="B72647">
        <v>1</v>
      </c>
      <c r="C72647" s="1" t="s">
        <v>6</v>
      </c>
      <c r="D72647">
        <v>5</v>
      </c>
      <c r="E72647">
        <v>16999</v>
      </c>
    </row>
    <row r="72648" spans="1:5">
      <c r="A72648" s="1" t="s">
        <v>70201</v>
      </c>
      <c r="B72648">
        <v>1</v>
      </c>
      <c r="C72648" s="1" t="s">
        <v>6</v>
      </c>
      <c r="D72648">
        <v>3</v>
      </c>
      <c r="E72648">
        <v>3372</v>
      </c>
    </row>
    <row r="72649" spans="1:5">
      <c r="A72649" s="1" t="s">
        <v>70202</v>
      </c>
      <c r="B72649">
        <v>1</v>
      </c>
      <c r="C72649" s="1" t="s">
        <v>16</v>
      </c>
      <c r="D72649">
        <v>1</v>
      </c>
      <c r="E72649">
        <v>7062</v>
      </c>
    </row>
    <row r="72650" spans="1:5">
      <c r="A72650" s="1" t="s">
        <v>70203</v>
      </c>
      <c r="B72650">
        <v>1</v>
      </c>
      <c r="C72650" s="1" t="s">
        <v>6</v>
      </c>
      <c r="D72650">
        <v>4</v>
      </c>
      <c r="E72650">
        <v>8228</v>
      </c>
    </row>
    <row r="72651" spans="1:5">
      <c r="A72651" s="1" t="s">
        <v>70204</v>
      </c>
      <c r="B72651">
        <v>1</v>
      </c>
      <c r="C72651" s="1" t="s">
        <v>16</v>
      </c>
      <c r="D72651">
        <v>1</v>
      </c>
      <c r="E72651">
        <v>27320</v>
      </c>
    </row>
    <row r="72652" spans="1:5">
      <c r="A72652" s="1" t="s">
        <v>70205</v>
      </c>
      <c r="B72652">
        <v>1</v>
      </c>
      <c r="C72652" s="1" t="s">
        <v>94</v>
      </c>
      <c r="D72652">
        <v>1</v>
      </c>
      <c r="E72652">
        <v>12261</v>
      </c>
    </row>
    <row r="72653" spans="1:5">
      <c r="A72653" s="1" t="s">
        <v>70206</v>
      </c>
      <c r="B72653">
        <v>1</v>
      </c>
      <c r="C72653" s="1" t="s">
        <v>6</v>
      </c>
      <c r="D72653">
        <v>1</v>
      </c>
      <c r="E72653">
        <v>5482</v>
      </c>
    </row>
    <row r="72654" spans="1:5">
      <c r="A72654" s="1" t="s">
        <v>70207</v>
      </c>
      <c r="B72654">
        <v>1</v>
      </c>
      <c r="C72654" s="1" t="s">
        <v>6</v>
      </c>
      <c r="D72654">
        <v>1</v>
      </c>
      <c r="E72654">
        <v>3209</v>
      </c>
    </row>
    <row r="72655" spans="1:5">
      <c r="A72655" s="1" t="s">
        <v>70208</v>
      </c>
      <c r="B72655">
        <v>1</v>
      </c>
      <c r="C72655" s="1" t="s">
        <v>6</v>
      </c>
      <c r="D72655">
        <v>5</v>
      </c>
      <c r="E72655">
        <v>24650</v>
      </c>
    </row>
    <row r="72656" spans="1:5">
      <c r="A72656" s="1" t="s">
        <v>70209</v>
      </c>
      <c r="B72656">
        <v>1</v>
      </c>
      <c r="C72656" s="1" t="s">
        <v>6</v>
      </c>
      <c r="D72656">
        <v>1</v>
      </c>
      <c r="E72656">
        <v>17767</v>
      </c>
    </row>
    <row r="72657" spans="1:5">
      <c r="A72657" s="1" t="s">
        <v>70210</v>
      </c>
      <c r="B72657">
        <v>1</v>
      </c>
      <c r="C72657" s="1" t="s">
        <v>16</v>
      </c>
      <c r="D72657">
        <v>1</v>
      </c>
      <c r="E72657">
        <v>7929</v>
      </c>
    </row>
    <row r="72658" spans="1:5">
      <c r="A72658" s="1" t="s">
        <v>70211</v>
      </c>
      <c r="B72658">
        <v>1</v>
      </c>
      <c r="C72658" s="1" t="s">
        <v>6</v>
      </c>
      <c r="D72658">
        <v>4</v>
      </c>
      <c r="E72658">
        <v>14464</v>
      </c>
    </row>
    <row r="72659" spans="1:5">
      <c r="A72659" s="1" t="s">
        <v>70212</v>
      </c>
      <c r="B72659">
        <v>1</v>
      </c>
      <c r="C72659" s="1" t="s">
        <v>6</v>
      </c>
      <c r="D72659">
        <v>6</v>
      </c>
      <c r="E72659">
        <v>11888</v>
      </c>
    </row>
    <row r="72660" spans="1:5">
      <c r="A72660" s="1" t="s">
        <v>70213</v>
      </c>
      <c r="B72660">
        <v>1</v>
      </c>
      <c r="C72660" s="1" t="s">
        <v>6</v>
      </c>
      <c r="D72660">
        <v>1</v>
      </c>
      <c r="E72660">
        <v>12193</v>
      </c>
    </row>
    <row r="72661" spans="1:5">
      <c r="A72661" s="1" t="s">
        <v>70214</v>
      </c>
      <c r="B72661">
        <v>1</v>
      </c>
      <c r="C72661" s="1" t="s">
        <v>6</v>
      </c>
      <c r="D72661">
        <v>5</v>
      </c>
      <c r="E72661">
        <v>22727</v>
      </c>
    </row>
    <row r="72662" spans="1:5">
      <c r="A72662" s="1" t="s">
        <v>70215</v>
      </c>
      <c r="B72662">
        <v>1</v>
      </c>
      <c r="C72662" s="1" t="s">
        <v>6</v>
      </c>
      <c r="D72662">
        <v>3</v>
      </c>
      <c r="E72662">
        <v>7383</v>
      </c>
    </row>
    <row r="72663" spans="1:5">
      <c r="A72663" s="1" t="s">
        <v>70216</v>
      </c>
      <c r="B72663">
        <v>1</v>
      </c>
      <c r="C72663" s="1" t="s">
        <v>6</v>
      </c>
      <c r="D72663">
        <v>3</v>
      </c>
      <c r="E72663">
        <v>17380</v>
      </c>
    </row>
    <row r="72664" spans="1:5">
      <c r="A72664" s="1" t="s">
        <v>70217</v>
      </c>
      <c r="B72664">
        <v>1</v>
      </c>
      <c r="C72664" s="1" t="s">
        <v>16</v>
      </c>
      <c r="D72664">
        <v>1</v>
      </c>
      <c r="E72664">
        <v>2052</v>
      </c>
    </row>
    <row r="72665" spans="1:5">
      <c r="A72665" s="1" t="s">
        <v>70218</v>
      </c>
      <c r="B72665">
        <v>1</v>
      </c>
      <c r="C72665" s="1" t="s">
        <v>6</v>
      </c>
      <c r="D72665">
        <v>2</v>
      </c>
      <c r="E72665">
        <v>5105</v>
      </c>
    </row>
    <row r="72666" spans="1:5">
      <c r="A72666" s="1" t="s">
        <v>70219</v>
      </c>
      <c r="B72666">
        <v>1</v>
      </c>
      <c r="C72666" s="1" t="s">
        <v>6</v>
      </c>
      <c r="D72666">
        <v>1</v>
      </c>
      <c r="E72666">
        <v>6362</v>
      </c>
    </row>
    <row r="72667" spans="1:5">
      <c r="A72667" s="1" t="s">
        <v>70220</v>
      </c>
      <c r="B72667">
        <v>1</v>
      </c>
      <c r="C72667" s="1" t="s">
        <v>16</v>
      </c>
      <c r="D72667">
        <v>1</v>
      </c>
      <c r="E72667">
        <v>24099</v>
      </c>
    </row>
    <row r="72668" spans="1:5">
      <c r="A72668" s="1" t="s">
        <v>70221</v>
      </c>
      <c r="B72668">
        <v>1</v>
      </c>
      <c r="C72668" s="1" t="s">
        <v>6</v>
      </c>
      <c r="D72668">
        <v>2</v>
      </c>
      <c r="E72668">
        <v>3737</v>
      </c>
    </row>
    <row r="72669" spans="1:5">
      <c r="A72669" s="1" t="s">
        <v>70222</v>
      </c>
      <c r="B72669">
        <v>1</v>
      </c>
      <c r="C72669" s="1" t="s">
        <v>6</v>
      </c>
      <c r="D72669">
        <v>1</v>
      </c>
      <c r="E72669">
        <v>5617</v>
      </c>
    </row>
    <row r="72670" spans="1:5">
      <c r="A72670" s="1" t="s">
        <v>70223</v>
      </c>
      <c r="B72670">
        <v>1</v>
      </c>
      <c r="C72670" s="1" t="s">
        <v>6</v>
      </c>
      <c r="D72670">
        <v>5</v>
      </c>
      <c r="E72670">
        <v>5273</v>
      </c>
    </row>
    <row r="72671" spans="1:5">
      <c r="A72671" s="1" t="s">
        <v>70224</v>
      </c>
      <c r="B72671">
        <v>1</v>
      </c>
      <c r="C72671" s="1" t="s">
        <v>6</v>
      </c>
      <c r="D72671">
        <v>3</v>
      </c>
      <c r="E72671">
        <v>6114</v>
      </c>
    </row>
    <row r="72672" spans="1:5">
      <c r="A72672" s="1" t="s">
        <v>70225</v>
      </c>
      <c r="B72672">
        <v>1</v>
      </c>
      <c r="C72672" s="1" t="s">
        <v>6</v>
      </c>
      <c r="D72672">
        <v>3</v>
      </c>
      <c r="E72672">
        <v>8917</v>
      </c>
    </row>
    <row r="72673" spans="1:5">
      <c r="A72673" s="1" t="s">
        <v>70226</v>
      </c>
      <c r="B72673">
        <v>1</v>
      </c>
      <c r="C72673" s="1" t="s">
        <v>6</v>
      </c>
      <c r="D72673">
        <v>1</v>
      </c>
      <c r="E72673">
        <v>14534</v>
      </c>
    </row>
    <row r="72674" spans="1:5">
      <c r="A72674" s="1" t="s">
        <v>70227</v>
      </c>
      <c r="B72674">
        <v>1</v>
      </c>
      <c r="C72674" s="1" t="s">
        <v>6</v>
      </c>
      <c r="D72674">
        <v>5</v>
      </c>
      <c r="E72674">
        <v>5903</v>
      </c>
    </row>
    <row r="72675" spans="1:5">
      <c r="A72675" s="1" t="s">
        <v>70228</v>
      </c>
      <c r="B72675">
        <v>1</v>
      </c>
      <c r="C72675" s="1" t="s">
        <v>16</v>
      </c>
      <c r="D72675">
        <v>1</v>
      </c>
      <c r="E72675">
        <v>6579</v>
      </c>
    </row>
    <row r="72676" spans="1:5">
      <c r="A72676" s="1" t="s">
        <v>46621</v>
      </c>
      <c r="B72676">
        <v>2</v>
      </c>
      <c r="C72676" s="1" t="s">
        <v>33</v>
      </c>
      <c r="D72676">
        <v>1</v>
      </c>
      <c r="E72676">
        <v>4374</v>
      </c>
    </row>
    <row r="72677" spans="1:5">
      <c r="A72677" s="1" t="s">
        <v>70229</v>
      </c>
      <c r="B72677">
        <v>1</v>
      </c>
      <c r="C72677" s="1" t="s">
        <v>6</v>
      </c>
      <c r="D72677">
        <v>2</v>
      </c>
      <c r="E72677">
        <v>6439</v>
      </c>
    </row>
    <row r="72678" spans="1:5">
      <c r="A72678" s="1" t="s">
        <v>70230</v>
      </c>
      <c r="B72678">
        <v>1</v>
      </c>
      <c r="C72678" s="1" t="s">
        <v>6</v>
      </c>
      <c r="D72678">
        <v>5</v>
      </c>
      <c r="E72678">
        <v>15392</v>
      </c>
    </row>
    <row r="72679" spans="1:5">
      <c r="A72679" s="1" t="s">
        <v>10458</v>
      </c>
      <c r="B72679">
        <v>2</v>
      </c>
      <c r="C72679" s="1" t="s">
        <v>33</v>
      </c>
      <c r="D72679">
        <v>1</v>
      </c>
      <c r="E72679">
        <v>5640</v>
      </c>
    </row>
    <row r="72680" spans="1:5">
      <c r="A72680" s="1" t="s">
        <v>70231</v>
      </c>
      <c r="B72680">
        <v>1</v>
      </c>
      <c r="C72680" s="1" t="s">
        <v>16</v>
      </c>
      <c r="D72680">
        <v>1</v>
      </c>
      <c r="E72680">
        <v>4200</v>
      </c>
    </row>
    <row r="72681" spans="1:5">
      <c r="A72681" s="1" t="s">
        <v>70232</v>
      </c>
      <c r="B72681">
        <v>1</v>
      </c>
      <c r="C72681" s="1" t="s">
        <v>6</v>
      </c>
      <c r="D72681">
        <v>10</v>
      </c>
      <c r="E72681">
        <v>11312</v>
      </c>
    </row>
    <row r="72682" spans="1:5">
      <c r="A72682" s="1" t="s">
        <v>70233</v>
      </c>
      <c r="B72682">
        <v>1</v>
      </c>
      <c r="C72682" s="1" t="s">
        <v>6</v>
      </c>
      <c r="D72682">
        <v>3</v>
      </c>
      <c r="E72682">
        <v>3709</v>
      </c>
    </row>
    <row r="72683" spans="1:5">
      <c r="A72683" s="1" t="s">
        <v>70234</v>
      </c>
      <c r="B72683">
        <v>1</v>
      </c>
      <c r="C72683" s="1" t="s">
        <v>94</v>
      </c>
      <c r="D72683">
        <v>1</v>
      </c>
      <c r="E72683">
        <v>8602</v>
      </c>
    </row>
    <row r="72684" spans="1:5">
      <c r="A72684" s="1" t="s">
        <v>70235</v>
      </c>
      <c r="B72684">
        <v>1</v>
      </c>
      <c r="C72684" s="1" t="s">
        <v>6</v>
      </c>
      <c r="D72684">
        <v>1</v>
      </c>
      <c r="E72684">
        <v>13438</v>
      </c>
    </row>
    <row r="72685" spans="1:5">
      <c r="A72685" s="1" t="s">
        <v>70236</v>
      </c>
      <c r="B72685">
        <v>1</v>
      </c>
      <c r="C72685" s="1" t="s">
        <v>16</v>
      </c>
      <c r="D72685">
        <v>1</v>
      </c>
      <c r="E72685">
        <v>3695</v>
      </c>
    </row>
    <row r="72686" spans="1:5">
      <c r="A72686" s="1" t="s">
        <v>35458</v>
      </c>
      <c r="B72686">
        <v>1</v>
      </c>
      <c r="C72686" s="1" t="s">
        <v>6</v>
      </c>
      <c r="D72686">
        <v>1</v>
      </c>
      <c r="E72686">
        <v>1975</v>
      </c>
    </row>
    <row r="72687" spans="1:5">
      <c r="A72687" s="1" t="s">
        <v>70237</v>
      </c>
      <c r="B72687">
        <v>1</v>
      </c>
      <c r="C72687" s="1" t="s">
        <v>6</v>
      </c>
      <c r="D72687">
        <v>1</v>
      </c>
      <c r="E72687">
        <v>16481</v>
      </c>
    </row>
    <row r="72688" spans="1:5">
      <c r="A72688" s="1" t="s">
        <v>70238</v>
      </c>
      <c r="B72688">
        <v>1</v>
      </c>
      <c r="C72688" s="1" t="s">
        <v>6</v>
      </c>
      <c r="D72688">
        <v>4</v>
      </c>
      <c r="E72688">
        <v>9440</v>
      </c>
    </row>
    <row r="72689" spans="1:5">
      <c r="A72689" s="1" t="s">
        <v>70239</v>
      </c>
      <c r="B72689">
        <v>1</v>
      </c>
      <c r="C72689" s="1" t="s">
        <v>6</v>
      </c>
      <c r="D72689">
        <v>5</v>
      </c>
      <c r="E72689">
        <v>13465</v>
      </c>
    </row>
    <row r="72690" spans="1:5">
      <c r="A72690" s="1" t="s">
        <v>70240</v>
      </c>
      <c r="B72690">
        <v>1</v>
      </c>
      <c r="C72690" s="1" t="s">
        <v>16</v>
      </c>
      <c r="D72690">
        <v>1</v>
      </c>
      <c r="E72690">
        <v>8766</v>
      </c>
    </row>
    <row r="72691" spans="1:5">
      <c r="A72691" s="1" t="s">
        <v>70241</v>
      </c>
      <c r="B72691">
        <v>1</v>
      </c>
      <c r="C72691" s="1" t="s">
        <v>6</v>
      </c>
      <c r="D72691">
        <v>3</v>
      </c>
      <c r="E72691">
        <v>6653</v>
      </c>
    </row>
    <row r="72692" spans="1:5">
      <c r="A72692" s="1" t="s">
        <v>70242</v>
      </c>
      <c r="B72692">
        <v>1</v>
      </c>
      <c r="C72692" s="1" t="s">
        <v>6</v>
      </c>
      <c r="D72692">
        <v>1</v>
      </c>
      <c r="E72692">
        <v>10337</v>
      </c>
    </row>
    <row r="72693" spans="1:5">
      <c r="A72693" s="1" t="s">
        <v>70243</v>
      </c>
      <c r="B72693">
        <v>1</v>
      </c>
      <c r="C72693" s="1" t="s">
        <v>6</v>
      </c>
      <c r="D72693">
        <v>3</v>
      </c>
      <c r="E72693">
        <v>16275</v>
      </c>
    </row>
    <row r="72694" spans="1:5">
      <c r="A72694" s="1" t="s">
        <v>70244</v>
      </c>
      <c r="B72694">
        <v>1</v>
      </c>
      <c r="C72694" s="1" t="s">
        <v>16</v>
      </c>
      <c r="D72694">
        <v>1</v>
      </c>
      <c r="E72694">
        <v>5615</v>
      </c>
    </row>
    <row r="72695" spans="1:5">
      <c r="A72695" s="1" t="s">
        <v>70245</v>
      </c>
      <c r="B72695">
        <v>1</v>
      </c>
      <c r="C72695" s="1" t="s">
        <v>6</v>
      </c>
      <c r="D72695">
        <v>3</v>
      </c>
      <c r="E72695">
        <v>11785</v>
      </c>
    </row>
    <row r="72696" spans="1:5">
      <c r="A72696" s="1" t="s">
        <v>70246</v>
      </c>
      <c r="B72696">
        <v>1</v>
      </c>
      <c r="C72696" s="1" t="s">
        <v>6</v>
      </c>
      <c r="D72696">
        <v>10</v>
      </c>
      <c r="E72696">
        <v>15364</v>
      </c>
    </row>
    <row r="72697" spans="1:5">
      <c r="A72697" s="1" t="s">
        <v>70247</v>
      </c>
      <c r="B72697">
        <v>1</v>
      </c>
      <c r="C72697" s="1" t="s">
        <v>6</v>
      </c>
      <c r="D72697">
        <v>10</v>
      </c>
      <c r="E72697">
        <v>11696</v>
      </c>
    </row>
    <row r="72698" spans="1:5">
      <c r="A72698" s="1" t="s">
        <v>70248</v>
      </c>
      <c r="B72698">
        <v>2</v>
      </c>
      <c r="C72698" s="1" t="s">
        <v>33</v>
      </c>
      <c r="D72698">
        <v>1</v>
      </c>
      <c r="E72698">
        <v>2715</v>
      </c>
    </row>
    <row r="72699" spans="1:5">
      <c r="A72699" s="1" t="s">
        <v>70249</v>
      </c>
      <c r="B72699">
        <v>1</v>
      </c>
      <c r="C72699" s="1" t="s">
        <v>33</v>
      </c>
      <c r="D72699">
        <v>1</v>
      </c>
      <c r="E72699">
        <v>4942</v>
      </c>
    </row>
    <row r="72700" spans="1:5">
      <c r="A72700" s="1" t="s">
        <v>70250</v>
      </c>
      <c r="B72700">
        <v>1</v>
      </c>
      <c r="C72700" s="1" t="s">
        <v>6</v>
      </c>
      <c r="D72700">
        <v>1</v>
      </c>
      <c r="E72700">
        <v>15916</v>
      </c>
    </row>
    <row r="72701" spans="1:5">
      <c r="A72701" s="1" t="s">
        <v>70251</v>
      </c>
      <c r="B72701">
        <v>1</v>
      </c>
      <c r="C72701" s="1" t="s">
        <v>6</v>
      </c>
      <c r="D72701">
        <v>1</v>
      </c>
      <c r="E72701">
        <v>6019</v>
      </c>
    </row>
    <row r="72702" spans="1:5">
      <c r="A72702" s="1" t="s">
        <v>70252</v>
      </c>
      <c r="B72702">
        <v>1</v>
      </c>
      <c r="C72702" s="1" t="s">
        <v>16</v>
      </c>
      <c r="D72702">
        <v>1</v>
      </c>
      <c r="E72702">
        <v>14764</v>
      </c>
    </row>
    <row r="72703" spans="1:5">
      <c r="A72703" s="1" t="s">
        <v>70253</v>
      </c>
      <c r="B72703">
        <v>1</v>
      </c>
      <c r="C72703" s="1" t="s">
        <v>16</v>
      </c>
      <c r="D72703">
        <v>1</v>
      </c>
      <c r="E72703">
        <v>16032</v>
      </c>
    </row>
    <row r="72704" spans="1:5">
      <c r="A72704" s="1" t="s">
        <v>70254</v>
      </c>
      <c r="B72704">
        <v>1</v>
      </c>
      <c r="C72704" s="1" t="s">
        <v>6</v>
      </c>
      <c r="D72704">
        <v>1</v>
      </c>
      <c r="E72704">
        <v>10462</v>
      </c>
    </row>
    <row r="72705" spans="1:5">
      <c r="A72705" s="1" t="s">
        <v>70255</v>
      </c>
      <c r="B72705">
        <v>1</v>
      </c>
      <c r="C72705" s="1" t="s">
        <v>6</v>
      </c>
      <c r="D72705">
        <v>2</v>
      </c>
      <c r="E72705">
        <v>10780</v>
      </c>
    </row>
    <row r="72706" spans="1:5">
      <c r="A72706" s="1" t="s">
        <v>70256</v>
      </c>
      <c r="B72706">
        <v>1</v>
      </c>
      <c r="C72706" s="1" t="s">
        <v>6</v>
      </c>
      <c r="D72706">
        <v>1</v>
      </c>
      <c r="E72706">
        <v>6742</v>
      </c>
    </row>
    <row r="72707" spans="1:5">
      <c r="A72707" s="1" t="s">
        <v>70257</v>
      </c>
      <c r="B72707">
        <v>1</v>
      </c>
      <c r="C72707" s="1" t="s">
        <v>6</v>
      </c>
      <c r="D72707">
        <v>1</v>
      </c>
      <c r="E72707">
        <v>11409</v>
      </c>
    </row>
    <row r="72708" spans="1:5">
      <c r="A72708" s="1" t="s">
        <v>70258</v>
      </c>
      <c r="B72708">
        <v>1</v>
      </c>
      <c r="C72708" s="1" t="s">
        <v>16</v>
      </c>
      <c r="D72708">
        <v>1</v>
      </c>
      <c r="E72708">
        <v>5501</v>
      </c>
    </row>
    <row r="72709" spans="1:5">
      <c r="A72709" s="1" t="s">
        <v>70259</v>
      </c>
      <c r="B72709">
        <v>1</v>
      </c>
      <c r="C72709" s="1" t="s">
        <v>6</v>
      </c>
      <c r="D72709">
        <v>3</v>
      </c>
      <c r="E72709">
        <v>17685</v>
      </c>
    </row>
    <row r="72710" spans="1:5">
      <c r="A72710" s="1" t="s">
        <v>70260</v>
      </c>
      <c r="B72710">
        <v>1</v>
      </c>
      <c r="C72710" s="1" t="s">
        <v>6</v>
      </c>
      <c r="D72710">
        <v>2</v>
      </c>
      <c r="E72710">
        <v>5405</v>
      </c>
    </row>
    <row r="72711" spans="1:5">
      <c r="A72711" s="1" t="s">
        <v>70261</v>
      </c>
      <c r="B72711">
        <v>1</v>
      </c>
      <c r="C72711" s="1" t="s">
        <v>6</v>
      </c>
      <c r="D72711">
        <v>2</v>
      </c>
      <c r="E72711">
        <v>7278</v>
      </c>
    </row>
    <row r="72712" spans="1:5">
      <c r="A72712" s="1" t="s">
        <v>70262</v>
      </c>
      <c r="B72712">
        <v>1</v>
      </c>
      <c r="C72712" s="1" t="s">
        <v>6</v>
      </c>
      <c r="D72712">
        <v>1</v>
      </c>
      <c r="E72712">
        <v>8302</v>
      </c>
    </row>
    <row r="72713" spans="1:5">
      <c r="A72713" s="1" t="s">
        <v>70263</v>
      </c>
      <c r="B72713">
        <v>1</v>
      </c>
      <c r="C72713" s="1" t="s">
        <v>16</v>
      </c>
      <c r="D72713">
        <v>1</v>
      </c>
      <c r="E72713">
        <v>12334</v>
      </c>
    </row>
    <row r="72714" spans="1:5">
      <c r="A72714" s="1" t="s">
        <v>70264</v>
      </c>
      <c r="B72714">
        <v>1</v>
      </c>
      <c r="C72714" s="1" t="s">
        <v>16</v>
      </c>
      <c r="D72714">
        <v>1</v>
      </c>
      <c r="E72714">
        <v>24242</v>
      </c>
    </row>
    <row r="72715" spans="1:5">
      <c r="A72715" s="1" t="s">
        <v>70265</v>
      </c>
      <c r="B72715">
        <v>1</v>
      </c>
      <c r="C72715" s="1" t="s">
        <v>6</v>
      </c>
      <c r="D72715">
        <v>1</v>
      </c>
      <c r="E72715">
        <v>4742</v>
      </c>
    </row>
    <row r="72716" spans="1:5">
      <c r="A72716" s="1" t="s">
        <v>70266</v>
      </c>
      <c r="B72716">
        <v>1</v>
      </c>
      <c r="C72716" s="1" t="s">
        <v>16</v>
      </c>
      <c r="D72716">
        <v>1</v>
      </c>
      <c r="E72716">
        <v>8250</v>
      </c>
    </row>
    <row r="72717" spans="1:5">
      <c r="A72717" s="1" t="s">
        <v>70267</v>
      </c>
      <c r="B72717">
        <v>1</v>
      </c>
      <c r="C72717" s="1" t="s">
        <v>6</v>
      </c>
      <c r="D72717">
        <v>1</v>
      </c>
      <c r="E72717">
        <v>5336</v>
      </c>
    </row>
    <row r="72718" spans="1:5">
      <c r="A72718" s="1" t="s">
        <v>70268</v>
      </c>
      <c r="B72718">
        <v>1</v>
      </c>
      <c r="C72718" s="1" t="s">
        <v>94</v>
      </c>
      <c r="D72718">
        <v>1</v>
      </c>
      <c r="E72718">
        <v>18294</v>
      </c>
    </row>
    <row r="72719" spans="1:5">
      <c r="A72719" s="1" t="s">
        <v>70269</v>
      </c>
      <c r="B72719">
        <v>1</v>
      </c>
      <c r="C72719" s="1" t="s">
        <v>6</v>
      </c>
      <c r="D72719">
        <v>8</v>
      </c>
      <c r="E72719">
        <v>124736</v>
      </c>
    </row>
    <row r="72720" spans="1:5">
      <c r="A72720" s="1" t="s">
        <v>70270</v>
      </c>
      <c r="B72720">
        <v>1</v>
      </c>
      <c r="C72720" s="1" t="s">
        <v>6</v>
      </c>
      <c r="D72720">
        <v>1</v>
      </c>
      <c r="E72720">
        <v>4269</v>
      </c>
    </row>
    <row r="72721" spans="1:5">
      <c r="A72721" s="1" t="s">
        <v>70271</v>
      </c>
      <c r="B72721">
        <v>1</v>
      </c>
      <c r="C72721" s="1" t="s">
        <v>16</v>
      </c>
      <c r="D72721">
        <v>1</v>
      </c>
      <c r="E72721">
        <v>14271</v>
      </c>
    </row>
    <row r="72722" spans="1:5">
      <c r="A72722" s="1" t="s">
        <v>70272</v>
      </c>
      <c r="B72722">
        <v>1</v>
      </c>
      <c r="C72722" s="1" t="s">
        <v>6</v>
      </c>
      <c r="D72722">
        <v>1</v>
      </c>
      <c r="E72722">
        <v>8703</v>
      </c>
    </row>
    <row r="72723" spans="1:5">
      <c r="A72723" s="1" t="s">
        <v>70273</v>
      </c>
      <c r="B72723">
        <v>1</v>
      </c>
      <c r="C72723" s="1" t="s">
        <v>6</v>
      </c>
      <c r="D72723">
        <v>2</v>
      </c>
      <c r="E72723">
        <v>8101</v>
      </c>
    </row>
    <row r="72724" spans="1:5">
      <c r="A72724" s="1" t="s">
        <v>70274</v>
      </c>
      <c r="B72724">
        <v>1</v>
      </c>
      <c r="C72724" s="1" t="s">
        <v>6</v>
      </c>
      <c r="D72724">
        <v>6</v>
      </c>
      <c r="E72724">
        <v>9564</v>
      </c>
    </row>
    <row r="72725" spans="1:5">
      <c r="A72725" s="1" t="s">
        <v>70275</v>
      </c>
      <c r="B72725">
        <v>1</v>
      </c>
      <c r="C72725" s="1" t="s">
        <v>6</v>
      </c>
      <c r="D72725">
        <v>6</v>
      </c>
      <c r="E72725">
        <v>8936</v>
      </c>
    </row>
    <row r="72726" spans="1:5">
      <c r="A72726" s="1" t="s">
        <v>70276</v>
      </c>
      <c r="B72726">
        <v>1</v>
      </c>
      <c r="C72726" s="1" t="s">
        <v>16</v>
      </c>
      <c r="D72726">
        <v>1</v>
      </c>
      <c r="E72726">
        <v>20308</v>
      </c>
    </row>
    <row r="72727" spans="1:5">
      <c r="A72727" s="1" t="s">
        <v>70277</v>
      </c>
      <c r="B72727">
        <v>1</v>
      </c>
      <c r="C72727" s="1" t="s">
        <v>16</v>
      </c>
      <c r="D72727">
        <v>1</v>
      </c>
      <c r="E72727">
        <v>14885</v>
      </c>
    </row>
    <row r="72728" spans="1:5">
      <c r="A72728" s="1" t="s">
        <v>34626</v>
      </c>
      <c r="B72728">
        <v>2</v>
      </c>
      <c r="C72728" s="1" t="s">
        <v>33</v>
      </c>
      <c r="D72728">
        <v>1</v>
      </c>
      <c r="E72728">
        <v>10000</v>
      </c>
    </row>
    <row r="72729" spans="1:5">
      <c r="A72729" s="1" t="s">
        <v>70278</v>
      </c>
      <c r="B72729">
        <v>1</v>
      </c>
      <c r="C72729" s="1" t="s">
        <v>94</v>
      </c>
      <c r="D72729">
        <v>1</v>
      </c>
      <c r="E72729">
        <v>4940</v>
      </c>
    </row>
    <row r="72730" spans="1:5">
      <c r="A72730" s="1" t="s">
        <v>70279</v>
      </c>
      <c r="B72730">
        <v>1</v>
      </c>
      <c r="C72730" s="1" t="s">
        <v>6</v>
      </c>
      <c r="D72730">
        <v>10</v>
      </c>
      <c r="E72730">
        <v>22560</v>
      </c>
    </row>
    <row r="72731" spans="1:5">
      <c r="A72731" s="1" t="s">
        <v>70280</v>
      </c>
      <c r="B72731">
        <v>1</v>
      </c>
      <c r="C72731" s="1" t="s">
        <v>33</v>
      </c>
      <c r="D72731">
        <v>1</v>
      </c>
      <c r="E72731">
        <v>15078</v>
      </c>
    </row>
    <row r="72732" spans="1:5">
      <c r="A72732" s="1" t="s">
        <v>70281</v>
      </c>
      <c r="B72732">
        <v>1</v>
      </c>
      <c r="C72732" s="1" t="s">
        <v>16</v>
      </c>
      <c r="D72732">
        <v>1</v>
      </c>
      <c r="E72732">
        <v>8423</v>
      </c>
    </row>
    <row r="72733" spans="1:5">
      <c r="A72733" s="1" t="s">
        <v>70282</v>
      </c>
      <c r="B72733">
        <v>1</v>
      </c>
      <c r="C72733" s="1" t="s">
        <v>6</v>
      </c>
      <c r="D72733">
        <v>1</v>
      </c>
      <c r="E72733">
        <v>5642</v>
      </c>
    </row>
    <row r="72734" spans="1:5">
      <c r="A72734" s="1" t="s">
        <v>70283</v>
      </c>
      <c r="B72734">
        <v>1</v>
      </c>
      <c r="C72734" s="1" t="s">
        <v>33</v>
      </c>
      <c r="D72734">
        <v>1</v>
      </c>
      <c r="E72734">
        <v>7553</v>
      </c>
    </row>
    <row r="72735" spans="1:5">
      <c r="A72735" s="1" t="s">
        <v>70284</v>
      </c>
      <c r="B72735">
        <v>1</v>
      </c>
      <c r="C72735" s="1" t="s">
        <v>94</v>
      </c>
      <c r="D72735">
        <v>1</v>
      </c>
      <c r="E72735">
        <v>6200</v>
      </c>
    </row>
    <row r="72736" spans="1:5">
      <c r="A72736" s="1" t="s">
        <v>70285</v>
      </c>
      <c r="B72736">
        <v>1</v>
      </c>
      <c r="C72736" s="1" t="s">
        <v>16</v>
      </c>
      <c r="D72736">
        <v>1</v>
      </c>
      <c r="E72736">
        <v>6300</v>
      </c>
    </row>
    <row r="72737" spans="1:5">
      <c r="A72737" s="1" t="s">
        <v>70286</v>
      </c>
      <c r="B72737">
        <v>1</v>
      </c>
      <c r="C72737" s="1" t="s">
        <v>6</v>
      </c>
      <c r="D72737">
        <v>3</v>
      </c>
      <c r="E72737">
        <v>4400</v>
      </c>
    </row>
    <row r="72738" spans="1:5">
      <c r="A72738" s="1" t="s">
        <v>70287</v>
      </c>
      <c r="B72738">
        <v>1</v>
      </c>
      <c r="C72738" s="1" t="s">
        <v>16</v>
      </c>
      <c r="D72738">
        <v>1</v>
      </c>
      <c r="E72738">
        <v>55012</v>
      </c>
    </row>
    <row r="72739" spans="1:5">
      <c r="A72739" s="1" t="s">
        <v>70288</v>
      </c>
      <c r="B72739">
        <v>1</v>
      </c>
      <c r="C72739" s="1" t="s">
        <v>6</v>
      </c>
      <c r="D72739">
        <v>1</v>
      </c>
      <c r="E72739">
        <v>3244</v>
      </c>
    </row>
    <row r="72740" spans="1:5">
      <c r="A72740" s="1" t="s">
        <v>70289</v>
      </c>
      <c r="B72740">
        <v>1</v>
      </c>
      <c r="C72740" s="1" t="s">
        <v>6</v>
      </c>
      <c r="D72740">
        <v>1</v>
      </c>
      <c r="E72740">
        <v>7507</v>
      </c>
    </row>
    <row r="72741" spans="1:5">
      <c r="A72741" s="1" t="s">
        <v>70290</v>
      </c>
      <c r="B72741">
        <v>1</v>
      </c>
      <c r="C72741" s="1" t="s">
        <v>6</v>
      </c>
      <c r="D72741">
        <v>2</v>
      </c>
      <c r="E72741">
        <v>15481</v>
      </c>
    </row>
    <row r="72742" spans="1:5">
      <c r="A72742" s="1" t="s">
        <v>70291</v>
      </c>
      <c r="B72742">
        <v>1</v>
      </c>
      <c r="C72742" s="1" t="s">
        <v>6</v>
      </c>
      <c r="D72742">
        <v>1</v>
      </c>
      <c r="E72742">
        <v>5354</v>
      </c>
    </row>
    <row r="72743" spans="1:5">
      <c r="A72743" s="1" t="s">
        <v>70292</v>
      </c>
      <c r="B72743">
        <v>1</v>
      </c>
      <c r="C72743" s="1" t="s">
        <v>6</v>
      </c>
      <c r="D72743">
        <v>3</v>
      </c>
      <c r="E72743">
        <v>14757</v>
      </c>
    </row>
    <row r="72744" spans="1:5">
      <c r="A72744" s="1" t="s">
        <v>70293</v>
      </c>
      <c r="B72744">
        <v>1</v>
      </c>
      <c r="C72744" s="1" t="s">
        <v>6</v>
      </c>
      <c r="D72744">
        <v>3</v>
      </c>
      <c r="E72744">
        <v>83308</v>
      </c>
    </row>
    <row r="72745" spans="1:5">
      <c r="A72745" s="1" t="s">
        <v>70294</v>
      </c>
      <c r="B72745">
        <v>1</v>
      </c>
      <c r="C72745" s="1" t="s">
        <v>16</v>
      </c>
      <c r="D72745">
        <v>1</v>
      </c>
      <c r="E72745">
        <v>3769</v>
      </c>
    </row>
    <row r="72746" spans="1:5">
      <c r="A72746" s="1" t="s">
        <v>70295</v>
      </c>
      <c r="B72746">
        <v>1</v>
      </c>
      <c r="C72746" s="1" t="s">
        <v>6</v>
      </c>
      <c r="D72746">
        <v>1</v>
      </c>
      <c r="E72746">
        <v>3779</v>
      </c>
    </row>
    <row r="72747" spans="1:5">
      <c r="A72747" s="1" t="s">
        <v>70296</v>
      </c>
      <c r="B72747">
        <v>1</v>
      </c>
      <c r="C72747" s="1" t="s">
        <v>6</v>
      </c>
      <c r="D72747">
        <v>8</v>
      </c>
      <c r="E72747">
        <v>72174</v>
      </c>
    </row>
    <row r="72748" spans="1:5">
      <c r="A72748" s="1" t="s">
        <v>70297</v>
      </c>
      <c r="B72748">
        <v>1</v>
      </c>
      <c r="C72748" s="1" t="s">
        <v>6</v>
      </c>
      <c r="D72748">
        <v>6</v>
      </c>
      <c r="E72748">
        <v>12347</v>
      </c>
    </row>
    <row r="72749" spans="1:5">
      <c r="A72749" s="1" t="s">
        <v>70298</v>
      </c>
      <c r="B72749">
        <v>2</v>
      </c>
      <c r="C72749" s="1" t="s">
        <v>33</v>
      </c>
      <c r="D72749">
        <v>1</v>
      </c>
      <c r="E72749">
        <v>10000</v>
      </c>
    </row>
    <row r="72750" spans="1:5">
      <c r="A72750" s="1" t="s">
        <v>70299</v>
      </c>
      <c r="B72750">
        <v>1</v>
      </c>
      <c r="C72750" s="1" t="s">
        <v>6</v>
      </c>
      <c r="D72750">
        <v>2</v>
      </c>
      <c r="E72750">
        <v>14075</v>
      </c>
    </row>
    <row r="72751" spans="1:5">
      <c r="A72751" s="1" t="s">
        <v>70300</v>
      </c>
      <c r="B72751">
        <v>1</v>
      </c>
      <c r="C72751" s="1" t="s">
        <v>16</v>
      </c>
      <c r="D72751">
        <v>1</v>
      </c>
      <c r="E72751">
        <v>3175</v>
      </c>
    </row>
    <row r="72752" spans="1:5">
      <c r="A72752" s="1" t="s">
        <v>8095</v>
      </c>
      <c r="B72752">
        <v>1</v>
      </c>
      <c r="C72752" s="1" t="s">
        <v>6</v>
      </c>
      <c r="D72752">
        <v>1</v>
      </c>
      <c r="E72752">
        <v>175</v>
      </c>
    </row>
    <row r="72753" spans="1:5">
      <c r="A72753" s="1" t="s">
        <v>70301</v>
      </c>
      <c r="B72753">
        <v>1</v>
      </c>
      <c r="C72753" s="1" t="s">
        <v>6</v>
      </c>
      <c r="D72753">
        <v>4</v>
      </c>
      <c r="E72753">
        <v>8267</v>
      </c>
    </row>
    <row r="72754" spans="1:5">
      <c r="A72754" s="1" t="s">
        <v>70302</v>
      </c>
      <c r="B72754">
        <v>1</v>
      </c>
      <c r="C72754" s="1" t="s">
        <v>6</v>
      </c>
      <c r="D72754">
        <v>9</v>
      </c>
      <c r="E72754">
        <v>9460</v>
      </c>
    </row>
    <row r="72755" spans="1:5">
      <c r="A72755" s="1" t="s">
        <v>70303</v>
      </c>
      <c r="B72755">
        <v>1</v>
      </c>
      <c r="C72755" s="1" t="s">
        <v>6</v>
      </c>
      <c r="D72755">
        <v>8</v>
      </c>
      <c r="E72755">
        <v>40413</v>
      </c>
    </row>
    <row r="72756" spans="1:5">
      <c r="A72756" s="1" t="s">
        <v>70304</v>
      </c>
      <c r="B72756">
        <v>1</v>
      </c>
      <c r="C72756" s="1" t="s">
        <v>16</v>
      </c>
      <c r="D72756">
        <v>1</v>
      </c>
      <c r="E72756">
        <v>8704</v>
      </c>
    </row>
    <row r="72757" spans="1:5">
      <c r="A72757" s="1" t="s">
        <v>70305</v>
      </c>
      <c r="B72757">
        <v>1</v>
      </c>
      <c r="C72757" s="1" t="s">
        <v>6</v>
      </c>
      <c r="D72757">
        <v>1</v>
      </c>
      <c r="E72757">
        <v>8845</v>
      </c>
    </row>
    <row r="72758" spans="1:5">
      <c r="A72758" s="1" t="s">
        <v>4311</v>
      </c>
      <c r="B72758">
        <v>5</v>
      </c>
      <c r="C72758" s="1" t="s">
        <v>33</v>
      </c>
      <c r="D72758">
        <v>1</v>
      </c>
      <c r="E72758">
        <v>261</v>
      </c>
    </row>
    <row r="72759" spans="1:5">
      <c r="A72759" s="1" t="s">
        <v>70306</v>
      </c>
      <c r="B72759">
        <v>1</v>
      </c>
      <c r="C72759" s="1" t="s">
        <v>16</v>
      </c>
      <c r="D72759">
        <v>1</v>
      </c>
      <c r="E72759">
        <v>32998</v>
      </c>
    </row>
    <row r="72760" spans="1:5">
      <c r="A72760" s="1" t="s">
        <v>70307</v>
      </c>
      <c r="B72760">
        <v>1</v>
      </c>
      <c r="C72760" s="1" t="s">
        <v>6</v>
      </c>
      <c r="D72760">
        <v>1</v>
      </c>
      <c r="E72760">
        <v>4096</v>
      </c>
    </row>
    <row r="72761" spans="1:5">
      <c r="A72761" s="1" t="s">
        <v>70308</v>
      </c>
      <c r="B72761">
        <v>1</v>
      </c>
      <c r="C72761" s="1" t="s">
        <v>6</v>
      </c>
      <c r="D72761">
        <v>8</v>
      </c>
      <c r="E72761">
        <v>10470</v>
      </c>
    </row>
    <row r="72762" spans="1:5">
      <c r="A72762" s="1" t="s">
        <v>70309</v>
      </c>
      <c r="B72762">
        <v>1</v>
      </c>
      <c r="C72762" s="1" t="s">
        <v>6</v>
      </c>
      <c r="D72762">
        <v>2</v>
      </c>
      <c r="E72762">
        <v>12097</v>
      </c>
    </row>
    <row r="72763" spans="1:5">
      <c r="A72763" s="1" t="s">
        <v>70310</v>
      </c>
      <c r="B72763">
        <v>1</v>
      </c>
      <c r="C72763" s="1" t="s">
        <v>6</v>
      </c>
      <c r="D72763">
        <v>2</v>
      </c>
      <c r="E72763">
        <v>8560</v>
      </c>
    </row>
    <row r="72764" spans="1:5">
      <c r="A72764" s="1" t="s">
        <v>70311</v>
      </c>
      <c r="B72764">
        <v>1</v>
      </c>
      <c r="C72764" s="1" t="s">
        <v>6</v>
      </c>
      <c r="D72764">
        <v>1</v>
      </c>
      <c r="E72764">
        <v>2475</v>
      </c>
    </row>
    <row r="72765" spans="1:5">
      <c r="A72765" s="1" t="s">
        <v>70312</v>
      </c>
      <c r="B72765">
        <v>1</v>
      </c>
      <c r="C72765" s="1" t="s">
        <v>6</v>
      </c>
      <c r="D72765">
        <v>5</v>
      </c>
      <c r="E72765">
        <v>5827</v>
      </c>
    </row>
    <row r="72766" spans="1:5">
      <c r="A72766" s="1" t="s">
        <v>70313</v>
      </c>
      <c r="B72766">
        <v>1</v>
      </c>
      <c r="C72766" s="1" t="s">
        <v>6</v>
      </c>
      <c r="D72766">
        <v>5</v>
      </c>
      <c r="E72766">
        <v>13095</v>
      </c>
    </row>
    <row r="72767" spans="1:5">
      <c r="A72767" s="1" t="s">
        <v>19305</v>
      </c>
      <c r="B72767">
        <v>2</v>
      </c>
      <c r="C72767" s="1" t="s">
        <v>33</v>
      </c>
      <c r="D72767">
        <v>1</v>
      </c>
      <c r="E72767">
        <v>296</v>
      </c>
    </row>
    <row r="72768" spans="1:5">
      <c r="A72768" s="1" t="s">
        <v>70314</v>
      </c>
      <c r="B72768">
        <v>1</v>
      </c>
      <c r="C72768" s="1" t="s">
        <v>6</v>
      </c>
      <c r="D72768">
        <v>6</v>
      </c>
      <c r="E72768">
        <v>20832</v>
      </c>
    </row>
    <row r="72769" spans="1:5">
      <c r="A72769" s="1" t="s">
        <v>70315</v>
      </c>
      <c r="B72769">
        <v>1</v>
      </c>
      <c r="C72769" s="1" t="s">
        <v>16</v>
      </c>
      <c r="D72769">
        <v>1</v>
      </c>
      <c r="E72769">
        <v>3954</v>
      </c>
    </row>
    <row r="72770" spans="1:5">
      <c r="A72770" s="1" t="s">
        <v>70316</v>
      </c>
      <c r="B72770">
        <v>1</v>
      </c>
      <c r="C72770" s="1" t="s">
        <v>16</v>
      </c>
      <c r="D72770">
        <v>1</v>
      </c>
      <c r="E72770">
        <v>13118</v>
      </c>
    </row>
    <row r="72771" spans="1:5">
      <c r="A72771" s="1" t="s">
        <v>70317</v>
      </c>
      <c r="B72771">
        <v>1</v>
      </c>
      <c r="C72771" s="1" t="s">
        <v>16</v>
      </c>
      <c r="D72771">
        <v>1</v>
      </c>
      <c r="E72771">
        <v>10301</v>
      </c>
    </row>
    <row r="72772" spans="1:5">
      <c r="A72772" s="1" t="s">
        <v>70318</v>
      </c>
      <c r="B72772">
        <v>1</v>
      </c>
      <c r="C72772" s="1" t="s">
        <v>6</v>
      </c>
      <c r="D72772">
        <v>3</v>
      </c>
      <c r="E72772">
        <v>3313</v>
      </c>
    </row>
    <row r="72773" spans="1:5">
      <c r="A72773" s="1" t="s">
        <v>70319</v>
      </c>
      <c r="B72773">
        <v>1</v>
      </c>
      <c r="C72773" s="1" t="s">
        <v>6</v>
      </c>
      <c r="D72773">
        <v>5</v>
      </c>
      <c r="E72773">
        <v>5678</v>
      </c>
    </row>
    <row r="72774" spans="1:5">
      <c r="A72774" s="1" t="s">
        <v>70320</v>
      </c>
      <c r="B72774">
        <v>1</v>
      </c>
      <c r="C72774" s="1" t="s">
        <v>6</v>
      </c>
      <c r="D72774">
        <v>8</v>
      </c>
      <c r="E72774">
        <v>25908</v>
      </c>
    </row>
    <row r="72775" spans="1:5">
      <c r="A72775" s="1" t="s">
        <v>70321</v>
      </c>
      <c r="B72775">
        <v>1</v>
      </c>
      <c r="C72775" s="1" t="s">
        <v>6</v>
      </c>
      <c r="D72775">
        <v>2</v>
      </c>
      <c r="E72775">
        <v>2777</v>
      </c>
    </row>
    <row r="72776" spans="1:5">
      <c r="A72776" s="1" t="s">
        <v>70322</v>
      </c>
      <c r="B72776">
        <v>1</v>
      </c>
      <c r="C72776" s="1" t="s">
        <v>6</v>
      </c>
      <c r="D72776">
        <v>1</v>
      </c>
      <c r="E72776">
        <v>4509</v>
      </c>
    </row>
    <row r="72777" spans="1:5">
      <c r="A72777" s="1" t="s">
        <v>70323</v>
      </c>
      <c r="B72777">
        <v>1</v>
      </c>
      <c r="C72777" s="1" t="s">
        <v>6</v>
      </c>
      <c r="D72777">
        <v>5</v>
      </c>
      <c r="E72777">
        <v>28225</v>
      </c>
    </row>
    <row r="72778" spans="1:5">
      <c r="A72778" s="1" t="s">
        <v>70324</v>
      </c>
      <c r="B72778">
        <v>1</v>
      </c>
      <c r="C72778" s="1" t="s">
        <v>16</v>
      </c>
      <c r="D72778">
        <v>1</v>
      </c>
      <c r="E72778">
        <v>33704</v>
      </c>
    </row>
    <row r="72779" spans="1:5">
      <c r="A72779" s="1" t="s">
        <v>70325</v>
      </c>
      <c r="B72779">
        <v>1</v>
      </c>
      <c r="C72779" s="1" t="s">
        <v>6</v>
      </c>
      <c r="D72779">
        <v>1</v>
      </c>
      <c r="E72779">
        <v>3842</v>
      </c>
    </row>
    <row r="72780" spans="1:5">
      <c r="A72780" s="1" t="s">
        <v>70326</v>
      </c>
      <c r="B72780">
        <v>1</v>
      </c>
      <c r="C72780" s="1" t="s">
        <v>6</v>
      </c>
      <c r="D72780">
        <v>1</v>
      </c>
      <c r="E72780">
        <v>3356</v>
      </c>
    </row>
    <row r="72781" spans="1:5">
      <c r="A72781" s="1" t="s">
        <v>70327</v>
      </c>
      <c r="B72781">
        <v>1</v>
      </c>
      <c r="C72781" s="1" t="s">
        <v>6</v>
      </c>
      <c r="D72781">
        <v>3</v>
      </c>
      <c r="E72781">
        <v>7180</v>
      </c>
    </row>
    <row r="72782" spans="1:5">
      <c r="A72782" s="1" t="s">
        <v>70328</v>
      </c>
      <c r="B72782">
        <v>1</v>
      </c>
      <c r="C72782" s="1" t="s">
        <v>6</v>
      </c>
      <c r="D72782">
        <v>4</v>
      </c>
      <c r="E72782">
        <v>105586</v>
      </c>
    </row>
    <row r="72783" spans="1:5">
      <c r="A72783" s="1" t="s">
        <v>70329</v>
      </c>
      <c r="B72783">
        <v>1</v>
      </c>
      <c r="C72783" s="1" t="s">
        <v>6</v>
      </c>
      <c r="D72783">
        <v>2</v>
      </c>
      <c r="E72783">
        <v>11636</v>
      </c>
    </row>
    <row r="72784" spans="1:5">
      <c r="A72784" s="1" t="s">
        <v>70330</v>
      </c>
      <c r="B72784">
        <v>1</v>
      </c>
      <c r="C72784" s="1" t="s">
        <v>6</v>
      </c>
      <c r="D72784">
        <v>4</v>
      </c>
      <c r="E72784">
        <v>4010</v>
      </c>
    </row>
    <row r="72785" spans="1:5">
      <c r="A72785" s="1" t="s">
        <v>70331</v>
      </c>
      <c r="B72785">
        <v>1</v>
      </c>
      <c r="C72785" s="1" t="s">
        <v>6</v>
      </c>
      <c r="D72785">
        <v>3</v>
      </c>
      <c r="E72785">
        <v>14671</v>
      </c>
    </row>
    <row r="72786" spans="1:5">
      <c r="A72786" s="1" t="s">
        <v>70332</v>
      </c>
      <c r="B72786">
        <v>1</v>
      </c>
      <c r="C72786" s="1" t="s">
        <v>16</v>
      </c>
      <c r="D72786">
        <v>1</v>
      </c>
      <c r="E72786">
        <v>10776</v>
      </c>
    </row>
    <row r="72787" spans="1:5">
      <c r="A72787" s="1" t="s">
        <v>70333</v>
      </c>
      <c r="B72787">
        <v>1</v>
      </c>
      <c r="C72787" s="1" t="s">
        <v>6</v>
      </c>
      <c r="D72787">
        <v>10</v>
      </c>
      <c r="E72787">
        <v>11785</v>
      </c>
    </row>
    <row r="72788" spans="1:5">
      <c r="A72788" s="1" t="s">
        <v>70334</v>
      </c>
      <c r="B72788">
        <v>1</v>
      </c>
      <c r="C72788" s="1" t="s">
        <v>6</v>
      </c>
      <c r="D72788">
        <v>7</v>
      </c>
      <c r="E72788">
        <v>9680</v>
      </c>
    </row>
    <row r="72789" spans="1:5">
      <c r="A72789" s="1" t="s">
        <v>70335</v>
      </c>
      <c r="B72789">
        <v>1</v>
      </c>
      <c r="C72789" s="1" t="s">
        <v>6</v>
      </c>
      <c r="D72789">
        <v>5</v>
      </c>
      <c r="E72789">
        <v>44413</v>
      </c>
    </row>
    <row r="72790" spans="1:5">
      <c r="A72790" s="1" t="s">
        <v>70336</v>
      </c>
      <c r="B72790">
        <v>1</v>
      </c>
      <c r="C72790" s="1" t="s">
        <v>16</v>
      </c>
      <c r="D72790">
        <v>1</v>
      </c>
      <c r="E72790">
        <v>18627</v>
      </c>
    </row>
    <row r="72791" spans="1:5">
      <c r="A72791" s="1" t="s">
        <v>70337</v>
      </c>
      <c r="B72791">
        <v>1</v>
      </c>
      <c r="C72791" s="1" t="s">
        <v>6</v>
      </c>
      <c r="D72791">
        <v>4</v>
      </c>
      <c r="E72791">
        <v>4762</v>
      </c>
    </row>
    <row r="72792" spans="1:5">
      <c r="A72792" s="1" t="s">
        <v>70338</v>
      </c>
      <c r="B72792">
        <v>1</v>
      </c>
      <c r="C72792" s="1" t="s">
        <v>6</v>
      </c>
      <c r="D72792">
        <v>2</v>
      </c>
      <c r="E72792">
        <v>5813</v>
      </c>
    </row>
    <row r="72793" spans="1:5">
      <c r="A72793" s="1" t="s">
        <v>70339</v>
      </c>
      <c r="B72793">
        <v>1</v>
      </c>
      <c r="C72793" s="1" t="s">
        <v>6</v>
      </c>
      <c r="D72793">
        <v>4</v>
      </c>
      <c r="E72793">
        <v>24473</v>
      </c>
    </row>
    <row r="72794" spans="1:5">
      <c r="A72794" s="1" t="s">
        <v>70340</v>
      </c>
      <c r="B72794">
        <v>1</v>
      </c>
      <c r="C72794" s="1" t="s">
        <v>6</v>
      </c>
      <c r="D72794">
        <v>5</v>
      </c>
      <c r="E72794">
        <v>27356</v>
      </c>
    </row>
    <row r="72795" spans="1:5">
      <c r="A72795" s="1" t="s">
        <v>70341</v>
      </c>
      <c r="B72795">
        <v>1</v>
      </c>
      <c r="C72795" s="1" t="s">
        <v>6</v>
      </c>
      <c r="D72795">
        <v>2</v>
      </c>
      <c r="E72795">
        <v>12899</v>
      </c>
    </row>
    <row r="72796" spans="1:5">
      <c r="A72796" s="1" t="s">
        <v>70342</v>
      </c>
      <c r="B72796">
        <v>1</v>
      </c>
      <c r="C72796" s="1" t="s">
        <v>6</v>
      </c>
      <c r="D72796">
        <v>4</v>
      </c>
      <c r="E72796">
        <v>18155</v>
      </c>
    </row>
    <row r="72797" spans="1:5">
      <c r="A72797" s="1" t="s">
        <v>70343</v>
      </c>
      <c r="B72797">
        <v>1</v>
      </c>
      <c r="C72797" s="1" t="s">
        <v>6</v>
      </c>
      <c r="D72797">
        <v>1</v>
      </c>
      <c r="E72797">
        <v>5911</v>
      </c>
    </row>
    <row r="72798" spans="1:5">
      <c r="A72798" s="1" t="s">
        <v>70344</v>
      </c>
      <c r="B72798">
        <v>1</v>
      </c>
      <c r="C72798" s="1" t="s">
        <v>6</v>
      </c>
      <c r="D72798">
        <v>12</v>
      </c>
      <c r="E72798">
        <v>12748</v>
      </c>
    </row>
    <row r="72799" spans="1:5">
      <c r="A72799" s="1" t="s">
        <v>70345</v>
      </c>
      <c r="B72799">
        <v>1</v>
      </c>
      <c r="C72799" s="1" t="s">
        <v>6</v>
      </c>
      <c r="D72799">
        <v>1</v>
      </c>
      <c r="E72799">
        <v>9900</v>
      </c>
    </row>
    <row r="72800" spans="1:5">
      <c r="A72800" s="1" t="s">
        <v>70346</v>
      </c>
      <c r="B72800">
        <v>1</v>
      </c>
      <c r="C72800" s="1" t="s">
        <v>6</v>
      </c>
      <c r="D72800">
        <v>1</v>
      </c>
      <c r="E72800">
        <v>7636</v>
      </c>
    </row>
    <row r="72801" spans="1:5">
      <c r="A72801" s="1" t="s">
        <v>70347</v>
      </c>
      <c r="B72801">
        <v>1</v>
      </c>
      <c r="C72801" s="1" t="s">
        <v>6</v>
      </c>
      <c r="D72801">
        <v>1</v>
      </c>
      <c r="E72801">
        <v>13925</v>
      </c>
    </row>
    <row r="72802" spans="1:5">
      <c r="A72802" s="1" t="s">
        <v>70348</v>
      </c>
      <c r="B72802">
        <v>1</v>
      </c>
      <c r="C72802" s="1" t="s">
        <v>6</v>
      </c>
      <c r="D72802">
        <v>2</v>
      </c>
      <c r="E72802">
        <v>30918</v>
      </c>
    </row>
    <row r="72803" spans="1:5">
      <c r="A72803" s="1" t="s">
        <v>70349</v>
      </c>
      <c r="B72803">
        <v>1</v>
      </c>
      <c r="C72803" s="1" t="s">
        <v>6</v>
      </c>
      <c r="D72803">
        <v>2</v>
      </c>
      <c r="E72803">
        <v>13480</v>
      </c>
    </row>
    <row r="72804" spans="1:5">
      <c r="A72804" s="1" t="s">
        <v>70350</v>
      </c>
      <c r="B72804">
        <v>1</v>
      </c>
      <c r="C72804" s="1" t="s">
        <v>6</v>
      </c>
      <c r="D72804">
        <v>1</v>
      </c>
      <c r="E72804">
        <v>2479</v>
      </c>
    </row>
    <row r="72805" spans="1:5">
      <c r="A72805" s="1" t="s">
        <v>70351</v>
      </c>
      <c r="B72805">
        <v>1</v>
      </c>
      <c r="C72805" s="1" t="s">
        <v>6</v>
      </c>
      <c r="D72805">
        <v>1</v>
      </c>
      <c r="E72805">
        <v>5705</v>
      </c>
    </row>
    <row r="72806" spans="1:5">
      <c r="A72806" s="1" t="s">
        <v>70352</v>
      </c>
      <c r="B72806">
        <v>1</v>
      </c>
      <c r="C72806" s="1" t="s">
        <v>6</v>
      </c>
      <c r="D72806">
        <v>5</v>
      </c>
      <c r="E72806">
        <v>14267</v>
      </c>
    </row>
    <row r="72807" spans="1:5">
      <c r="A72807" s="1" t="s">
        <v>70353</v>
      </c>
      <c r="B72807">
        <v>1</v>
      </c>
      <c r="C72807" s="1" t="s">
        <v>6</v>
      </c>
      <c r="D72807">
        <v>3</v>
      </c>
      <c r="E72807">
        <v>17683</v>
      </c>
    </row>
    <row r="72808" spans="1:5">
      <c r="A72808" s="1" t="s">
        <v>70354</v>
      </c>
      <c r="B72808">
        <v>1</v>
      </c>
      <c r="C72808" s="1" t="s">
        <v>6</v>
      </c>
      <c r="D72808">
        <v>1</v>
      </c>
      <c r="E72808">
        <v>8317</v>
      </c>
    </row>
    <row r="72809" spans="1:5">
      <c r="A72809" s="1" t="s">
        <v>70355</v>
      </c>
      <c r="B72809">
        <v>1</v>
      </c>
      <c r="C72809" s="1" t="s">
        <v>6</v>
      </c>
      <c r="D72809">
        <v>6</v>
      </c>
      <c r="E72809">
        <v>12369</v>
      </c>
    </row>
    <row r="72810" spans="1:5">
      <c r="A72810" s="1" t="s">
        <v>70356</v>
      </c>
      <c r="B72810">
        <v>1</v>
      </c>
      <c r="C72810" s="1" t="s">
        <v>6</v>
      </c>
      <c r="D72810">
        <v>5</v>
      </c>
      <c r="E72810">
        <v>91145</v>
      </c>
    </row>
    <row r="72811" spans="1:5">
      <c r="A72811" s="1" t="s">
        <v>70357</v>
      </c>
      <c r="B72811">
        <v>1</v>
      </c>
      <c r="C72811" s="1" t="s">
        <v>16</v>
      </c>
      <c r="D72811">
        <v>1</v>
      </c>
      <c r="E72811">
        <v>18881</v>
      </c>
    </row>
    <row r="72812" spans="1:5">
      <c r="A72812" s="1" t="s">
        <v>70358</v>
      </c>
      <c r="B72812">
        <v>1</v>
      </c>
      <c r="C72812" s="1" t="s">
        <v>6</v>
      </c>
      <c r="D72812">
        <v>1</v>
      </c>
      <c r="E72812">
        <v>4024</v>
      </c>
    </row>
    <row r="72813" spans="1:5">
      <c r="A72813" s="1" t="s">
        <v>70359</v>
      </c>
      <c r="B72813">
        <v>1</v>
      </c>
      <c r="C72813" s="1" t="s">
        <v>6</v>
      </c>
      <c r="D72813">
        <v>1</v>
      </c>
      <c r="E72813">
        <v>5841</v>
      </c>
    </row>
    <row r="72814" spans="1:5">
      <c r="A72814" s="1" t="s">
        <v>65712</v>
      </c>
      <c r="B72814">
        <v>1</v>
      </c>
      <c r="C72814" s="1" t="s">
        <v>6</v>
      </c>
      <c r="D72814">
        <v>2</v>
      </c>
      <c r="E72814">
        <v>7906</v>
      </c>
    </row>
    <row r="72815" spans="1:5">
      <c r="A72815" s="1" t="s">
        <v>70360</v>
      </c>
      <c r="B72815">
        <v>1</v>
      </c>
      <c r="C72815" s="1" t="s">
        <v>6</v>
      </c>
      <c r="D72815">
        <v>1</v>
      </c>
      <c r="E72815">
        <v>83845</v>
      </c>
    </row>
    <row r="72816" spans="1:5">
      <c r="A72816" s="1" t="s">
        <v>12105</v>
      </c>
      <c r="B72816">
        <v>2</v>
      </c>
      <c r="C72816" s="1" t="s">
        <v>33</v>
      </c>
      <c r="D72816">
        <v>1</v>
      </c>
      <c r="E72816">
        <v>2000</v>
      </c>
    </row>
    <row r="72817" spans="1:5">
      <c r="A72817" s="1" t="s">
        <v>11232</v>
      </c>
      <c r="B72817">
        <v>1</v>
      </c>
      <c r="C72817" s="1" t="s">
        <v>6</v>
      </c>
      <c r="D72817">
        <v>8</v>
      </c>
      <c r="E72817">
        <v>7997</v>
      </c>
    </row>
    <row r="72818" spans="1:5">
      <c r="A72818" s="1" t="s">
        <v>22961</v>
      </c>
      <c r="B72818">
        <v>2</v>
      </c>
      <c r="C72818" s="1" t="s">
        <v>33</v>
      </c>
      <c r="D72818">
        <v>1</v>
      </c>
      <c r="E72818">
        <v>305</v>
      </c>
    </row>
    <row r="72819" spans="1:5">
      <c r="A72819" s="1" t="s">
        <v>70361</v>
      </c>
      <c r="B72819">
        <v>1</v>
      </c>
      <c r="C72819" s="1" t="s">
        <v>6</v>
      </c>
      <c r="D72819">
        <v>1</v>
      </c>
      <c r="E72819">
        <v>5000</v>
      </c>
    </row>
    <row r="72820" spans="1:5">
      <c r="A72820" s="1" t="s">
        <v>70362</v>
      </c>
      <c r="B72820">
        <v>1</v>
      </c>
      <c r="C72820" s="1" t="s">
        <v>16</v>
      </c>
      <c r="D72820">
        <v>1</v>
      </c>
      <c r="E72820">
        <v>6571</v>
      </c>
    </row>
    <row r="72821" spans="1:5">
      <c r="A72821" s="1" t="s">
        <v>45068</v>
      </c>
      <c r="B72821">
        <v>2</v>
      </c>
      <c r="C72821" s="1" t="s">
        <v>33</v>
      </c>
      <c r="D72821">
        <v>1</v>
      </c>
      <c r="E72821">
        <v>25000</v>
      </c>
    </row>
    <row r="72822" spans="1:5">
      <c r="A72822" s="1" t="s">
        <v>70363</v>
      </c>
      <c r="B72822">
        <v>1</v>
      </c>
      <c r="C72822" s="1" t="s">
        <v>16</v>
      </c>
      <c r="D72822">
        <v>1</v>
      </c>
      <c r="E72822">
        <v>3400</v>
      </c>
    </row>
    <row r="72823" spans="1:5">
      <c r="A72823" s="1" t="s">
        <v>70364</v>
      </c>
      <c r="B72823">
        <v>1</v>
      </c>
      <c r="C72823" s="1" t="s">
        <v>6</v>
      </c>
      <c r="D72823">
        <v>8</v>
      </c>
      <c r="E72823">
        <v>13763</v>
      </c>
    </row>
    <row r="72824" spans="1:5">
      <c r="A72824" s="1" t="s">
        <v>70365</v>
      </c>
      <c r="B72824">
        <v>1</v>
      </c>
      <c r="C72824" s="1" t="s">
        <v>6</v>
      </c>
      <c r="D72824">
        <v>4</v>
      </c>
      <c r="E72824">
        <v>9665</v>
      </c>
    </row>
    <row r="72825" spans="1:5">
      <c r="A72825" s="1" t="s">
        <v>70366</v>
      </c>
      <c r="B72825">
        <v>1</v>
      </c>
      <c r="C72825" s="1" t="s">
        <v>6</v>
      </c>
      <c r="D72825">
        <v>2</v>
      </c>
      <c r="E72825">
        <v>2493</v>
      </c>
    </row>
    <row r="72826" spans="1:5">
      <c r="A72826" s="1" t="s">
        <v>70367</v>
      </c>
      <c r="B72826">
        <v>1</v>
      </c>
      <c r="C72826" s="1" t="s">
        <v>6</v>
      </c>
      <c r="D72826">
        <v>1</v>
      </c>
      <c r="E72826">
        <v>9665</v>
      </c>
    </row>
    <row r="72827" spans="1:5">
      <c r="A72827" s="1" t="s">
        <v>70368</v>
      </c>
      <c r="B72827">
        <v>1</v>
      </c>
      <c r="C72827" s="1" t="s">
        <v>6</v>
      </c>
      <c r="D72827">
        <v>1</v>
      </c>
      <c r="E72827">
        <v>148</v>
      </c>
    </row>
    <row r="72828" spans="1:5">
      <c r="A72828" s="1" t="s">
        <v>70369</v>
      </c>
      <c r="B72828">
        <v>1</v>
      </c>
      <c r="C72828" s="1" t="s">
        <v>16</v>
      </c>
      <c r="D72828">
        <v>1</v>
      </c>
      <c r="E72828">
        <v>22978</v>
      </c>
    </row>
    <row r="72829" spans="1:5">
      <c r="A72829" s="1" t="s">
        <v>70370</v>
      </c>
      <c r="B72829">
        <v>1</v>
      </c>
      <c r="C72829" s="1" t="s">
        <v>6</v>
      </c>
      <c r="D72829">
        <v>3</v>
      </c>
      <c r="E72829">
        <v>8664</v>
      </c>
    </row>
    <row r="72830" spans="1:5">
      <c r="A72830" s="1" t="s">
        <v>61752</v>
      </c>
      <c r="B72830">
        <v>1</v>
      </c>
      <c r="C72830" s="1" t="s">
        <v>6</v>
      </c>
      <c r="D72830">
        <v>1</v>
      </c>
      <c r="E72830">
        <v>1058</v>
      </c>
    </row>
    <row r="72831" spans="1:5">
      <c r="A72831" s="1" t="s">
        <v>70371</v>
      </c>
      <c r="B72831">
        <v>1</v>
      </c>
      <c r="C72831" s="1" t="s">
        <v>6</v>
      </c>
      <c r="D72831">
        <v>3</v>
      </c>
      <c r="E72831">
        <v>9576</v>
      </c>
    </row>
    <row r="72832" spans="1:5">
      <c r="A72832" s="1" t="s">
        <v>70372</v>
      </c>
      <c r="B72832">
        <v>1</v>
      </c>
      <c r="C72832" s="1" t="s">
        <v>6</v>
      </c>
      <c r="D72832">
        <v>4</v>
      </c>
      <c r="E72832">
        <v>18685</v>
      </c>
    </row>
    <row r="72833" spans="1:5">
      <c r="A72833" s="1" t="s">
        <v>70373</v>
      </c>
      <c r="B72833">
        <v>1</v>
      </c>
      <c r="C72833" s="1" t="s">
        <v>6</v>
      </c>
      <c r="D72833">
        <v>1</v>
      </c>
      <c r="E72833">
        <v>15673</v>
      </c>
    </row>
    <row r="72834" spans="1:5">
      <c r="A72834" s="1" t="s">
        <v>70374</v>
      </c>
      <c r="B72834">
        <v>1</v>
      </c>
      <c r="C72834" s="1" t="s">
        <v>6</v>
      </c>
      <c r="D72834">
        <v>6</v>
      </c>
      <c r="E72834">
        <v>13241</v>
      </c>
    </row>
    <row r="72835" spans="1:5">
      <c r="A72835" s="1" t="s">
        <v>70375</v>
      </c>
      <c r="B72835">
        <v>1</v>
      </c>
      <c r="C72835" s="1" t="s">
        <v>16</v>
      </c>
      <c r="D72835">
        <v>1</v>
      </c>
      <c r="E72835">
        <v>20507</v>
      </c>
    </row>
    <row r="72836" spans="1:5">
      <c r="A72836" s="1" t="s">
        <v>55890</v>
      </c>
      <c r="B72836">
        <v>2</v>
      </c>
      <c r="C72836" s="1" t="s">
        <v>33</v>
      </c>
      <c r="D72836">
        <v>1</v>
      </c>
      <c r="E72836">
        <v>1508</v>
      </c>
    </row>
    <row r="72837" spans="1:5">
      <c r="A72837" s="1" t="s">
        <v>70376</v>
      </c>
      <c r="B72837">
        <v>1</v>
      </c>
      <c r="C72837" s="1" t="s">
        <v>16</v>
      </c>
      <c r="D72837">
        <v>1</v>
      </c>
      <c r="E72837">
        <v>16022</v>
      </c>
    </row>
    <row r="72838" spans="1:5">
      <c r="A72838" s="1" t="s">
        <v>70377</v>
      </c>
      <c r="B72838">
        <v>1</v>
      </c>
      <c r="C72838" s="1" t="s">
        <v>6</v>
      </c>
      <c r="D72838">
        <v>10</v>
      </c>
      <c r="E72838">
        <v>11714</v>
      </c>
    </row>
    <row r="72839" spans="1:5">
      <c r="A72839" s="1" t="s">
        <v>70378</v>
      </c>
      <c r="B72839">
        <v>1</v>
      </c>
      <c r="C72839" s="1" t="s">
        <v>6</v>
      </c>
      <c r="D72839">
        <v>1</v>
      </c>
      <c r="E72839">
        <v>7467</v>
      </c>
    </row>
    <row r="72840" spans="1:5">
      <c r="A72840" s="1" t="s">
        <v>55245</v>
      </c>
      <c r="B72840">
        <v>2</v>
      </c>
      <c r="C72840" s="1" t="s">
        <v>33</v>
      </c>
      <c r="D72840">
        <v>1</v>
      </c>
      <c r="E72840">
        <v>2000</v>
      </c>
    </row>
    <row r="72841" spans="1:5">
      <c r="A72841" s="1" t="s">
        <v>70379</v>
      </c>
      <c r="B72841">
        <v>1</v>
      </c>
      <c r="C72841" s="1" t="s">
        <v>6</v>
      </c>
      <c r="D72841">
        <v>4</v>
      </c>
      <c r="E72841">
        <v>8583</v>
      </c>
    </row>
    <row r="72842" spans="1:5">
      <c r="A72842" s="1" t="s">
        <v>70380</v>
      </c>
      <c r="B72842">
        <v>1</v>
      </c>
      <c r="C72842" s="1" t="s">
        <v>6</v>
      </c>
      <c r="D72842">
        <v>7</v>
      </c>
      <c r="E72842">
        <v>35919</v>
      </c>
    </row>
    <row r="72843" spans="1:5">
      <c r="A72843" s="1" t="s">
        <v>70381</v>
      </c>
      <c r="B72843">
        <v>1</v>
      </c>
      <c r="C72843" s="1" t="s">
        <v>6</v>
      </c>
      <c r="D72843">
        <v>2</v>
      </c>
      <c r="E72843">
        <v>11344</v>
      </c>
    </row>
    <row r="72844" spans="1:5">
      <c r="A72844" s="1" t="s">
        <v>70382</v>
      </c>
      <c r="B72844">
        <v>1</v>
      </c>
      <c r="C72844" s="1" t="s">
        <v>16</v>
      </c>
      <c r="D72844">
        <v>1</v>
      </c>
      <c r="E72844">
        <v>22188</v>
      </c>
    </row>
    <row r="72845" spans="1:5">
      <c r="A72845" s="1" t="s">
        <v>70383</v>
      </c>
      <c r="B72845">
        <v>1</v>
      </c>
      <c r="C72845" s="1" t="s">
        <v>6</v>
      </c>
      <c r="D72845">
        <v>4</v>
      </c>
      <c r="E72845">
        <v>17353</v>
      </c>
    </row>
    <row r="72846" spans="1:5">
      <c r="A72846" s="1" t="s">
        <v>70384</v>
      </c>
      <c r="B72846">
        <v>1</v>
      </c>
      <c r="C72846" s="1" t="s">
        <v>6</v>
      </c>
      <c r="D72846">
        <v>1</v>
      </c>
      <c r="E72846">
        <v>5958</v>
      </c>
    </row>
    <row r="72847" spans="1:5">
      <c r="A72847" s="1" t="s">
        <v>70385</v>
      </c>
      <c r="B72847">
        <v>1</v>
      </c>
      <c r="C72847" s="1" t="s">
        <v>6</v>
      </c>
      <c r="D72847">
        <v>1</v>
      </c>
      <c r="E72847">
        <v>6271</v>
      </c>
    </row>
    <row r="72848" spans="1:5">
      <c r="A72848" s="1" t="s">
        <v>70386</v>
      </c>
      <c r="B72848">
        <v>1</v>
      </c>
      <c r="C72848" s="1" t="s">
        <v>6</v>
      </c>
      <c r="D72848">
        <v>4</v>
      </c>
      <c r="E72848">
        <v>9975</v>
      </c>
    </row>
    <row r="72849" spans="1:5">
      <c r="A72849" s="1" t="s">
        <v>70387</v>
      </c>
      <c r="B72849">
        <v>1</v>
      </c>
      <c r="C72849" s="1" t="s">
        <v>6</v>
      </c>
      <c r="D72849">
        <v>2</v>
      </c>
      <c r="E72849">
        <v>6659</v>
      </c>
    </row>
    <row r="72850" spans="1:5">
      <c r="A72850" s="1" t="s">
        <v>70388</v>
      </c>
      <c r="B72850">
        <v>1</v>
      </c>
      <c r="C72850" s="1" t="s">
        <v>6</v>
      </c>
      <c r="D72850">
        <v>2</v>
      </c>
      <c r="E72850">
        <v>30527</v>
      </c>
    </row>
    <row r="72851" spans="1:5">
      <c r="A72851" s="1" t="s">
        <v>70389</v>
      </c>
      <c r="B72851">
        <v>1</v>
      </c>
      <c r="C72851" s="1" t="s">
        <v>6</v>
      </c>
      <c r="D72851">
        <v>3</v>
      </c>
      <c r="E72851">
        <v>11390</v>
      </c>
    </row>
    <row r="72852" spans="1:5">
      <c r="A72852" s="1" t="s">
        <v>70390</v>
      </c>
      <c r="B72852">
        <v>1</v>
      </c>
      <c r="C72852" s="1" t="s">
        <v>6</v>
      </c>
      <c r="D72852">
        <v>6</v>
      </c>
      <c r="E72852">
        <v>6259</v>
      </c>
    </row>
    <row r="72853" spans="1:5">
      <c r="A72853" s="1" t="s">
        <v>15090</v>
      </c>
      <c r="B72853">
        <v>2</v>
      </c>
      <c r="C72853" s="1" t="s">
        <v>33</v>
      </c>
      <c r="D72853">
        <v>1</v>
      </c>
      <c r="E72853">
        <v>2000</v>
      </c>
    </row>
    <row r="72854" spans="1:5">
      <c r="A72854" s="1" t="s">
        <v>70391</v>
      </c>
      <c r="B72854">
        <v>1</v>
      </c>
      <c r="C72854" s="1" t="s">
        <v>6</v>
      </c>
      <c r="D72854">
        <v>2</v>
      </c>
      <c r="E72854">
        <v>10086</v>
      </c>
    </row>
    <row r="72855" spans="1:5">
      <c r="A72855" s="1" t="s">
        <v>70392</v>
      </c>
      <c r="B72855">
        <v>1</v>
      </c>
      <c r="C72855" s="1" t="s">
        <v>16</v>
      </c>
      <c r="D72855">
        <v>1</v>
      </c>
      <c r="E72855">
        <v>15830</v>
      </c>
    </row>
    <row r="72856" spans="1:5">
      <c r="A72856" s="1" t="s">
        <v>70393</v>
      </c>
      <c r="B72856">
        <v>1</v>
      </c>
      <c r="C72856" s="1" t="s">
        <v>6</v>
      </c>
      <c r="D72856">
        <v>1</v>
      </c>
      <c r="E72856">
        <v>34518</v>
      </c>
    </row>
    <row r="72857" spans="1:5">
      <c r="A72857" s="1" t="s">
        <v>70394</v>
      </c>
      <c r="B72857">
        <v>1</v>
      </c>
      <c r="C72857" s="1" t="s">
        <v>6</v>
      </c>
      <c r="D72857">
        <v>6</v>
      </c>
      <c r="E72857">
        <v>13596</v>
      </c>
    </row>
    <row r="72858" spans="1:5">
      <c r="A72858" s="1" t="s">
        <v>70395</v>
      </c>
      <c r="B72858">
        <v>1</v>
      </c>
      <c r="C72858" s="1" t="s">
        <v>6</v>
      </c>
      <c r="D72858">
        <v>5</v>
      </c>
      <c r="E72858">
        <v>21793</v>
      </c>
    </row>
    <row r="72859" spans="1:5">
      <c r="A72859" s="1" t="s">
        <v>70396</v>
      </c>
      <c r="B72859">
        <v>1</v>
      </c>
      <c r="C72859" s="1" t="s">
        <v>16</v>
      </c>
      <c r="D72859">
        <v>1</v>
      </c>
      <c r="E72859">
        <v>33458</v>
      </c>
    </row>
    <row r="72860" spans="1:5">
      <c r="A72860" s="1" t="s">
        <v>70397</v>
      </c>
      <c r="B72860">
        <v>1</v>
      </c>
      <c r="C72860" s="1" t="s">
        <v>6</v>
      </c>
      <c r="D72860">
        <v>3</v>
      </c>
      <c r="E72860">
        <v>12237</v>
      </c>
    </row>
    <row r="72861" spans="1:5">
      <c r="A72861" s="1" t="s">
        <v>70398</v>
      </c>
      <c r="B72861">
        <v>1</v>
      </c>
      <c r="C72861" s="1" t="s">
        <v>6</v>
      </c>
      <c r="D72861">
        <v>1</v>
      </c>
      <c r="E72861">
        <v>11165</v>
      </c>
    </row>
    <row r="72862" spans="1:5">
      <c r="A72862" s="1" t="s">
        <v>70399</v>
      </c>
      <c r="B72862">
        <v>1</v>
      </c>
      <c r="C72862" s="1" t="s">
        <v>6</v>
      </c>
      <c r="D72862">
        <v>10</v>
      </c>
      <c r="E72862">
        <v>21680</v>
      </c>
    </row>
    <row r="72863" spans="1:5">
      <c r="A72863" s="1" t="s">
        <v>70400</v>
      </c>
      <c r="B72863">
        <v>1</v>
      </c>
      <c r="C72863" s="1" t="s">
        <v>6</v>
      </c>
      <c r="D72863">
        <v>4</v>
      </c>
      <c r="E72863">
        <v>9378</v>
      </c>
    </row>
    <row r="72864" spans="1:5">
      <c r="A72864" s="1" t="s">
        <v>70401</v>
      </c>
      <c r="B72864">
        <v>1</v>
      </c>
      <c r="C72864" s="1" t="s">
        <v>6</v>
      </c>
      <c r="D72864">
        <v>2</v>
      </c>
      <c r="E72864">
        <v>6783</v>
      </c>
    </row>
    <row r="72865" spans="1:5">
      <c r="A72865" s="1" t="s">
        <v>70402</v>
      </c>
      <c r="B72865">
        <v>1</v>
      </c>
      <c r="C72865" s="1" t="s">
        <v>16</v>
      </c>
      <c r="D72865">
        <v>1</v>
      </c>
      <c r="E72865">
        <v>15258</v>
      </c>
    </row>
    <row r="72866" spans="1:5">
      <c r="A72866" s="1" t="s">
        <v>70403</v>
      </c>
      <c r="B72866">
        <v>1</v>
      </c>
      <c r="C72866" s="1" t="s">
        <v>6</v>
      </c>
      <c r="D72866">
        <v>3</v>
      </c>
      <c r="E72866">
        <v>41420</v>
      </c>
    </row>
    <row r="72867" spans="1:5">
      <c r="A72867" s="1" t="s">
        <v>70404</v>
      </c>
      <c r="B72867">
        <v>1</v>
      </c>
      <c r="C72867" s="1" t="s">
        <v>6</v>
      </c>
      <c r="D72867">
        <v>1</v>
      </c>
      <c r="E72867">
        <v>11800</v>
      </c>
    </row>
    <row r="72868" spans="1:5">
      <c r="A72868" s="1" t="s">
        <v>70405</v>
      </c>
      <c r="B72868">
        <v>1</v>
      </c>
      <c r="C72868" s="1" t="s">
        <v>6</v>
      </c>
      <c r="D72868">
        <v>8</v>
      </c>
      <c r="E72868">
        <v>8414</v>
      </c>
    </row>
    <row r="72869" spans="1:5">
      <c r="A72869" s="1" t="s">
        <v>70406</v>
      </c>
      <c r="B72869">
        <v>1</v>
      </c>
      <c r="C72869" s="1" t="s">
        <v>33</v>
      </c>
      <c r="D72869">
        <v>1</v>
      </c>
      <c r="E72869">
        <v>9210</v>
      </c>
    </row>
    <row r="72870" spans="1:5">
      <c r="A72870" s="1" t="s">
        <v>70407</v>
      </c>
      <c r="B72870">
        <v>1</v>
      </c>
      <c r="C72870" s="1" t="s">
        <v>6</v>
      </c>
      <c r="D72870">
        <v>3</v>
      </c>
      <c r="E72870">
        <v>9452</v>
      </c>
    </row>
    <row r="72871" spans="1:5">
      <c r="A72871" s="1" t="s">
        <v>70408</v>
      </c>
      <c r="B72871">
        <v>1</v>
      </c>
      <c r="C72871" s="1" t="s">
        <v>6</v>
      </c>
      <c r="D72871">
        <v>4</v>
      </c>
      <c r="E72871">
        <v>14347</v>
      </c>
    </row>
    <row r="72872" spans="1:5">
      <c r="A72872" s="1" t="s">
        <v>70409</v>
      </c>
      <c r="B72872">
        <v>1</v>
      </c>
      <c r="C72872" s="1" t="s">
        <v>6</v>
      </c>
      <c r="D72872">
        <v>3</v>
      </c>
      <c r="E72872">
        <v>31484</v>
      </c>
    </row>
    <row r="72873" spans="1:5">
      <c r="A72873" s="1" t="s">
        <v>70410</v>
      </c>
      <c r="B72873">
        <v>1</v>
      </c>
      <c r="C72873" s="1" t="s">
        <v>6</v>
      </c>
      <c r="D72873">
        <v>1</v>
      </c>
      <c r="E72873">
        <v>6419</v>
      </c>
    </row>
    <row r="72874" spans="1:5">
      <c r="A72874" s="1" t="s">
        <v>70411</v>
      </c>
      <c r="B72874">
        <v>1</v>
      </c>
      <c r="C72874" s="1" t="s">
        <v>16</v>
      </c>
      <c r="D72874">
        <v>1</v>
      </c>
      <c r="E72874">
        <v>9974</v>
      </c>
    </row>
    <row r="72875" spans="1:5">
      <c r="A72875" s="1" t="s">
        <v>70412</v>
      </c>
      <c r="B72875">
        <v>1</v>
      </c>
      <c r="C72875" s="1" t="s">
        <v>6</v>
      </c>
      <c r="D72875">
        <v>3</v>
      </c>
      <c r="E72875">
        <v>9943</v>
      </c>
    </row>
    <row r="72876" spans="1:5">
      <c r="A72876" s="1" t="s">
        <v>70413</v>
      </c>
      <c r="B72876">
        <v>1</v>
      </c>
      <c r="C72876" s="1" t="s">
        <v>16</v>
      </c>
      <c r="D72876">
        <v>1</v>
      </c>
      <c r="E72876">
        <v>64754</v>
      </c>
    </row>
    <row r="72877" spans="1:5">
      <c r="A72877" s="1" t="s">
        <v>70414</v>
      </c>
      <c r="B72877">
        <v>1</v>
      </c>
      <c r="C72877" s="1" t="s">
        <v>6</v>
      </c>
      <c r="D72877">
        <v>10</v>
      </c>
      <c r="E72877">
        <v>10616</v>
      </c>
    </row>
    <row r="72878" spans="1:5">
      <c r="A72878" s="1" t="s">
        <v>20560</v>
      </c>
      <c r="B72878">
        <v>3</v>
      </c>
      <c r="C72878" s="1" t="s">
        <v>33</v>
      </c>
      <c r="D72878">
        <v>1</v>
      </c>
      <c r="E72878">
        <v>2374</v>
      </c>
    </row>
    <row r="72879" spans="1:5">
      <c r="A72879" s="1" t="s">
        <v>70415</v>
      </c>
      <c r="B72879">
        <v>1</v>
      </c>
      <c r="C72879" s="1" t="s">
        <v>6</v>
      </c>
      <c r="D72879">
        <v>5</v>
      </c>
      <c r="E72879">
        <v>13310</v>
      </c>
    </row>
    <row r="72880" spans="1:5">
      <c r="A72880" s="1" t="s">
        <v>70416</v>
      </c>
      <c r="B72880">
        <v>1</v>
      </c>
      <c r="C72880" s="1" t="s">
        <v>6</v>
      </c>
      <c r="D72880">
        <v>3</v>
      </c>
      <c r="E72880">
        <v>14715</v>
      </c>
    </row>
    <row r="72881" spans="1:5">
      <c r="A72881" s="1" t="s">
        <v>70417</v>
      </c>
      <c r="B72881">
        <v>1</v>
      </c>
      <c r="C72881" s="1" t="s">
        <v>16</v>
      </c>
      <c r="D72881">
        <v>1</v>
      </c>
      <c r="E72881">
        <v>14182</v>
      </c>
    </row>
    <row r="72882" spans="1:5">
      <c r="A72882" s="1" t="s">
        <v>70418</v>
      </c>
      <c r="B72882">
        <v>1</v>
      </c>
      <c r="C72882" s="1" t="s">
        <v>6</v>
      </c>
      <c r="D72882">
        <v>4</v>
      </c>
      <c r="E72882">
        <v>13824</v>
      </c>
    </row>
    <row r="72883" spans="1:5">
      <c r="A72883" s="1" t="s">
        <v>70419</v>
      </c>
      <c r="B72883">
        <v>1</v>
      </c>
      <c r="C72883" s="1" t="s">
        <v>16</v>
      </c>
      <c r="D72883">
        <v>1</v>
      </c>
      <c r="E72883">
        <v>10873</v>
      </c>
    </row>
    <row r="72884" spans="1:5">
      <c r="A72884" s="1" t="s">
        <v>70420</v>
      </c>
      <c r="B72884">
        <v>1</v>
      </c>
      <c r="C72884" s="1" t="s">
        <v>16</v>
      </c>
      <c r="D72884">
        <v>1</v>
      </c>
      <c r="E72884">
        <v>4300</v>
      </c>
    </row>
    <row r="72885" spans="1:5">
      <c r="A72885" s="1" t="s">
        <v>70421</v>
      </c>
      <c r="B72885">
        <v>1</v>
      </c>
      <c r="C72885" s="1" t="s">
        <v>6</v>
      </c>
      <c r="D72885">
        <v>1</v>
      </c>
      <c r="E72885">
        <v>4258</v>
      </c>
    </row>
    <row r="72886" spans="1:5">
      <c r="A72886" s="1" t="s">
        <v>70422</v>
      </c>
      <c r="B72886">
        <v>1</v>
      </c>
      <c r="C72886" s="1" t="s">
        <v>16</v>
      </c>
      <c r="D72886">
        <v>1</v>
      </c>
      <c r="E72886">
        <v>8878</v>
      </c>
    </row>
    <row r="72887" spans="1:5">
      <c r="A72887" s="1" t="s">
        <v>70423</v>
      </c>
      <c r="B72887">
        <v>1</v>
      </c>
      <c r="C72887" s="1" t="s">
        <v>6</v>
      </c>
      <c r="D72887">
        <v>3</v>
      </c>
      <c r="E72887">
        <v>4969</v>
      </c>
    </row>
    <row r="72888" spans="1:5">
      <c r="A72888" s="1" t="s">
        <v>70424</v>
      </c>
      <c r="B72888">
        <v>1</v>
      </c>
      <c r="C72888" s="1" t="s">
        <v>6</v>
      </c>
      <c r="D72888">
        <v>1</v>
      </c>
      <c r="E72888">
        <v>1977</v>
      </c>
    </row>
    <row r="72889" spans="1:5">
      <c r="A72889" s="1" t="s">
        <v>70425</v>
      </c>
      <c r="B72889">
        <v>1</v>
      </c>
      <c r="C72889" s="1" t="s">
        <v>6</v>
      </c>
      <c r="D72889">
        <v>3</v>
      </c>
      <c r="E72889">
        <v>20855</v>
      </c>
    </row>
    <row r="72890" spans="1:5">
      <c r="A72890" s="1" t="s">
        <v>70426</v>
      </c>
      <c r="B72890">
        <v>1</v>
      </c>
      <c r="C72890" s="1" t="s">
        <v>6</v>
      </c>
      <c r="D72890">
        <v>1</v>
      </c>
      <c r="E72890">
        <v>35459</v>
      </c>
    </row>
    <row r="72891" spans="1:5">
      <c r="A72891" s="1" t="s">
        <v>70427</v>
      </c>
      <c r="B72891">
        <v>1</v>
      </c>
      <c r="C72891" s="1" t="s">
        <v>6</v>
      </c>
      <c r="D72891">
        <v>5</v>
      </c>
      <c r="E72891">
        <v>12215</v>
      </c>
    </row>
    <row r="72892" spans="1:5">
      <c r="A72892" s="1" t="s">
        <v>70428</v>
      </c>
      <c r="B72892">
        <v>1</v>
      </c>
      <c r="C72892" s="1" t="s">
        <v>6</v>
      </c>
      <c r="D72892">
        <v>4</v>
      </c>
      <c r="E72892">
        <v>16820</v>
      </c>
    </row>
    <row r="72893" spans="1:5">
      <c r="A72893" s="1" t="s">
        <v>70429</v>
      </c>
      <c r="B72893">
        <v>1</v>
      </c>
      <c r="C72893" s="1" t="s">
        <v>6</v>
      </c>
      <c r="D72893">
        <v>4</v>
      </c>
      <c r="E72893">
        <v>6924</v>
      </c>
    </row>
    <row r="72894" spans="1:5">
      <c r="A72894" s="1" t="s">
        <v>70430</v>
      </c>
      <c r="B72894">
        <v>1</v>
      </c>
      <c r="C72894" s="1" t="s">
        <v>6</v>
      </c>
      <c r="D72894">
        <v>3</v>
      </c>
      <c r="E72894">
        <v>17588</v>
      </c>
    </row>
    <row r="72895" spans="1:5">
      <c r="A72895" s="1" t="s">
        <v>70431</v>
      </c>
      <c r="B72895">
        <v>1</v>
      </c>
      <c r="C72895" s="1" t="s">
        <v>6</v>
      </c>
      <c r="D72895">
        <v>1</v>
      </c>
      <c r="E72895">
        <v>4788</v>
      </c>
    </row>
    <row r="72896" spans="1:5">
      <c r="A72896" s="1" t="s">
        <v>70432</v>
      </c>
      <c r="B72896">
        <v>1</v>
      </c>
      <c r="C72896" s="1" t="s">
        <v>6</v>
      </c>
      <c r="D72896">
        <v>2</v>
      </c>
      <c r="E72896">
        <v>10391</v>
      </c>
    </row>
    <row r="72897" spans="1:5">
      <c r="A72897" s="1" t="s">
        <v>70433</v>
      </c>
      <c r="B72897">
        <v>1</v>
      </c>
      <c r="C72897" s="1" t="s">
        <v>6</v>
      </c>
      <c r="D72897">
        <v>6</v>
      </c>
      <c r="E72897">
        <v>6837</v>
      </c>
    </row>
    <row r="72898" spans="1:5">
      <c r="A72898" s="1" t="s">
        <v>70434</v>
      </c>
      <c r="B72898">
        <v>1</v>
      </c>
      <c r="C72898" s="1" t="s">
        <v>6</v>
      </c>
      <c r="D72898">
        <v>10</v>
      </c>
      <c r="E72898">
        <v>14006</v>
      </c>
    </row>
    <row r="72899" spans="1:5">
      <c r="A72899" s="1" t="s">
        <v>31146</v>
      </c>
      <c r="B72899">
        <v>4</v>
      </c>
      <c r="C72899" s="1" t="s">
        <v>33</v>
      </c>
      <c r="D72899">
        <v>1</v>
      </c>
      <c r="E72899">
        <v>7419</v>
      </c>
    </row>
    <row r="72900" spans="1:5">
      <c r="A72900" s="1" t="s">
        <v>70435</v>
      </c>
      <c r="B72900">
        <v>1</v>
      </c>
      <c r="C72900" s="1" t="s">
        <v>6</v>
      </c>
      <c r="D72900">
        <v>2</v>
      </c>
      <c r="E72900">
        <v>16910</v>
      </c>
    </row>
    <row r="72901" spans="1:5">
      <c r="A72901" s="1" t="s">
        <v>69476</v>
      </c>
      <c r="B72901">
        <v>1</v>
      </c>
      <c r="C72901" s="1" t="s">
        <v>6</v>
      </c>
      <c r="D72901">
        <v>1</v>
      </c>
      <c r="E72901">
        <v>2798</v>
      </c>
    </row>
    <row r="72902" spans="1:5">
      <c r="A72902" s="1" t="s">
        <v>70436</v>
      </c>
      <c r="B72902">
        <v>1</v>
      </c>
      <c r="C72902" s="1" t="s">
        <v>6</v>
      </c>
      <c r="D72902">
        <v>1</v>
      </c>
      <c r="E72902">
        <v>5449</v>
      </c>
    </row>
    <row r="72903" spans="1:5">
      <c r="A72903" s="1" t="s">
        <v>2824</v>
      </c>
      <c r="B72903">
        <v>4</v>
      </c>
      <c r="C72903" s="1" t="s">
        <v>33</v>
      </c>
      <c r="D72903">
        <v>1</v>
      </c>
      <c r="E72903">
        <v>1955</v>
      </c>
    </row>
    <row r="72904" spans="1:5">
      <c r="A72904" s="1" t="s">
        <v>70437</v>
      </c>
      <c r="B72904">
        <v>1</v>
      </c>
      <c r="C72904" s="1" t="s">
        <v>6</v>
      </c>
      <c r="D72904">
        <v>3</v>
      </c>
      <c r="E72904">
        <v>7429</v>
      </c>
    </row>
    <row r="72905" spans="1:5">
      <c r="A72905" s="1" t="s">
        <v>70438</v>
      </c>
      <c r="B72905">
        <v>1</v>
      </c>
      <c r="C72905" s="1" t="s">
        <v>6</v>
      </c>
      <c r="D72905">
        <v>1</v>
      </c>
      <c r="E72905">
        <v>6850</v>
      </c>
    </row>
    <row r="72906" spans="1:5">
      <c r="A72906" s="1" t="s">
        <v>70439</v>
      </c>
      <c r="B72906">
        <v>1</v>
      </c>
      <c r="C72906" s="1" t="s">
        <v>6</v>
      </c>
      <c r="D72906">
        <v>1</v>
      </c>
      <c r="E72906">
        <v>11092</v>
      </c>
    </row>
    <row r="72907" spans="1:5">
      <c r="A72907" s="1" t="s">
        <v>70440</v>
      </c>
      <c r="B72907">
        <v>1</v>
      </c>
      <c r="C72907" s="1" t="s">
        <v>6</v>
      </c>
      <c r="D72907">
        <v>2</v>
      </c>
      <c r="E72907">
        <v>42306</v>
      </c>
    </row>
    <row r="72908" spans="1:5">
      <c r="A72908" s="1" t="s">
        <v>70441</v>
      </c>
      <c r="B72908">
        <v>1</v>
      </c>
      <c r="C72908" s="1" t="s">
        <v>33</v>
      </c>
      <c r="D72908">
        <v>1</v>
      </c>
      <c r="E72908">
        <v>12855</v>
      </c>
    </row>
    <row r="72909" spans="1:5">
      <c r="A72909" s="1" t="s">
        <v>70442</v>
      </c>
      <c r="B72909">
        <v>1</v>
      </c>
      <c r="C72909" s="1" t="s">
        <v>6</v>
      </c>
      <c r="D72909">
        <v>5</v>
      </c>
      <c r="E72909">
        <v>7766</v>
      </c>
    </row>
    <row r="72910" spans="1:5">
      <c r="A72910" s="1" t="s">
        <v>70443</v>
      </c>
      <c r="B72910">
        <v>1</v>
      </c>
      <c r="C72910" s="1" t="s">
        <v>6</v>
      </c>
      <c r="D72910">
        <v>1</v>
      </c>
      <c r="E72910">
        <v>14500</v>
      </c>
    </row>
    <row r="72911" spans="1:5">
      <c r="A72911" s="1" t="s">
        <v>70444</v>
      </c>
      <c r="B72911">
        <v>1</v>
      </c>
      <c r="C72911" s="1" t="s">
        <v>16</v>
      </c>
      <c r="D72911">
        <v>1</v>
      </c>
      <c r="E72911">
        <v>21530</v>
      </c>
    </row>
    <row r="72912" spans="1:5">
      <c r="A72912" s="1" t="s">
        <v>70445</v>
      </c>
      <c r="B72912">
        <v>1</v>
      </c>
      <c r="C72912" s="1" t="s">
        <v>6</v>
      </c>
      <c r="D72912">
        <v>1</v>
      </c>
      <c r="E72912">
        <v>10001</v>
      </c>
    </row>
    <row r="72913" spans="1:5">
      <c r="A72913" s="1" t="s">
        <v>70446</v>
      </c>
      <c r="B72913">
        <v>1</v>
      </c>
      <c r="C72913" s="1" t="s">
        <v>6</v>
      </c>
      <c r="D72913">
        <v>3</v>
      </c>
      <c r="E72913">
        <v>6075</v>
      </c>
    </row>
    <row r="72914" spans="1:5">
      <c r="A72914" s="1" t="s">
        <v>70447</v>
      </c>
      <c r="B72914">
        <v>1</v>
      </c>
      <c r="C72914" s="1" t="s">
        <v>16</v>
      </c>
      <c r="D72914">
        <v>1</v>
      </c>
      <c r="E72914">
        <v>4242</v>
      </c>
    </row>
    <row r="72915" spans="1:5">
      <c r="A72915" s="1" t="s">
        <v>70448</v>
      </c>
      <c r="B72915">
        <v>1</v>
      </c>
      <c r="C72915" s="1" t="s">
        <v>6</v>
      </c>
      <c r="D72915">
        <v>4</v>
      </c>
      <c r="E72915">
        <v>4327</v>
      </c>
    </row>
    <row r="72916" spans="1:5">
      <c r="A72916" s="1" t="s">
        <v>70449</v>
      </c>
      <c r="B72916">
        <v>1</v>
      </c>
      <c r="C72916" s="1" t="s">
        <v>94</v>
      </c>
      <c r="D72916">
        <v>1</v>
      </c>
      <c r="E72916">
        <v>6217</v>
      </c>
    </row>
    <row r="72917" spans="1:5">
      <c r="A72917" s="1" t="s">
        <v>70450</v>
      </c>
      <c r="B72917">
        <v>1</v>
      </c>
      <c r="C72917" s="1" t="s">
        <v>16</v>
      </c>
      <c r="D72917">
        <v>1</v>
      </c>
      <c r="E72917">
        <v>14349</v>
      </c>
    </row>
    <row r="72918" spans="1:5">
      <c r="A72918" s="1" t="s">
        <v>70451</v>
      </c>
      <c r="B72918">
        <v>1</v>
      </c>
      <c r="C72918" s="1" t="s">
        <v>6</v>
      </c>
      <c r="D72918">
        <v>1</v>
      </c>
      <c r="E72918">
        <v>11117</v>
      </c>
    </row>
    <row r="72919" spans="1:5">
      <c r="A72919" s="1" t="s">
        <v>58261</v>
      </c>
      <c r="B72919">
        <v>2</v>
      </c>
      <c r="C72919" s="1" t="s">
        <v>33</v>
      </c>
      <c r="D72919">
        <v>1</v>
      </c>
      <c r="E72919">
        <v>15000</v>
      </c>
    </row>
    <row r="72920" spans="1:5">
      <c r="A72920" s="1" t="s">
        <v>70452</v>
      </c>
      <c r="B72920">
        <v>1</v>
      </c>
      <c r="C72920" s="1" t="s">
        <v>16</v>
      </c>
      <c r="D72920">
        <v>1</v>
      </c>
      <c r="E72920">
        <v>15765</v>
      </c>
    </row>
    <row r="72921" spans="1:5">
      <c r="A72921" s="1" t="s">
        <v>70453</v>
      </c>
      <c r="B72921">
        <v>1</v>
      </c>
      <c r="C72921" s="1" t="s">
        <v>6</v>
      </c>
      <c r="D72921">
        <v>1</v>
      </c>
      <c r="E72921">
        <v>6323</v>
      </c>
    </row>
    <row r="72922" spans="1:5">
      <c r="A72922" s="1" t="s">
        <v>70454</v>
      </c>
      <c r="B72922">
        <v>1</v>
      </c>
      <c r="C72922" s="1" t="s">
        <v>16</v>
      </c>
      <c r="D72922">
        <v>1</v>
      </c>
      <c r="E72922">
        <v>4711</v>
      </c>
    </row>
    <row r="72923" spans="1:5">
      <c r="A72923" s="1" t="s">
        <v>70455</v>
      </c>
      <c r="B72923">
        <v>1</v>
      </c>
      <c r="C72923" s="1" t="s">
        <v>6</v>
      </c>
      <c r="D72923">
        <v>2</v>
      </c>
      <c r="E72923">
        <v>9073</v>
      </c>
    </row>
    <row r="72924" spans="1:5">
      <c r="A72924" s="1" t="s">
        <v>70456</v>
      </c>
      <c r="B72924">
        <v>1</v>
      </c>
      <c r="C72924" s="1" t="s">
        <v>16</v>
      </c>
      <c r="D72924">
        <v>1</v>
      </c>
      <c r="E72924">
        <v>3824</v>
      </c>
    </row>
    <row r="72925" spans="1:5">
      <c r="A72925" s="1" t="s">
        <v>70457</v>
      </c>
      <c r="B72925">
        <v>1</v>
      </c>
      <c r="C72925" s="1" t="s">
        <v>6</v>
      </c>
      <c r="D72925">
        <v>1</v>
      </c>
      <c r="E72925">
        <v>5753</v>
      </c>
    </row>
    <row r="72926" spans="1:5">
      <c r="A72926" s="1" t="s">
        <v>70458</v>
      </c>
      <c r="B72926">
        <v>1</v>
      </c>
      <c r="C72926" s="1" t="s">
        <v>6</v>
      </c>
      <c r="D72926">
        <v>3</v>
      </c>
      <c r="E72926">
        <v>3636</v>
      </c>
    </row>
    <row r="72927" spans="1:5">
      <c r="A72927" s="1" t="s">
        <v>70459</v>
      </c>
      <c r="B72927">
        <v>1</v>
      </c>
      <c r="C72927" s="1" t="s">
        <v>6</v>
      </c>
      <c r="D72927">
        <v>3</v>
      </c>
      <c r="E72927">
        <v>14745</v>
      </c>
    </row>
    <row r="72928" spans="1:5">
      <c r="A72928" s="1" t="s">
        <v>70460</v>
      </c>
      <c r="B72928">
        <v>1</v>
      </c>
      <c r="C72928" s="1" t="s">
        <v>6</v>
      </c>
      <c r="D72928">
        <v>4</v>
      </c>
      <c r="E72928">
        <v>4313</v>
      </c>
    </row>
    <row r="72929" spans="1:5">
      <c r="A72929" s="1" t="s">
        <v>70461</v>
      </c>
      <c r="B72929">
        <v>1</v>
      </c>
      <c r="C72929" s="1" t="s">
        <v>6</v>
      </c>
      <c r="D72929">
        <v>2</v>
      </c>
      <c r="E72929">
        <v>6451</v>
      </c>
    </row>
    <row r="72930" spans="1:5">
      <c r="A72930" s="1" t="s">
        <v>70462</v>
      </c>
      <c r="B72930">
        <v>1</v>
      </c>
      <c r="C72930" s="1" t="s">
        <v>6</v>
      </c>
      <c r="D72930">
        <v>1</v>
      </c>
      <c r="E72930">
        <v>7374</v>
      </c>
    </row>
    <row r="72931" spans="1:5">
      <c r="A72931" s="1" t="s">
        <v>49209</v>
      </c>
      <c r="B72931">
        <v>2</v>
      </c>
      <c r="C72931" s="1" t="s">
        <v>33</v>
      </c>
      <c r="D72931">
        <v>1</v>
      </c>
      <c r="E72931">
        <v>33929</v>
      </c>
    </row>
    <row r="72932" spans="1:5">
      <c r="A72932" s="1" t="s">
        <v>70463</v>
      </c>
      <c r="B72932">
        <v>1</v>
      </c>
      <c r="C72932" s="1" t="s">
        <v>6</v>
      </c>
      <c r="D72932">
        <v>1</v>
      </c>
      <c r="E72932">
        <v>13809</v>
      </c>
    </row>
    <row r="72933" spans="1:5">
      <c r="A72933" s="1" t="s">
        <v>70464</v>
      </c>
      <c r="B72933">
        <v>1</v>
      </c>
      <c r="C72933" s="1" t="s">
        <v>6</v>
      </c>
      <c r="D72933">
        <v>1</v>
      </c>
      <c r="E72933">
        <v>9890</v>
      </c>
    </row>
    <row r="72934" spans="1:5">
      <c r="A72934" s="1" t="s">
        <v>70465</v>
      </c>
      <c r="B72934">
        <v>1</v>
      </c>
      <c r="C72934" s="1" t="s">
        <v>6</v>
      </c>
      <c r="D72934">
        <v>1</v>
      </c>
      <c r="E72934">
        <v>42482</v>
      </c>
    </row>
    <row r="72935" spans="1:5">
      <c r="A72935" s="1" t="s">
        <v>70466</v>
      </c>
      <c r="B72935">
        <v>1</v>
      </c>
      <c r="C72935" s="1" t="s">
        <v>6</v>
      </c>
      <c r="D72935">
        <v>1</v>
      </c>
      <c r="E72935">
        <v>10741</v>
      </c>
    </row>
    <row r="72936" spans="1:5">
      <c r="A72936" s="1" t="s">
        <v>70467</v>
      </c>
      <c r="B72936">
        <v>1</v>
      </c>
      <c r="C72936" s="1" t="s">
        <v>6</v>
      </c>
      <c r="D72936">
        <v>3</v>
      </c>
      <c r="E72936">
        <v>10203</v>
      </c>
    </row>
    <row r="72937" spans="1:5">
      <c r="A72937" s="1" t="s">
        <v>70468</v>
      </c>
      <c r="B72937">
        <v>1</v>
      </c>
      <c r="C72937" s="1" t="s">
        <v>6</v>
      </c>
      <c r="D72937">
        <v>6</v>
      </c>
      <c r="E72937">
        <v>6159</v>
      </c>
    </row>
    <row r="72938" spans="1:5">
      <c r="A72938" s="1" t="s">
        <v>70469</v>
      </c>
      <c r="B72938">
        <v>1</v>
      </c>
      <c r="C72938" s="1" t="s">
        <v>6</v>
      </c>
      <c r="D72938">
        <v>3</v>
      </c>
      <c r="E72938">
        <v>9098</v>
      </c>
    </row>
    <row r="72939" spans="1:5">
      <c r="A72939" s="1" t="s">
        <v>70470</v>
      </c>
      <c r="B72939">
        <v>1</v>
      </c>
      <c r="C72939" s="1" t="s">
        <v>6</v>
      </c>
      <c r="D72939">
        <v>4</v>
      </c>
      <c r="E72939">
        <v>4678</v>
      </c>
    </row>
    <row r="72940" spans="1:5">
      <c r="A72940" s="1" t="s">
        <v>70471</v>
      </c>
      <c r="B72940">
        <v>1</v>
      </c>
      <c r="C72940" s="1" t="s">
        <v>16</v>
      </c>
      <c r="D72940">
        <v>1</v>
      </c>
      <c r="E72940">
        <v>4401</v>
      </c>
    </row>
    <row r="72941" spans="1:5">
      <c r="A72941" s="1" t="s">
        <v>70472</v>
      </c>
      <c r="B72941">
        <v>1</v>
      </c>
      <c r="C72941" s="1" t="s">
        <v>16</v>
      </c>
      <c r="D72941">
        <v>1</v>
      </c>
      <c r="E72941">
        <v>2317</v>
      </c>
    </row>
    <row r="72942" spans="1:5">
      <c r="A72942" s="1" t="s">
        <v>70473</v>
      </c>
      <c r="B72942">
        <v>1</v>
      </c>
      <c r="C72942" s="1" t="s">
        <v>6</v>
      </c>
      <c r="D72942">
        <v>1</v>
      </c>
      <c r="E72942">
        <v>11747</v>
      </c>
    </row>
    <row r="72943" spans="1:5">
      <c r="A72943" s="1" t="s">
        <v>70474</v>
      </c>
      <c r="B72943">
        <v>1</v>
      </c>
      <c r="C72943" s="1" t="s">
        <v>16</v>
      </c>
      <c r="D72943">
        <v>1</v>
      </c>
      <c r="E72943">
        <v>6010</v>
      </c>
    </row>
    <row r="72944" spans="1:5">
      <c r="A72944" s="1" t="s">
        <v>70475</v>
      </c>
      <c r="B72944">
        <v>1</v>
      </c>
      <c r="C72944" s="1" t="s">
        <v>6</v>
      </c>
      <c r="D72944">
        <v>4</v>
      </c>
      <c r="E72944">
        <v>24252</v>
      </c>
    </row>
    <row r="72945" spans="1:5">
      <c r="A72945" s="1" t="s">
        <v>70476</v>
      </c>
      <c r="B72945">
        <v>1</v>
      </c>
      <c r="C72945" s="1" t="s">
        <v>6</v>
      </c>
      <c r="D72945">
        <v>3</v>
      </c>
      <c r="E72945">
        <v>3664</v>
      </c>
    </row>
    <row r="72946" spans="1:5">
      <c r="A72946" s="1" t="s">
        <v>70477</v>
      </c>
      <c r="B72946">
        <v>1</v>
      </c>
      <c r="C72946" s="1" t="s">
        <v>6</v>
      </c>
      <c r="D72946">
        <v>10</v>
      </c>
      <c r="E72946">
        <v>41013</v>
      </c>
    </row>
    <row r="72947" spans="1:5">
      <c r="A72947" s="1" t="s">
        <v>70478</v>
      </c>
      <c r="B72947">
        <v>1</v>
      </c>
      <c r="C72947" s="1" t="s">
        <v>16</v>
      </c>
      <c r="D72947">
        <v>1</v>
      </c>
      <c r="E72947">
        <v>15545</v>
      </c>
    </row>
    <row r="72948" spans="1:5">
      <c r="A72948" s="1" t="s">
        <v>70479</v>
      </c>
      <c r="B72948">
        <v>1</v>
      </c>
      <c r="C72948" s="1" t="s">
        <v>16</v>
      </c>
      <c r="D72948">
        <v>1</v>
      </c>
      <c r="E72948">
        <v>5660</v>
      </c>
    </row>
    <row r="72949" spans="1:5">
      <c r="A72949" s="1" t="s">
        <v>70480</v>
      </c>
      <c r="B72949">
        <v>1</v>
      </c>
      <c r="C72949" s="1" t="s">
        <v>6</v>
      </c>
      <c r="D72949">
        <v>3</v>
      </c>
      <c r="E72949">
        <v>3175</v>
      </c>
    </row>
    <row r="72950" spans="1:5">
      <c r="A72950" s="1" t="s">
        <v>70481</v>
      </c>
      <c r="B72950">
        <v>1</v>
      </c>
      <c r="C72950" s="1" t="s">
        <v>6</v>
      </c>
      <c r="D72950">
        <v>8</v>
      </c>
      <c r="E72950">
        <v>8514</v>
      </c>
    </row>
    <row r="72951" spans="1:5">
      <c r="A72951" s="1" t="s">
        <v>70482</v>
      </c>
      <c r="B72951">
        <v>1</v>
      </c>
      <c r="C72951" s="1" t="s">
        <v>6</v>
      </c>
      <c r="D72951">
        <v>5</v>
      </c>
      <c r="E72951">
        <v>5685</v>
      </c>
    </row>
    <row r="72952" spans="1:5">
      <c r="A72952" s="1" t="s">
        <v>70483</v>
      </c>
      <c r="B72952">
        <v>1</v>
      </c>
      <c r="C72952" s="1" t="s">
        <v>6</v>
      </c>
      <c r="D72952">
        <v>3</v>
      </c>
      <c r="E72952">
        <v>9814</v>
      </c>
    </row>
    <row r="72953" spans="1:5">
      <c r="A72953" s="1" t="s">
        <v>70484</v>
      </c>
      <c r="B72953">
        <v>1</v>
      </c>
      <c r="C72953" s="1" t="s">
        <v>16</v>
      </c>
      <c r="D72953">
        <v>1</v>
      </c>
      <c r="E72953">
        <v>8493</v>
      </c>
    </row>
    <row r="72954" spans="1:5">
      <c r="A72954" s="1" t="s">
        <v>70485</v>
      </c>
      <c r="B72954">
        <v>1</v>
      </c>
      <c r="C72954" s="1" t="s">
        <v>6</v>
      </c>
      <c r="D72954">
        <v>1</v>
      </c>
      <c r="E72954">
        <v>123152</v>
      </c>
    </row>
    <row r="72955" spans="1:5">
      <c r="A72955" s="1" t="s">
        <v>70486</v>
      </c>
      <c r="B72955">
        <v>1</v>
      </c>
      <c r="C72955" s="1" t="s">
        <v>16</v>
      </c>
      <c r="D72955">
        <v>1</v>
      </c>
      <c r="E72955">
        <v>19512</v>
      </c>
    </row>
    <row r="72956" spans="1:5">
      <c r="A72956" s="1" t="s">
        <v>33783</v>
      </c>
      <c r="B72956">
        <v>2</v>
      </c>
      <c r="C72956" s="1" t="s">
        <v>33</v>
      </c>
      <c r="D72956">
        <v>1</v>
      </c>
      <c r="E72956">
        <v>2500</v>
      </c>
    </row>
    <row r="72957" spans="1:5">
      <c r="A72957" s="1" t="s">
        <v>70487</v>
      </c>
      <c r="B72957">
        <v>1</v>
      </c>
      <c r="C72957" s="1" t="s">
        <v>6</v>
      </c>
      <c r="D72957">
        <v>8</v>
      </c>
      <c r="E72957">
        <v>30414</v>
      </c>
    </row>
    <row r="72958" spans="1:5">
      <c r="A72958" s="1" t="s">
        <v>70488</v>
      </c>
      <c r="B72958">
        <v>1</v>
      </c>
      <c r="C72958" s="1" t="s">
        <v>6</v>
      </c>
      <c r="D72958">
        <v>2</v>
      </c>
      <c r="E72958">
        <v>22895</v>
      </c>
    </row>
    <row r="72959" spans="1:5">
      <c r="A72959" s="1" t="s">
        <v>70489</v>
      </c>
      <c r="B72959">
        <v>1</v>
      </c>
      <c r="C72959" s="1" t="s">
        <v>16</v>
      </c>
      <c r="D72959">
        <v>1</v>
      </c>
      <c r="E72959">
        <v>6279</v>
      </c>
    </row>
    <row r="72960" spans="1:5">
      <c r="A72960" s="1" t="s">
        <v>70490</v>
      </c>
      <c r="B72960">
        <v>1</v>
      </c>
      <c r="C72960" s="1" t="s">
        <v>6</v>
      </c>
      <c r="D72960">
        <v>4</v>
      </c>
      <c r="E72960">
        <v>8966</v>
      </c>
    </row>
    <row r="72961" spans="1:5">
      <c r="A72961" s="1" t="s">
        <v>70491</v>
      </c>
      <c r="B72961">
        <v>1</v>
      </c>
      <c r="C72961" s="1" t="s">
        <v>6</v>
      </c>
      <c r="D72961">
        <v>1</v>
      </c>
      <c r="E72961">
        <v>43240</v>
      </c>
    </row>
    <row r="72962" spans="1:5">
      <c r="A72962" s="1" t="s">
        <v>70492</v>
      </c>
      <c r="B72962">
        <v>1</v>
      </c>
      <c r="C72962" s="1" t="s">
        <v>6</v>
      </c>
      <c r="D72962">
        <v>5</v>
      </c>
      <c r="E72962">
        <v>27571</v>
      </c>
    </row>
    <row r="72963" spans="1:5">
      <c r="A72963" s="1" t="s">
        <v>70493</v>
      </c>
      <c r="B72963">
        <v>1</v>
      </c>
      <c r="C72963" s="1" t="s">
        <v>6</v>
      </c>
      <c r="D72963">
        <v>2</v>
      </c>
      <c r="E72963">
        <v>16186</v>
      </c>
    </row>
    <row r="72964" spans="1:5">
      <c r="A72964" s="1" t="s">
        <v>70494</v>
      </c>
      <c r="B72964">
        <v>1</v>
      </c>
      <c r="C72964" s="1" t="s">
        <v>6</v>
      </c>
      <c r="D72964">
        <v>1</v>
      </c>
      <c r="E72964">
        <v>4868</v>
      </c>
    </row>
    <row r="72965" spans="1:5">
      <c r="A72965" s="1" t="s">
        <v>70495</v>
      </c>
      <c r="B72965">
        <v>1</v>
      </c>
      <c r="C72965" s="1" t="s">
        <v>6</v>
      </c>
      <c r="D72965">
        <v>2</v>
      </c>
      <c r="E72965">
        <v>11335</v>
      </c>
    </row>
    <row r="72966" spans="1:5">
      <c r="A72966" s="1" t="s">
        <v>70496</v>
      </c>
      <c r="B72966">
        <v>1</v>
      </c>
      <c r="C72966" s="1" t="s">
        <v>16</v>
      </c>
      <c r="D72966">
        <v>1</v>
      </c>
      <c r="E72966">
        <v>2138</v>
      </c>
    </row>
    <row r="72967" spans="1:5">
      <c r="A72967" s="1" t="s">
        <v>70497</v>
      </c>
      <c r="B72967">
        <v>1</v>
      </c>
      <c r="C72967" s="1" t="s">
        <v>6</v>
      </c>
      <c r="D72967">
        <v>10</v>
      </c>
      <c r="E72967">
        <v>17577</v>
      </c>
    </row>
    <row r="72968" spans="1:5">
      <c r="A72968" s="1" t="s">
        <v>70498</v>
      </c>
      <c r="B72968">
        <v>1</v>
      </c>
      <c r="C72968" s="1" t="s">
        <v>6</v>
      </c>
      <c r="D72968">
        <v>1</v>
      </c>
      <c r="E72968">
        <v>8387</v>
      </c>
    </row>
    <row r="72969" spans="1:5">
      <c r="A72969" s="1" t="s">
        <v>70499</v>
      </c>
      <c r="B72969">
        <v>1</v>
      </c>
      <c r="C72969" s="1" t="s">
        <v>6</v>
      </c>
      <c r="D72969">
        <v>1</v>
      </c>
      <c r="E72969">
        <v>10746</v>
      </c>
    </row>
    <row r="72970" spans="1:5">
      <c r="A72970" s="1" t="s">
        <v>70500</v>
      </c>
      <c r="B72970">
        <v>1</v>
      </c>
      <c r="C72970" s="1" t="s">
        <v>6</v>
      </c>
      <c r="D72970">
        <v>5</v>
      </c>
      <c r="E72970">
        <v>5678</v>
      </c>
    </row>
    <row r="72971" spans="1:5">
      <c r="A72971" s="1" t="s">
        <v>70501</v>
      </c>
      <c r="B72971">
        <v>1</v>
      </c>
      <c r="C72971" s="1" t="s">
        <v>16</v>
      </c>
      <c r="D72971">
        <v>1</v>
      </c>
      <c r="E72971">
        <v>47105</v>
      </c>
    </row>
    <row r="72972" spans="1:5">
      <c r="A72972" s="1" t="s">
        <v>70502</v>
      </c>
      <c r="B72972">
        <v>1</v>
      </c>
      <c r="C72972" s="1" t="s">
        <v>6</v>
      </c>
      <c r="D72972">
        <v>1</v>
      </c>
      <c r="E72972">
        <v>3514</v>
      </c>
    </row>
    <row r="72973" spans="1:5">
      <c r="A72973" s="1" t="s">
        <v>70503</v>
      </c>
      <c r="B72973">
        <v>1</v>
      </c>
      <c r="C72973" s="1" t="s">
        <v>6</v>
      </c>
      <c r="D72973">
        <v>1</v>
      </c>
      <c r="E72973">
        <v>7527</v>
      </c>
    </row>
    <row r="72974" spans="1:5">
      <c r="A72974" s="1" t="s">
        <v>44938</v>
      </c>
      <c r="B72974">
        <v>2</v>
      </c>
      <c r="C72974" s="1" t="s">
        <v>33</v>
      </c>
      <c r="D72974">
        <v>1</v>
      </c>
      <c r="E72974">
        <v>3267</v>
      </c>
    </row>
    <row r="72975" spans="1:5">
      <c r="A72975" s="1" t="s">
        <v>70504</v>
      </c>
      <c r="B72975">
        <v>1</v>
      </c>
      <c r="C72975" s="1" t="s">
        <v>6</v>
      </c>
      <c r="D72975">
        <v>3</v>
      </c>
      <c r="E72975">
        <v>6372</v>
      </c>
    </row>
    <row r="72976" spans="1:5">
      <c r="A72976" s="1" t="s">
        <v>70505</v>
      </c>
      <c r="B72976">
        <v>1</v>
      </c>
      <c r="C72976" s="1" t="s">
        <v>6</v>
      </c>
      <c r="D72976">
        <v>3</v>
      </c>
      <c r="E72976">
        <v>3300</v>
      </c>
    </row>
    <row r="72977" spans="1:5">
      <c r="A72977" s="1" t="s">
        <v>70506</v>
      </c>
      <c r="B72977">
        <v>1</v>
      </c>
      <c r="C72977" s="1" t="s">
        <v>6</v>
      </c>
      <c r="D72977">
        <v>3</v>
      </c>
      <c r="E72977">
        <v>7205</v>
      </c>
    </row>
    <row r="72978" spans="1:5">
      <c r="A72978" s="1" t="s">
        <v>70507</v>
      </c>
      <c r="B72978">
        <v>1</v>
      </c>
      <c r="C72978" s="1" t="s">
        <v>6</v>
      </c>
      <c r="D72978">
        <v>1</v>
      </c>
      <c r="E72978">
        <v>7651</v>
      </c>
    </row>
    <row r="72979" spans="1:5">
      <c r="A72979" s="1" t="s">
        <v>70508</v>
      </c>
      <c r="B72979">
        <v>1</v>
      </c>
      <c r="C72979" s="1" t="s">
        <v>16</v>
      </c>
      <c r="D72979">
        <v>1</v>
      </c>
      <c r="E72979">
        <v>10992</v>
      </c>
    </row>
    <row r="72980" spans="1:5">
      <c r="A72980" s="1" t="s">
        <v>70509</v>
      </c>
      <c r="B72980">
        <v>1</v>
      </c>
      <c r="C72980" s="1" t="s">
        <v>6</v>
      </c>
      <c r="D72980">
        <v>1</v>
      </c>
      <c r="E72980">
        <v>8039</v>
      </c>
    </row>
    <row r="72981" spans="1:5">
      <c r="A72981" s="1" t="s">
        <v>70510</v>
      </c>
      <c r="B72981">
        <v>1</v>
      </c>
      <c r="C72981" s="1" t="s">
        <v>6</v>
      </c>
      <c r="D72981">
        <v>2</v>
      </c>
      <c r="E72981">
        <v>4669</v>
      </c>
    </row>
    <row r="72982" spans="1:5">
      <c r="A72982" s="1" t="s">
        <v>70511</v>
      </c>
      <c r="B72982">
        <v>1</v>
      </c>
      <c r="C72982" s="1" t="s">
        <v>6</v>
      </c>
      <c r="D72982">
        <v>1</v>
      </c>
      <c r="E72982">
        <v>4175</v>
      </c>
    </row>
    <row r="72983" spans="1:5">
      <c r="A72983" s="1" t="s">
        <v>70512</v>
      </c>
      <c r="B72983">
        <v>1</v>
      </c>
      <c r="C72983" s="1" t="s">
        <v>6</v>
      </c>
      <c r="D72983">
        <v>1</v>
      </c>
      <c r="E72983">
        <v>3238</v>
      </c>
    </row>
    <row r="72984" spans="1:5">
      <c r="A72984" s="1" t="s">
        <v>70513</v>
      </c>
      <c r="B72984">
        <v>1</v>
      </c>
      <c r="C72984" s="1" t="s">
        <v>6</v>
      </c>
      <c r="D72984">
        <v>1</v>
      </c>
      <c r="E72984">
        <v>5837</v>
      </c>
    </row>
    <row r="72985" spans="1:5">
      <c r="A72985" s="1" t="s">
        <v>70514</v>
      </c>
      <c r="B72985">
        <v>1</v>
      </c>
      <c r="C72985" s="1" t="s">
        <v>6</v>
      </c>
      <c r="D72985">
        <v>2</v>
      </c>
      <c r="E72985">
        <v>2842</v>
      </c>
    </row>
    <row r="72986" spans="1:5">
      <c r="A72986" s="1" t="s">
        <v>70515</v>
      </c>
      <c r="B72986">
        <v>1</v>
      </c>
      <c r="C72986" s="1" t="s">
        <v>6</v>
      </c>
      <c r="D72986">
        <v>3</v>
      </c>
      <c r="E72986">
        <v>3351</v>
      </c>
    </row>
    <row r="72987" spans="1:5">
      <c r="A72987" s="1" t="s">
        <v>70516</v>
      </c>
      <c r="B72987">
        <v>1</v>
      </c>
      <c r="C72987" s="1" t="s">
        <v>6</v>
      </c>
      <c r="D72987">
        <v>1</v>
      </c>
      <c r="E72987">
        <v>1740</v>
      </c>
    </row>
    <row r="72988" spans="1:5">
      <c r="A72988" s="1" t="s">
        <v>70517</v>
      </c>
      <c r="B72988">
        <v>1</v>
      </c>
      <c r="C72988" s="1" t="s">
        <v>6</v>
      </c>
      <c r="D72988">
        <v>10</v>
      </c>
      <c r="E72988">
        <v>39416</v>
      </c>
    </row>
    <row r="72989" spans="1:5">
      <c r="A72989" s="1" t="s">
        <v>70518</v>
      </c>
      <c r="B72989">
        <v>1</v>
      </c>
      <c r="C72989" s="1" t="s">
        <v>6</v>
      </c>
      <c r="D72989">
        <v>10</v>
      </c>
      <c r="E72989">
        <v>113756</v>
      </c>
    </row>
    <row r="72990" spans="1:5">
      <c r="A72990" s="1" t="s">
        <v>70519</v>
      </c>
      <c r="B72990">
        <v>1</v>
      </c>
      <c r="C72990" s="1" t="s">
        <v>16</v>
      </c>
      <c r="D72990">
        <v>1</v>
      </c>
      <c r="E72990">
        <v>6327</v>
      </c>
    </row>
    <row r="72991" spans="1:5">
      <c r="A72991" s="1" t="s">
        <v>70520</v>
      </c>
      <c r="B72991">
        <v>1</v>
      </c>
      <c r="C72991" s="1" t="s">
        <v>16</v>
      </c>
      <c r="D72991">
        <v>1</v>
      </c>
      <c r="E72991">
        <v>5685</v>
      </c>
    </row>
    <row r="72992" spans="1:5">
      <c r="A72992" s="1" t="s">
        <v>70521</v>
      </c>
      <c r="B72992">
        <v>1</v>
      </c>
      <c r="C72992" s="1" t="s">
        <v>6</v>
      </c>
      <c r="D72992">
        <v>2</v>
      </c>
      <c r="E72992">
        <v>5924</v>
      </c>
    </row>
    <row r="72993" spans="1:5">
      <c r="A72993" s="1" t="s">
        <v>70522</v>
      </c>
      <c r="B72993">
        <v>1</v>
      </c>
      <c r="C72993" s="1" t="s">
        <v>16</v>
      </c>
      <c r="D72993">
        <v>1</v>
      </c>
      <c r="E72993">
        <v>5510</v>
      </c>
    </row>
    <row r="72994" spans="1:5">
      <c r="A72994" s="1" t="s">
        <v>70523</v>
      </c>
      <c r="B72994">
        <v>1</v>
      </c>
      <c r="C72994" s="1" t="s">
        <v>6</v>
      </c>
      <c r="D72994">
        <v>3</v>
      </c>
      <c r="E72994">
        <v>4433</v>
      </c>
    </row>
    <row r="72995" spans="1:5">
      <c r="A72995" s="1" t="s">
        <v>70524</v>
      </c>
      <c r="B72995">
        <v>1</v>
      </c>
      <c r="C72995" s="1" t="s">
        <v>16</v>
      </c>
      <c r="D72995">
        <v>1</v>
      </c>
      <c r="E72995">
        <v>10282</v>
      </c>
    </row>
    <row r="72996" spans="1:5">
      <c r="A72996" s="1" t="s">
        <v>70525</v>
      </c>
      <c r="B72996">
        <v>1</v>
      </c>
      <c r="C72996" s="1" t="s">
        <v>6</v>
      </c>
      <c r="D72996">
        <v>4</v>
      </c>
      <c r="E72996">
        <v>10528</v>
      </c>
    </row>
    <row r="72997" spans="1:5">
      <c r="A72997" s="1" t="s">
        <v>70526</v>
      </c>
      <c r="B72997">
        <v>1</v>
      </c>
      <c r="C72997" s="1" t="s">
        <v>6</v>
      </c>
      <c r="D72997">
        <v>8</v>
      </c>
      <c r="E72997">
        <v>36856</v>
      </c>
    </row>
    <row r="72998" spans="1:5">
      <c r="A72998" s="1" t="s">
        <v>70527</v>
      </c>
      <c r="B72998">
        <v>1</v>
      </c>
      <c r="C72998" s="1" t="s">
        <v>6</v>
      </c>
      <c r="D72998">
        <v>8</v>
      </c>
      <c r="E72998">
        <v>86893</v>
      </c>
    </row>
    <row r="72999" spans="1:5">
      <c r="A72999" s="1" t="s">
        <v>70528</v>
      </c>
      <c r="B72999">
        <v>1</v>
      </c>
      <c r="C72999" s="1" t="s">
        <v>6</v>
      </c>
      <c r="D72999">
        <v>2</v>
      </c>
      <c r="E72999">
        <v>42013</v>
      </c>
    </row>
    <row r="73000" spans="1:5">
      <c r="A73000" s="1" t="s">
        <v>70529</v>
      </c>
      <c r="B73000">
        <v>1</v>
      </c>
      <c r="C73000" s="1" t="s">
        <v>6</v>
      </c>
      <c r="D73000">
        <v>1</v>
      </c>
      <c r="E73000">
        <v>5775</v>
      </c>
    </row>
    <row r="73001" spans="1:5">
      <c r="A73001" s="1" t="s">
        <v>70530</v>
      </c>
      <c r="B73001">
        <v>1</v>
      </c>
      <c r="C73001" s="1" t="s">
        <v>6</v>
      </c>
      <c r="D73001">
        <v>8</v>
      </c>
      <c r="E73001">
        <v>20578</v>
      </c>
    </row>
    <row r="73002" spans="1:5">
      <c r="A73002" s="1" t="s">
        <v>70531</v>
      </c>
      <c r="B73002">
        <v>1</v>
      </c>
      <c r="C73002" s="1" t="s">
        <v>6</v>
      </c>
      <c r="D73002">
        <v>4</v>
      </c>
      <c r="E73002">
        <v>4600</v>
      </c>
    </row>
    <row r="73003" spans="1:5">
      <c r="A73003" s="1" t="s">
        <v>70532</v>
      </c>
      <c r="B73003">
        <v>1</v>
      </c>
      <c r="C73003" s="1" t="s">
        <v>16</v>
      </c>
      <c r="D73003">
        <v>1</v>
      </c>
      <c r="E73003">
        <v>19500</v>
      </c>
    </row>
    <row r="73004" spans="1:5">
      <c r="A73004" s="1" t="s">
        <v>70533</v>
      </c>
      <c r="B73004">
        <v>1</v>
      </c>
      <c r="C73004" s="1" t="s">
        <v>6</v>
      </c>
      <c r="D73004">
        <v>2</v>
      </c>
      <c r="E73004">
        <v>18361</v>
      </c>
    </row>
    <row r="73005" spans="1:5">
      <c r="A73005" s="1" t="s">
        <v>70534</v>
      </c>
      <c r="B73005">
        <v>1</v>
      </c>
      <c r="C73005" s="1" t="s">
        <v>6</v>
      </c>
      <c r="D73005">
        <v>1</v>
      </c>
      <c r="E73005">
        <v>10597</v>
      </c>
    </row>
    <row r="73006" spans="1:5">
      <c r="A73006" s="1" t="s">
        <v>70535</v>
      </c>
      <c r="B73006">
        <v>1</v>
      </c>
      <c r="C73006" s="1" t="s">
        <v>6</v>
      </c>
      <c r="D73006">
        <v>1</v>
      </c>
      <c r="E73006">
        <v>6000</v>
      </c>
    </row>
    <row r="73007" spans="1:5">
      <c r="A73007" s="1" t="s">
        <v>70536</v>
      </c>
      <c r="B73007">
        <v>1</v>
      </c>
      <c r="C73007" s="1" t="s">
        <v>16</v>
      </c>
      <c r="D73007">
        <v>1</v>
      </c>
      <c r="E73007">
        <v>1962</v>
      </c>
    </row>
    <row r="73008" spans="1:5">
      <c r="A73008" s="1" t="s">
        <v>70537</v>
      </c>
      <c r="B73008">
        <v>1</v>
      </c>
      <c r="C73008" s="1" t="s">
        <v>94</v>
      </c>
      <c r="D73008">
        <v>1</v>
      </c>
      <c r="E73008">
        <v>42058</v>
      </c>
    </row>
    <row r="73009" spans="1:5">
      <c r="A73009" s="1" t="s">
        <v>70538</v>
      </c>
      <c r="B73009">
        <v>1</v>
      </c>
      <c r="C73009" s="1" t="s">
        <v>6</v>
      </c>
      <c r="D73009">
        <v>1</v>
      </c>
      <c r="E73009">
        <v>2428</v>
      </c>
    </row>
    <row r="73010" spans="1:5">
      <c r="A73010" s="1" t="s">
        <v>70539</v>
      </c>
      <c r="B73010">
        <v>1</v>
      </c>
      <c r="C73010" s="1" t="s">
        <v>6</v>
      </c>
      <c r="D73010">
        <v>3</v>
      </c>
      <c r="E73010">
        <v>6350</v>
      </c>
    </row>
    <row r="73011" spans="1:5">
      <c r="A73011" s="1" t="s">
        <v>70540</v>
      </c>
      <c r="B73011">
        <v>1</v>
      </c>
      <c r="C73011" s="1" t="s">
        <v>16</v>
      </c>
      <c r="D73011">
        <v>1</v>
      </c>
      <c r="E73011">
        <v>7207</v>
      </c>
    </row>
    <row r="73012" spans="1:5">
      <c r="A73012" s="1" t="s">
        <v>70541</v>
      </c>
      <c r="B73012">
        <v>1</v>
      </c>
      <c r="C73012" s="1" t="s">
        <v>6</v>
      </c>
      <c r="D73012">
        <v>3</v>
      </c>
      <c r="E73012">
        <v>3201</v>
      </c>
    </row>
    <row r="73013" spans="1:5">
      <c r="A73013" s="1" t="s">
        <v>70542</v>
      </c>
      <c r="B73013">
        <v>1</v>
      </c>
      <c r="C73013" s="1" t="s">
        <v>6</v>
      </c>
      <c r="D73013">
        <v>1</v>
      </c>
      <c r="E73013">
        <v>10800</v>
      </c>
    </row>
    <row r="73014" spans="1:5">
      <c r="A73014" s="1" t="s">
        <v>70543</v>
      </c>
      <c r="B73014">
        <v>1</v>
      </c>
      <c r="C73014" s="1" t="s">
        <v>6</v>
      </c>
      <c r="D73014">
        <v>4</v>
      </c>
      <c r="E73014">
        <v>18743</v>
      </c>
    </row>
    <row r="73015" spans="1:5">
      <c r="A73015" s="1" t="s">
        <v>70544</v>
      </c>
      <c r="B73015">
        <v>1</v>
      </c>
      <c r="C73015" s="1" t="s">
        <v>6</v>
      </c>
      <c r="D73015">
        <v>8</v>
      </c>
      <c r="E73015">
        <v>56440</v>
      </c>
    </row>
    <row r="73016" spans="1:5">
      <c r="A73016" s="1" t="s">
        <v>70545</v>
      </c>
      <c r="B73016">
        <v>1</v>
      </c>
      <c r="C73016" s="1" t="s">
        <v>6</v>
      </c>
      <c r="D73016">
        <v>5</v>
      </c>
      <c r="E73016">
        <v>10134</v>
      </c>
    </row>
    <row r="73017" spans="1:5">
      <c r="A73017" s="1" t="s">
        <v>70546</v>
      </c>
      <c r="B73017">
        <v>1</v>
      </c>
      <c r="C73017" s="1" t="s">
        <v>16</v>
      </c>
      <c r="D73017">
        <v>1</v>
      </c>
      <c r="E73017">
        <v>18734</v>
      </c>
    </row>
    <row r="73018" spans="1:5">
      <c r="A73018" s="1" t="s">
        <v>70547</v>
      </c>
      <c r="B73018">
        <v>1</v>
      </c>
      <c r="C73018" s="1" t="s">
        <v>6</v>
      </c>
      <c r="D73018">
        <v>4</v>
      </c>
      <c r="E73018">
        <v>4717</v>
      </c>
    </row>
    <row r="73019" spans="1:5">
      <c r="A73019" s="1" t="s">
        <v>70548</v>
      </c>
      <c r="B73019">
        <v>1</v>
      </c>
      <c r="C73019" s="1" t="s">
        <v>6</v>
      </c>
      <c r="D73019">
        <v>2</v>
      </c>
      <c r="E73019">
        <v>11030</v>
      </c>
    </row>
    <row r="73020" spans="1:5">
      <c r="A73020" s="1" t="s">
        <v>70549</v>
      </c>
      <c r="B73020">
        <v>1</v>
      </c>
      <c r="C73020" s="1" t="s">
        <v>6</v>
      </c>
      <c r="D73020">
        <v>3</v>
      </c>
      <c r="E73020">
        <v>25220</v>
      </c>
    </row>
    <row r="73021" spans="1:5">
      <c r="A73021" s="1" t="s">
        <v>70550</v>
      </c>
      <c r="B73021">
        <v>1</v>
      </c>
      <c r="C73021" s="1" t="s">
        <v>16</v>
      </c>
      <c r="D73021">
        <v>1</v>
      </c>
      <c r="E73021">
        <v>12989</v>
      </c>
    </row>
    <row r="73022" spans="1:5">
      <c r="A73022" s="1" t="s">
        <v>70551</v>
      </c>
      <c r="B73022">
        <v>1</v>
      </c>
      <c r="C73022" s="1" t="s">
        <v>6</v>
      </c>
      <c r="D73022">
        <v>10</v>
      </c>
      <c r="E73022">
        <v>31909</v>
      </c>
    </row>
    <row r="73023" spans="1:5">
      <c r="A73023" s="1" t="s">
        <v>70552</v>
      </c>
      <c r="B73023">
        <v>1</v>
      </c>
      <c r="C73023" s="1" t="s">
        <v>6</v>
      </c>
      <c r="D73023">
        <v>2</v>
      </c>
      <c r="E73023">
        <v>2417</v>
      </c>
    </row>
    <row r="73024" spans="1:5">
      <c r="A73024" s="1" t="s">
        <v>70553</v>
      </c>
      <c r="B73024">
        <v>1</v>
      </c>
      <c r="C73024" s="1" t="s">
        <v>33</v>
      </c>
      <c r="D73024">
        <v>1</v>
      </c>
      <c r="E73024">
        <v>4135</v>
      </c>
    </row>
    <row r="73025" spans="1:5">
      <c r="A73025" s="1" t="s">
        <v>70554</v>
      </c>
      <c r="B73025">
        <v>1</v>
      </c>
      <c r="C73025" s="1" t="s">
        <v>6</v>
      </c>
      <c r="D73025">
        <v>2</v>
      </c>
      <c r="E73025">
        <v>11273</v>
      </c>
    </row>
    <row r="73026" spans="1:5">
      <c r="A73026" s="1" t="s">
        <v>70555</v>
      </c>
      <c r="B73026">
        <v>1</v>
      </c>
      <c r="C73026" s="1" t="s">
        <v>6</v>
      </c>
      <c r="D73026">
        <v>3</v>
      </c>
      <c r="E73026">
        <v>7757</v>
      </c>
    </row>
    <row r="73027" spans="1:5">
      <c r="A73027" s="1" t="s">
        <v>70556</v>
      </c>
      <c r="B73027">
        <v>1</v>
      </c>
      <c r="C73027" s="1" t="s">
        <v>6</v>
      </c>
      <c r="D73027">
        <v>5</v>
      </c>
      <c r="E73027">
        <v>10678</v>
      </c>
    </row>
    <row r="73028" spans="1:5">
      <c r="A73028" s="1" t="s">
        <v>63077</v>
      </c>
      <c r="B73028">
        <v>2</v>
      </c>
      <c r="C73028" s="1" t="s">
        <v>33</v>
      </c>
      <c r="D73028">
        <v>1</v>
      </c>
      <c r="E73028">
        <v>10000</v>
      </c>
    </row>
    <row r="73029" spans="1:5">
      <c r="A73029" s="1" t="s">
        <v>70557</v>
      </c>
      <c r="B73029">
        <v>1</v>
      </c>
      <c r="C73029" s="1" t="s">
        <v>6</v>
      </c>
      <c r="D73029">
        <v>1</v>
      </c>
      <c r="E73029">
        <v>2668</v>
      </c>
    </row>
    <row r="73030" spans="1:5">
      <c r="A73030" s="1" t="s">
        <v>70558</v>
      </c>
      <c r="B73030">
        <v>1</v>
      </c>
      <c r="C73030" s="1" t="s">
        <v>6</v>
      </c>
      <c r="D73030">
        <v>2</v>
      </c>
      <c r="E73030">
        <v>11320</v>
      </c>
    </row>
    <row r="73031" spans="1:5">
      <c r="A73031" s="1" t="s">
        <v>70559</v>
      </c>
      <c r="B73031">
        <v>1</v>
      </c>
      <c r="C73031" s="1" t="s">
        <v>6</v>
      </c>
      <c r="D73031">
        <v>8</v>
      </c>
      <c r="E73031">
        <v>40543</v>
      </c>
    </row>
    <row r="73032" spans="1:5">
      <c r="A73032" s="1" t="s">
        <v>70560</v>
      </c>
      <c r="B73032">
        <v>1</v>
      </c>
      <c r="C73032" s="1" t="s">
        <v>6</v>
      </c>
      <c r="D73032">
        <v>7</v>
      </c>
      <c r="E73032">
        <v>7356</v>
      </c>
    </row>
    <row r="73033" spans="1:5">
      <c r="A73033" s="1" t="s">
        <v>70561</v>
      </c>
      <c r="B73033">
        <v>1</v>
      </c>
      <c r="C73033" s="1" t="s">
        <v>6</v>
      </c>
      <c r="D73033">
        <v>1</v>
      </c>
      <c r="E73033">
        <v>14896</v>
      </c>
    </row>
    <row r="73034" spans="1:5">
      <c r="A73034" s="1" t="s">
        <v>70562</v>
      </c>
      <c r="B73034">
        <v>1</v>
      </c>
      <c r="C73034" s="1" t="s">
        <v>16</v>
      </c>
      <c r="D73034">
        <v>1</v>
      </c>
      <c r="E73034">
        <v>8764</v>
      </c>
    </row>
    <row r="73035" spans="1:5">
      <c r="A73035" s="1" t="s">
        <v>70563</v>
      </c>
      <c r="B73035">
        <v>1</v>
      </c>
      <c r="C73035" s="1" t="s">
        <v>16</v>
      </c>
      <c r="D73035">
        <v>1</v>
      </c>
      <c r="E73035">
        <v>9322</v>
      </c>
    </row>
    <row r="73036" spans="1:5">
      <c r="A73036" s="1" t="s">
        <v>70564</v>
      </c>
      <c r="B73036">
        <v>1</v>
      </c>
      <c r="C73036" s="1" t="s">
        <v>6</v>
      </c>
      <c r="D73036">
        <v>2</v>
      </c>
      <c r="E73036">
        <v>14182</v>
      </c>
    </row>
    <row r="73037" spans="1:5">
      <c r="A73037" s="1" t="s">
        <v>70565</v>
      </c>
      <c r="B73037">
        <v>1</v>
      </c>
      <c r="C73037" s="1" t="s">
        <v>6</v>
      </c>
      <c r="D73037">
        <v>2</v>
      </c>
      <c r="E73037">
        <v>10883</v>
      </c>
    </row>
    <row r="73038" spans="1:5">
      <c r="A73038" s="1" t="s">
        <v>70566</v>
      </c>
      <c r="B73038">
        <v>1</v>
      </c>
      <c r="C73038" s="1" t="s">
        <v>6</v>
      </c>
      <c r="D73038">
        <v>1</v>
      </c>
      <c r="E73038">
        <v>2260</v>
      </c>
    </row>
    <row r="73039" spans="1:5">
      <c r="A73039" s="1" t="s">
        <v>70567</v>
      </c>
      <c r="B73039">
        <v>1</v>
      </c>
      <c r="C73039" s="1" t="s">
        <v>6</v>
      </c>
      <c r="D73039">
        <v>2</v>
      </c>
      <c r="E73039">
        <v>16581</v>
      </c>
    </row>
    <row r="73040" spans="1:5">
      <c r="A73040" s="1" t="s">
        <v>70568</v>
      </c>
      <c r="B73040">
        <v>1</v>
      </c>
      <c r="C73040" s="1" t="s">
        <v>6</v>
      </c>
      <c r="D73040">
        <v>1</v>
      </c>
      <c r="E73040">
        <v>4250</v>
      </c>
    </row>
    <row r="73041" spans="1:5">
      <c r="A73041" s="1" t="s">
        <v>70569</v>
      </c>
      <c r="B73041">
        <v>1</v>
      </c>
      <c r="C73041" s="1" t="s">
        <v>16</v>
      </c>
      <c r="D73041">
        <v>1</v>
      </c>
      <c r="E73041">
        <v>9662</v>
      </c>
    </row>
    <row r="73042" spans="1:5">
      <c r="A73042" s="1" t="s">
        <v>70570</v>
      </c>
      <c r="B73042">
        <v>1</v>
      </c>
      <c r="C73042" s="1" t="s">
        <v>6</v>
      </c>
      <c r="D73042">
        <v>1</v>
      </c>
      <c r="E73042">
        <v>7306</v>
      </c>
    </row>
    <row r="73043" spans="1:5">
      <c r="A73043" s="1" t="s">
        <v>70571</v>
      </c>
      <c r="B73043">
        <v>1</v>
      </c>
      <c r="C73043" s="1" t="s">
        <v>6</v>
      </c>
      <c r="D73043">
        <v>2</v>
      </c>
      <c r="E73043">
        <v>10320</v>
      </c>
    </row>
    <row r="73044" spans="1:5">
      <c r="A73044" s="1" t="s">
        <v>70572</v>
      </c>
      <c r="B73044">
        <v>1</v>
      </c>
      <c r="C73044" s="1" t="s">
        <v>6</v>
      </c>
      <c r="D73044">
        <v>1</v>
      </c>
      <c r="E73044">
        <v>24916</v>
      </c>
    </row>
    <row r="73045" spans="1:5">
      <c r="A73045" s="1" t="s">
        <v>70573</v>
      </c>
      <c r="B73045">
        <v>1</v>
      </c>
      <c r="C73045" s="1" t="s">
        <v>16</v>
      </c>
      <c r="D73045">
        <v>1</v>
      </c>
      <c r="E73045">
        <v>3880</v>
      </c>
    </row>
    <row r="73046" spans="1:5">
      <c r="A73046" s="1" t="s">
        <v>70574</v>
      </c>
      <c r="B73046">
        <v>2</v>
      </c>
      <c r="C73046" s="1" t="s">
        <v>94</v>
      </c>
      <c r="D73046">
        <v>1</v>
      </c>
      <c r="E73046">
        <v>19173</v>
      </c>
    </row>
    <row r="73047" spans="1:5">
      <c r="A73047" s="1" t="s">
        <v>70575</v>
      </c>
      <c r="B73047">
        <v>1</v>
      </c>
      <c r="C73047" s="1" t="s">
        <v>6</v>
      </c>
      <c r="D73047">
        <v>2</v>
      </c>
      <c r="E73047">
        <v>10533</v>
      </c>
    </row>
    <row r="73048" spans="1:5">
      <c r="A73048" s="1" t="s">
        <v>70576</v>
      </c>
      <c r="B73048">
        <v>1</v>
      </c>
      <c r="C73048" s="1" t="s">
        <v>16</v>
      </c>
      <c r="D73048">
        <v>1</v>
      </c>
      <c r="E73048">
        <v>16077</v>
      </c>
    </row>
    <row r="73049" spans="1:5">
      <c r="A73049" s="1" t="s">
        <v>70577</v>
      </c>
      <c r="B73049">
        <v>1</v>
      </c>
      <c r="C73049" s="1" t="s">
        <v>6</v>
      </c>
      <c r="D73049">
        <v>2</v>
      </c>
      <c r="E73049">
        <v>17869</v>
      </c>
    </row>
    <row r="73050" spans="1:5">
      <c r="A73050" s="1" t="s">
        <v>70578</v>
      </c>
      <c r="B73050">
        <v>1</v>
      </c>
      <c r="C73050" s="1" t="s">
        <v>6</v>
      </c>
      <c r="D73050">
        <v>2</v>
      </c>
      <c r="E73050">
        <v>9897</v>
      </c>
    </row>
    <row r="73051" spans="1:5">
      <c r="A73051" s="1" t="s">
        <v>70579</v>
      </c>
      <c r="B73051">
        <v>1</v>
      </c>
      <c r="C73051" s="1" t="s">
        <v>6</v>
      </c>
      <c r="D73051">
        <v>3</v>
      </c>
      <c r="E73051">
        <v>10314</v>
      </c>
    </row>
    <row r="73052" spans="1:5">
      <c r="A73052" s="1" t="s">
        <v>70580</v>
      </c>
      <c r="B73052">
        <v>1</v>
      </c>
      <c r="C73052" s="1" t="s">
        <v>6</v>
      </c>
      <c r="D73052">
        <v>2</v>
      </c>
      <c r="E73052">
        <v>10284</v>
      </c>
    </row>
    <row r="73053" spans="1:5">
      <c r="A73053" s="1" t="s">
        <v>70581</v>
      </c>
      <c r="B73053">
        <v>1</v>
      </c>
      <c r="C73053" s="1" t="s">
        <v>16</v>
      </c>
      <c r="D73053">
        <v>1</v>
      </c>
      <c r="E73053">
        <v>3175</v>
      </c>
    </row>
    <row r="73054" spans="1:5">
      <c r="A73054" s="1" t="s">
        <v>70582</v>
      </c>
      <c r="B73054">
        <v>1</v>
      </c>
      <c r="C73054" s="1" t="s">
        <v>94</v>
      </c>
      <c r="D73054">
        <v>1</v>
      </c>
      <c r="E73054">
        <v>6666</v>
      </c>
    </row>
    <row r="73055" spans="1:5">
      <c r="A73055" s="1" t="s">
        <v>70583</v>
      </c>
      <c r="B73055">
        <v>1</v>
      </c>
      <c r="C73055" s="1" t="s">
        <v>33</v>
      </c>
      <c r="D73055">
        <v>1</v>
      </c>
      <c r="E73055">
        <v>4013</v>
      </c>
    </row>
    <row r="73056" spans="1:5">
      <c r="A73056" s="1" t="s">
        <v>70584</v>
      </c>
      <c r="B73056">
        <v>1</v>
      </c>
      <c r="C73056" s="1" t="s">
        <v>6</v>
      </c>
      <c r="D73056">
        <v>4</v>
      </c>
      <c r="E73056">
        <v>19409</v>
      </c>
    </row>
    <row r="73057" spans="1:5">
      <c r="A73057" s="1" t="s">
        <v>70585</v>
      </c>
      <c r="B73057">
        <v>1</v>
      </c>
      <c r="C73057" s="1" t="s">
        <v>16</v>
      </c>
      <c r="D73057">
        <v>1</v>
      </c>
      <c r="E73057">
        <v>4822</v>
      </c>
    </row>
    <row r="73058" spans="1:5">
      <c r="A73058" s="1" t="s">
        <v>70586</v>
      </c>
      <c r="B73058">
        <v>1</v>
      </c>
      <c r="C73058" s="1" t="s">
        <v>6</v>
      </c>
      <c r="D73058">
        <v>1</v>
      </c>
      <c r="E73058">
        <v>4860</v>
      </c>
    </row>
    <row r="73059" spans="1:5">
      <c r="A73059" s="1" t="s">
        <v>70587</v>
      </c>
      <c r="B73059">
        <v>1</v>
      </c>
      <c r="C73059" s="1" t="s">
        <v>6</v>
      </c>
      <c r="D73059">
        <v>4</v>
      </c>
      <c r="E73059">
        <v>6061</v>
      </c>
    </row>
    <row r="73060" spans="1:5">
      <c r="A73060" s="1" t="s">
        <v>70588</v>
      </c>
      <c r="B73060">
        <v>1</v>
      </c>
      <c r="C73060" s="1" t="s">
        <v>6</v>
      </c>
      <c r="D73060">
        <v>1</v>
      </c>
      <c r="E73060">
        <v>17530</v>
      </c>
    </row>
    <row r="73061" spans="1:5">
      <c r="A73061" s="1" t="s">
        <v>70589</v>
      </c>
      <c r="B73061">
        <v>1</v>
      </c>
      <c r="C73061" s="1" t="s">
        <v>6</v>
      </c>
      <c r="D73061">
        <v>5</v>
      </c>
      <c r="E73061">
        <v>11119</v>
      </c>
    </row>
    <row r="73062" spans="1:5">
      <c r="A73062" s="1" t="s">
        <v>70590</v>
      </c>
      <c r="B73062">
        <v>1</v>
      </c>
      <c r="C73062" s="1" t="s">
        <v>6</v>
      </c>
      <c r="D73062">
        <v>3</v>
      </c>
      <c r="E73062">
        <v>15191</v>
      </c>
    </row>
    <row r="73063" spans="1:5">
      <c r="A73063" s="1" t="s">
        <v>70591</v>
      </c>
      <c r="B73063">
        <v>1</v>
      </c>
      <c r="C73063" s="1" t="s">
        <v>6</v>
      </c>
      <c r="D73063">
        <v>1</v>
      </c>
      <c r="E73063">
        <v>11723</v>
      </c>
    </row>
    <row r="73064" spans="1:5">
      <c r="A73064" s="1" t="s">
        <v>70592</v>
      </c>
      <c r="B73064">
        <v>1</v>
      </c>
      <c r="C73064" s="1" t="s">
        <v>6</v>
      </c>
      <c r="D73064">
        <v>1</v>
      </c>
      <c r="E73064">
        <v>8732</v>
      </c>
    </row>
    <row r="73065" spans="1:5">
      <c r="A73065" s="1" t="s">
        <v>70593</v>
      </c>
      <c r="B73065">
        <v>1</v>
      </c>
      <c r="C73065" s="1" t="s">
        <v>16</v>
      </c>
      <c r="D73065">
        <v>1</v>
      </c>
      <c r="E73065">
        <v>4423</v>
      </c>
    </row>
    <row r="73066" spans="1:5">
      <c r="A73066" s="1" t="s">
        <v>70594</v>
      </c>
      <c r="B73066">
        <v>1</v>
      </c>
      <c r="C73066" s="1" t="s">
        <v>6</v>
      </c>
      <c r="D73066">
        <v>2</v>
      </c>
      <c r="E73066">
        <v>28231</v>
      </c>
    </row>
    <row r="73067" spans="1:5">
      <c r="A73067" s="1" t="s">
        <v>70595</v>
      </c>
      <c r="B73067">
        <v>1</v>
      </c>
      <c r="C73067" s="1" t="s">
        <v>6</v>
      </c>
      <c r="D73067">
        <v>1</v>
      </c>
      <c r="E73067">
        <v>6456</v>
      </c>
    </row>
    <row r="73068" spans="1:5">
      <c r="A73068" s="1" t="s">
        <v>70596</v>
      </c>
      <c r="B73068">
        <v>1</v>
      </c>
      <c r="C73068" s="1" t="s">
        <v>6</v>
      </c>
      <c r="D73068">
        <v>10</v>
      </c>
      <c r="E73068">
        <v>28136</v>
      </c>
    </row>
    <row r="73069" spans="1:5">
      <c r="A73069" s="1" t="s">
        <v>70597</v>
      </c>
      <c r="B73069">
        <v>1</v>
      </c>
      <c r="C73069" s="1" t="s">
        <v>16</v>
      </c>
      <c r="D73069">
        <v>1</v>
      </c>
      <c r="E73069">
        <v>2378</v>
      </c>
    </row>
    <row r="73070" spans="1:5">
      <c r="A73070" s="1" t="s">
        <v>70598</v>
      </c>
      <c r="B73070">
        <v>1</v>
      </c>
      <c r="C73070" s="1" t="s">
        <v>6</v>
      </c>
      <c r="D73070">
        <v>3</v>
      </c>
      <c r="E73070">
        <v>3475</v>
      </c>
    </row>
    <row r="73071" spans="1:5">
      <c r="A73071" s="1" t="s">
        <v>70599</v>
      </c>
      <c r="B73071">
        <v>1</v>
      </c>
      <c r="C73071" s="1" t="s">
        <v>6</v>
      </c>
      <c r="D73071">
        <v>1</v>
      </c>
      <c r="E73071">
        <v>1939</v>
      </c>
    </row>
    <row r="73072" spans="1:5">
      <c r="A73072" s="1" t="s">
        <v>70600</v>
      </c>
      <c r="B73072">
        <v>1</v>
      </c>
      <c r="C73072" s="1" t="s">
        <v>6</v>
      </c>
      <c r="D73072">
        <v>4</v>
      </c>
      <c r="E73072">
        <v>25647</v>
      </c>
    </row>
    <row r="73073" spans="1:5">
      <c r="A73073" s="1" t="s">
        <v>70601</v>
      </c>
      <c r="B73073">
        <v>1</v>
      </c>
      <c r="C73073" s="1" t="s">
        <v>6</v>
      </c>
      <c r="D73073">
        <v>7</v>
      </c>
      <c r="E73073">
        <v>15773</v>
      </c>
    </row>
    <row r="73074" spans="1:5">
      <c r="A73074" s="1" t="s">
        <v>70602</v>
      </c>
      <c r="B73074">
        <v>1</v>
      </c>
      <c r="C73074" s="1" t="s">
        <v>6</v>
      </c>
      <c r="D73074">
        <v>1</v>
      </c>
      <c r="E73074">
        <v>7163</v>
      </c>
    </row>
    <row r="73075" spans="1:5">
      <c r="A73075" s="1" t="s">
        <v>70603</v>
      </c>
      <c r="B73075">
        <v>1</v>
      </c>
      <c r="C73075" s="1" t="s">
        <v>6</v>
      </c>
      <c r="D73075">
        <v>3</v>
      </c>
      <c r="E73075">
        <v>14715</v>
      </c>
    </row>
    <row r="73076" spans="1:5">
      <c r="A73076" s="1" t="s">
        <v>70604</v>
      </c>
      <c r="B73076">
        <v>1</v>
      </c>
      <c r="C73076" s="1" t="s">
        <v>6</v>
      </c>
      <c r="D73076">
        <v>1</v>
      </c>
      <c r="E73076">
        <v>3822</v>
      </c>
    </row>
    <row r="73077" spans="1:5">
      <c r="A73077" s="1" t="s">
        <v>70605</v>
      </c>
      <c r="B73077">
        <v>1</v>
      </c>
      <c r="C73077" s="1" t="s">
        <v>16</v>
      </c>
      <c r="D73077">
        <v>1</v>
      </c>
      <c r="E73077">
        <v>22034</v>
      </c>
    </row>
    <row r="73078" spans="1:5">
      <c r="A73078" s="1" t="s">
        <v>41046</v>
      </c>
      <c r="B73078">
        <v>3</v>
      </c>
      <c r="C73078" s="1" t="s">
        <v>33</v>
      </c>
      <c r="D73078">
        <v>1</v>
      </c>
      <c r="E73078">
        <v>4906</v>
      </c>
    </row>
    <row r="73079" spans="1:5">
      <c r="A73079" s="1" t="s">
        <v>70606</v>
      </c>
      <c r="B73079">
        <v>1</v>
      </c>
      <c r="C73079" s="1" t="s">
        <v>6</v>
      </c>
      <c r="D73079">
        <v>1</v>
      </c>
      <c r="E73079">
        <v>4354</v>
      </c>
    </row>
    <row r="73080" spans="1:5">
      <c r="A73080" s="1" t="s">
        <v>70607</v>
      </c>
      <c r="B73080">
        <v>1</v>
      </c>
      <c r="C73080" s="1" t="s">
        <v>94</v>
      </c>
      <c r="D73080">
        <v>1</v>
      </c>
      <c r="E73080">
        <v>6181</v>
      </c>
    </row>
    <row r="73081" spans="1:5">
      <c r="A73081" s="1" t="s">
        <v>70608</v>
      </c>
      <c r="B73081">
        <v>1</v>
      </c>
      <c r="C73081" s="1" t="s">
        <v>6</v>
      </c>
      <c r="D73081">
        <v>1</v>
      </c>
      <c r="E73081">
        <v>6333</v>
      </c>
    </row>
    <row r="73082" spans="1:5">
      <c r="A73082" s="1" t="s">
        <v>35619</v>
      </c>
      <c r="B73082">
        <v>1</v>
      </c>
      <c r="C73082" s="1" t="s">
        <v>6</v>
      </c>
      <c r="D73082">
        <v>1</v>
      </c>
      <c r="E73082">
        <v>317</v>
      </c>
    </row>
    <row r="73083" spans="1:5">
      <c r="A73083" s="1" t="s">
        <v>70609</v>
      </c>
      <c r="B73083">
        <v>1</v>
      </c>
      <c r="C73083" s="1" t="s">
        <v>6</v>
      </c>
      <c r="D73083">
        <v>7</v>
      </c>
      <c r="E73083">
        <v>7821</v>
      </c>
    </row>
    <row r="73084" spans="1:5">
      <c r="A73084" s="1" t="s">
        <v>35919</v>
      </c>
      <c r="B73084">
        <v>3</v>
      </c>
      <c r="C73084" s="1" t="s">
        <v>33</v>
      </c>
      <c r="D73084">
        <v>1</v>
      </c>
      <c r="E73084">
        <v>6117</v>
      </c>
    </row>
    <row r="73085" spans="1:5">
      <c r="A73085" s="1" t="s">
        <v>70610</v>
      </c>
      <c r="B73085">
        <v>1</v>
      </c>
      <c r="C73085" s="1" t="s">
        <v>16</v>
      </c>
      <c r="D73085">
        <v>1</v>
      </c>
      <c r="E73085">
        <v>10520</v>
      </c>
    </row>
    <row r="73086" spans="1:5">
      <c r="A73086" s="1" t="s">
        <v>70611</v>
      </c>
      <c r="B73086">
        <v>1</v>
      </c>
      <c r="C73086" s="1" t="s">
        <v>6</v>
      </c>
      <c r="D73086">
        <v>2</v>
      </c>
      <c r="E73086">
        <v>3460</v>
      </c>
    </row>
    <row r="73087" spans="1:5">
      <c r="A73087" s="1" t="s">
        <v>70612</v>
      </c>
      <c r="B73087">
        <v>1</v>
      </c>
      <c r="C73087" s="1" t="s">
        <v>6</v>
      </c>
      <c r="D73087">
        <v>4</v>
      </c>
      <c r="E73087">
        <v>21407</v>
      </c>
    </row>
    <row r="73088" spans="1:5">
      <c r="A73088" s="1" t="s">
        <v>70613</v>
      </c>
      <c r="B73088">
        <v>1</v>
      </c>
      <c r="C73088" s="1" t="s">
        <v>6</v>
      </c>
      <c r="D73088">
        <v>3</v>
      </c>
      <c r="E73088">
        <v>3878</v>
      </c>
    </row>
    <row r="73089" spans="1:5">
      <c r="A73089" s="1" t="s">
        <v>70614</v>
      </c>
      <c r="B73089">
        <v>1</v>
      </c>
      <c r="C73089" s="1" t="s">
        <v>6</v>
      </c>
      <c r="D73089">
        <v>1</v>
      </c>
      <c r="E73089">
        <v>6500</v>
      </c>
    </row>
    <row r="73090" spans="1:5">
      <c r="A73090" s="1" t="s">
        <v>70615</v>
      </c>
      <c r="B73090">
        <v>1</v>
      </c>
      <c r="C73090" s="1" t="s">
        <v>6</v>
      </c>
      <c r="D73090">
        <v>6</v>
      </c>
      <c r="E73090">
        <v>7865</v>
      </c>
    </row>
    <row r="73091" spans="1:5">
      <c r="A73091" s="1" t="s">
        <v>10312</v>
      </c>
      <c r="B73091">
        <v>2</v>
      </c>
      <c r="C73091" s="1" t="s">
        <v>33</v>
      </c>
      <c r="D73091">
        <v>1</v>
      </c>
      <c r="E73091">
        <v>935</v>
      </c>
    </row>
    <row r="73092" spans="1:5">
      <c r="A73092" s="1" t="s">
        <v>70616</v>
      </c>
      <c r="B73092">
        <v>1</v>
      </c>
      <c r="C73092" s="1" t="s">
        <v>6</v>
      </c>
      <c r="D73092">
        <v>8</v>
      </c>
      <c r="E73092">
        <v>39620</v>
      </c>
    </row>
    <row r="73093" spans="1:5">
      <c r="A73093" s="1" t="s">
        <v>70617</v>
      </c>
      <c r="B73093">
        <v>1</v>
      </c>
      <c r="C73093" s="1" t="s">
        <v>6</v>
      </c>
      <c r="D73093">
        <v>2</v>
      </c>
      <c r="E73093">
        <v>7617</v>
      </c>
    </row>
    <row r="73094" spans="1:5">
      <c r="A73094" s="1" t="s">
        <v>70618</v>
      </c>
      <c r="B73094">
        <v>1</v>
      </c>
      <c r="C73094" s="1" t="s">
        <v>6</v>
      </c>
      <c r="D73094">
        <v>6</v>
      </c>
      <c r="E73094">
        <v>11029</v>
      </c>
    </row>
    <row r="73095" spans="1:5">
      <c r="A73095" s="1" t="s">
        <v>70619</v>
      </c>
      <c r="B73095">
        <v>1</v>
      </c>
      <c r="C73095" s="1" t="s">
        <v>6</v>
      </c>
      <c r="D73095">
        <v>1</v>
      </c>
      <c r="E73095">
        <v>14715</v>
      </c>
    </row>
    <row r="73096" spans="1:5">
      <c r="A73096" s="1" t="s">
        <v>70620</v>
      </c>
      <c r="B73096">
        <v>1</v>
      </c>
      <c r="C73096" s="1" t="s">
        <v>6</v>
      </c>
      <c r="D73096">
        <v>3</v>
      </c>
      <c r="E73096">
        <v>3270</v>
      </c>
    </row>
    <row r="73097" spans="1:5">
      <c r="A73097" s="1" t="s">
        <v>70621</v>
      </c>
      <c r="B73097">
        <v>1</v>
      </c>
      <c r="C73097" s="1" t="s">
        <v>6</v>
      </c>
      <c r="D73097">
        <v>1</v>
      </c>
      <c r="E73097">
        <v>3500</v>
      </c>
    </row>
    <row r="73098" spans="1:5">
      <c r="A73098" s="1" t="s">
        <v>70622</v>
      </c>
      <c r="B73098">
        <v>1</v>
      </c>
      <c r="C73098" s="1" t="s">
        <v>6</v>
      </c>
      <c r="D73098">
        <v>2</v>
      </c>
      <c r="E73098">
        <v>9308</v>
      </c>
    </row>
    <row r="73099" spans="1:5">
      <c r="A73099" s="1" t="s">
        <v>70623</v>
      </c>
      <c r="B73099">
        <v>1</v>
      </c>
      <c r="C73099" s="1" t="s">
        <v>16</v>
      </c>
      <c r="D73099">
        <v>1</v>
      </c>
      <c r="E73099">
        <v>5810</v>
      </c>
    </row>
    <row r="73100" spans="1:5">
      <c r="A73100" s="1" t="s">
        <v>70624</v>
      </c>
      <c r="B73100">
        <v>1</v>
      </c>
      <c r="C73100" s="1" t="s">
        <v>16</v>
      </c>
      <c r="D73100">
        <v>1</v>
      </c>
      <c r="E73100">
        <v>11019</v>
      </c>
    </row>
    <row r="73101" spans="1:5">
      <c r="A73101" s="1" t="s">
        <v>70625</v>
      </c>
      <c r="B73101">
        <v>1</v>
      </c>
      <c r="C73101" s="1" t="s">
        <v>6</v>
      </c>
      <c r="D73101">
        <v>1</v>
      </c>
      <c r="E73101">
        <v>6970</v>
      </c>
    </row>
    <row r="73102" spans="1:5">
      <c r="A73102" s="1" t="s">
        <v>70626</v>
      </c>
      <c r="B73102">
        <v>1</v>
      </c>
      <c r="C73102" s="1" t="s">
        <v>6</v>
      </c>
      <c r="D73102">
        <v>1</v>
      </c>
      <c r="E73102">
        <v>1777</v>
      </c>
    </row>
    <row r="73103" spans="1:5">
      <c r="A73103" s="1" t="s">
        <v>70627</v>
      </c>
      <c r="B73103">
        <v>1</v>
      </c>
      <c r="C73103" s="1" t="s">
        <v>6</v>
      </c>
      <c r="D73103">
        <v>1</v>
      </c>
      <c r="E73103">
        <v>4862</v>
      </c>
    </row>
    <row r="73104" spans="1:5">
      <c r="A73104" s="1" t="s">
        <v>70628</v>
      </c>
      <c r="B73104">
        <v>1</v>
      </c>
      <c r="C73104" s="1" t="s">
        <v>16</v>
      </c>
      <c r="D73104">
        <v>1</v>
      </c>
      <c r="E73104">
        <v>13660</v>
      </c>
    </row>
    <row r="73105" spans="1:5">
      <c r="A73105" s="1" t="s">
        <v>70629</v>
      </c>
      <c r="B73105">
        <v>1</v>
      </c>
      <c r="C73105" s="1" t="s">
        <v>6</v>
      </c>
      <c r="D73105">
        <v>2</v>
      </c>
      <c r="E73105">
        <v>13299</v>
      </c>
    </row>
    <row r="73106" spans="1:5">
      <c r="A73106" s="1" t="s">
        <v>31758</v>
      </c>
      <c r="B73106">
        <v>2</v>
      </c>
      <c r="C73106" s="1" t="s">
        <v>6</v>
      </c>
      <c r="D73106">
        <v>6</v>
      </c>
      <c r="E73106">
        <v>13681</v>
      </c>
    </row>
    <row r="73107" spans="1:5">
      <c r="A73107" s="1" t="s">
        <v>70630</v>
      </c>
      <c r="B73107">
        <v>1</v>
      </c>
      <c r="C73107" s="1" t="s">
        <v>6</v>
      </c>
      <c r="D73107">
        <v>6</v>
      </c>
      <c r="E73107">
        <v>9191</v>
      </c>
    </row>
    <row r="73108" spans="1:5">
      <c r="A73108" s="1" t="s">
        <v>70631</v>
      </c>
      <c r="B73108">
        <v>1</v>
      </c>
      <c r="C73108" s="1" t="s">
        <v>6</v>
      </c>
      <c r="D73108">
        <v>1</v>
      </c>
      <c r="E73108">
        <v>40443</v>
      </c>
    </row>
    <row r="73109" spans="1:5">
      <c r="A73109" s="1" t="s">
        <v>70632</v>
      </c>
      <c r="B73109">
        <v>1</v>
      </c>
      <c r="C73109" s="1" t="s">
        <v>6</v>
      </c>
      <c r="D73109">
        <v>2</v>
      </c>
      <c r="E73109">
        <v>4310</v>
      </c>
    </row>
    <row r="73110" spans="1:5">
      <c r="A73110" s="1" t="s">
        <v>70633</v>
      </c>
      <c r="B73110">
        <v>1</v>
      </c>
      <c r="C73110" s="1" t="s">
        <v>6</v>
      </c>
      <c r="D73110">
        <v>1</v>
      </c>
      <c r="E73110">
        <v>7340</v>
      </c>
    </row>
    <row r="73111" spans="1:5">
      <c r="A73111" s="1" t="s">
        <v>70634</v>
      </c>
      <c r="B73111">
        <v>1</v>
      </c>
      <c r="C73111" s="1" t="s">
        <v>6</v>
      </c>
      <c r="D73111">
        <v>1</v>
      </c>
      <c r="E73111">
        <v>9778</v>
      </c>
    </row>
    <row r="73112" spans="1:5">
      <c r="A73112" s="1" t="s">
        <v>70635</v>
      </c>
      <c r="B73112">
        <v>1</v>
      </c>
      <c r="C73112" s="1" t="s">
        <v>6</v>
      </c>
      <c r="D73112">
        <v>3</v>
      </c>
      <c r="E73112">
        <v>15310</v>
      </c>
    </row>
    <row r="73113" spans="1:5">
      <c r="A73113" s="1" t="s">
        <v>70636</v>
      </c>
      <c r="B73113">
        <v>1</v>
      </c>
      <c r="C73113" s="1" t="s">
        <v>6</v>
      </c>
      <c r="D73113">
        <v>6</v>
      </c>
      <c r="E73113">
        <v>12660</v>
      </c>
    </row>
    <row r="73114" spans="1:5">
      <c r="A73114" s="1" t="s">
        <v>70637</v>
      </c>
      <c r="B73114">
        <v>1</v>
      </c>
      <c r="C73114" s="1" t="s">
        <v>6</v>
      </c>
      <c r="D73114">
        <v>1</v>
      </c>
      <c r="E73114">
        <v>5201</v>
      </c>
    </row>
    <row r="73115" spans="1:5">
      <c r="A73115" s="1" t="s">
        <v>70638</v>
      </c>
      <c r="B73115">
        <v>1</v>
      </c>
      <c r="C73115" s="1" t="s">
        <v>6</v>
      </c>
      <c r="D73115">
        <v>2</v>
      </c>
      <c r="E73115">
        <v>4478</v>
      </c>
    </row>
    <row r="73116" spans="1:5">
      <c r="A73116" s="1" t="s">
        <v>70639</v>
      </c>
      <c r="B73116">
        <v>1</v>
      </c>
      <c r="C73116" s="1" t="s">
        <v>6</v>
      </c>
      <c r="D73116">
        <v>10</v>
      </c>
      <c r="E73116">
        <v>12077</v>
      </c>
    </row>
    <row r="73117" spans="1:5">
      <c r="A73117" s="1" t="s">
        <v>70640</v>
      </c>
      <c r="B73117">
        <v>1</v>
      </c>
      <c r="C73117" s="1" t="s">
        <v>6</v>
      </c>
      <c r="D73117">
        <v>1</v>
      </c>
      <c r="E73117">
        <v>13439</v>
      </c>
    </row>
    <row r="73118" spans="1:5">
      <c r="A73118" s="1" t="s">
        <v>70641</v>
      </c>
      <c r="B73118">
        <v>1</v>
      </c>
      <c r="C73118" s="1" t="s">
        <v>6</v>
      </c>
      <c r="D73118">
        <v>1</v>
      </c>
      <c r="E73118">
        <v>11500</v>
      </c>
    </row>
    <row r="73119" spans="1:5">
      <c r="A73119" s="1" t="s">
        <v>70642</v>
      </c>
      <c r="B73119">
        <v>1</v>
      </c>
      <c r="C73119" s="1" t="s">
        <v>6</v>
      </c>
      <c r="D73119">
        <v>1</v>
      </c>
      <c r="E73119">
        <v>16000</v>
      </c>
    </row>
    <row r="73120" spans="1:5">
      <c r="A73120" s="1" t="s">
        <v>70643</v>
      </c>
      <c r="B73120">
        <v>1</v>
      </c>
      <c r="C73120" s="1" t="s">
        <v>6</v>
      </c>
      <c r="D73120">
        <v>1</v>
      </c>
      <c r="E73120">
        <v>23942</v>
      </c>
    </row>
    <row r="73121" spans="1:5">
      <c r="A73121" s="1" t="s">
        <v>70644</v>
      </c>
      <c r="B73121">
        <v>1</v>
      </c>
      <c r="C73121" s="1" t="s">
        <v>6</v>
      </c>
      <c r="D73121">
        <v>3</v>
      </c>
      <c r="E73121">
        <v>8413</v>
      </c>
    </row>
    <row r="73122" spans="1:5">
      <c r="A73122" s="1" t="s">
        <v>70645</v>
      </c>
      <c r="B73122">
        <v>1</v>
      </c>
      <c r="C73122" s="1" t="s">
        <v>6</v>
      </c>
      <c r="D73122">
        <v>2</v>
      </c>
      <c r="E73122">
        <v>6777</v>
      </c>
    </row>
    <row r="73123" spans="1:5">
      <c r="A73123" s="1" t="s">
        <v>70646</v>
      </c>
      <c r="B73123">
        <v>1</v>
      </c>
      <c r="C73123" s="1" t="s">
        <v>6</v>
      </c>
      <c r="D73123">
        <v>5</v>
      </c>
      <c r="E73123">
        <v>39545</v>
      </c>
    </row>
    <row r="73124" spans="1:5">
      <c r="A73124" s="1" t="s">
        <v>70647</v>
      </c>
      <c r="B73124">
        <v>1</v>
      </c>
      <c r="C73124" s="1" t="s">
        <v>6</v>
      </c>
      <c r="D73124">
        <v>8</v>
      </c>
      <c r="E73124">
        <v>87217</v>
      </c>
    </row>
    <row r="73125" spans="1:5">
      <c r="A73125" s="1" t="s">
        <v>70648</v>
      </c>
      <c r="B73125">
        <v>1</v>
      </c>
      <c r="C73125" s="1" t="s">
        <v>16</v>
      </c>
      <c r="D73125">
        <v>1</v>
      </c>
      <c r="E73125">
        <v>32891</v>
      </c>
    </row>
    <row r="73126" spans="1:5">
      <c r="A73126" s="1" t="s">
        <v>70649</v>
      </c>
      <c r="B73126">
        <v>1</v>
      </c>
      <c r="C73126" s="1" t="s">
        <v>94</v>
      </c>
      <c r="D73126">
        <v>1</v>
      </c>
      <c r="E73126">
        <v>3194</v>
      </c>
    </row>
    <row r="73127" spans="1:5">
      <c r="A73127" s="1" t="s">
        <v>70650</v>
      </c>
      <c r="B73127">
        <v>1</v>
      </c>
      <c r="C73127" s="1" t="s">
        <v>6</v>
      </c>
      <c r="D73127">
        <v>4</v>
      </c>
      <c r="E73127">
        <v>10639</v>
      </c>
    </row>
    <row r="73128" spans="1:5">
      <c r="A73128" s="1" t="s">
        <v>70651</v>
      </c>
      <c r="B73128">
        <v>1</v>
      </c>
      <c r="C73128" s="1" t="s">
        <v>6</v>
      </c>
      <c r="D73128">
        <v>1</v>
      </c>
      <c r="E73128">
        <v>4380</v>
      </c>
    </row>
    <row r="73129" spans="1:5">
      <c r="A73129" s="1" t="s">
        <v>70652</v>
      </c>
      <c r="B73129">
        <v>1</v>
      </c>
      <c r="C73129" s="1" t="s">
        <v>6</v>
      </c>
      <c r="D73129">
        <v>5</v>
      </c>
      <c r="E73129">
        <v>87882</v>
      </c>
    </row>
    <row r="73130" spans="1:5">
      <c r="A73130" s="1" t="s">
        <v>70653</v>
      </c>
      <c r="B73130">
        <v>1</v>
      </c>
      <c r="C73130" s="1" t="s">
        <v>16</v>
      </c>
      <c r="D73130">
        <v>1</v>
      </c>
      <c r="E73130">
        <v>4278</v>
      </c>
    </row>
    <row r="73131" spans="1:5">
      <c r="A73131" s="1" t="s">
        <v>70654</v>
      </c>
      <c r="B73131">
        <v>1</v>
      </c>
      <c r="C73131" s="1" t="s">
        <v>6</v>
      </c>
      <c r="D73131">
        <v>5</v>
      </c>
      <c r="E73131">
        <v>10253</v>
      </c>
    </row>
    <row r="73132" spans="1:5">
      <c r="A73132" s="1" t="s">
        <v>70655</v>
      </c>
      <c r="B73132">
        <v>1</v>
      </c>
      <c r="C73132" s="1" t="s">
        <v>16</v>
      </c>
      <c r="D73132">
        <v>1</v>
      </c>
      <c r="E73132">
        <v>22058</v>
      </c>
    </row>
    <row r="73133" spans="1:5">
      <c r="A73133" s="1" t="s">
        <v>70656</v>
      </c>
      <c r="B73133">
        <v>1</v>
      </c>
      <c r="C73133" s="1" t="s">
        <v>6</v>
      </c>
      <c r="D73133">
        <v>3</v>
      </c>
      <c r="E73133">
        <v>10033</v>
      </c>
    </row>
    <row r="73134" spans="1:5">
      <c r="A73134" s="1" t="s">
        <v>70657</v>
      </c>
      <c r="B73134">
        <v>1</v>
      </c>
      <c r="C73134" s="1" t="s">
        <v>6</v>
      </c>
      <c r="D73134">
        <v>8</v>
      </c>
      <c r="E73134">
        <v>12389</v>
      </c>
    </row>
    <row r="73135" spans="1:5">
      <c r="A73135" s="1" t="s">
        <v>70658</v>
      </c>
      <c r="B73135">
        <v>1</v>
      </c>
      <c r="C73135" s="1" t="s">
        <v>16</v>
      </c>
      <c r="D73135">
        <v>1</v>
      </c>
      <c r="E73135">
        <v>5768</v>
      </c>
    </row>
    <row r="73136" spans="1:5">
      <c r="A73136" s="1" t="s">
        <v>70659</v>
      </c>
      <c r="B73136">
        <v>1</v>
      </c>
      <c r="C73136" s="1" t="s">
        <v>6</v>
      </c>
      <c r="D73136">
        <v>8</v>
      </c>
      <c r="E73136">
        <v>20755</v>
      </c>
    </row>
    <row r="73137" spans="1:5">
      <c r="A73137" s="1" t="s">
        <v>70660</v>
      </c>
      <c r="B73137">
        <v>1</v>
      </c>
      <c r="C73137" s="1" t="s">
        <v>6</v>
      </c>
      <c r="D73137">
        <v>8</v>
      </c>
      <c r="E73137">
        <v>38676</v>
      </c>
    </row>
    <row r="73138" spans="1:5">
      <c r="A73138" s="1" t="s">
        <v>70661</v>
      </c>
      <c r="B73138">
        <v>1</v>
      </c>
      <c r="C73138" s="1" t="s">
        <v>6</v>
      </c>
      <c r="D73138">
        <v>3</v>
      </c>
      <c r="E73138">
        <v>49065</v>
      </c>
    </row>
    <row r="73139" spans="1:5">
      <c r="A73139" s="1" t="s">
        <v>70662</v>
      </c>
      <c r="B73139">
        <v>1</v>
      </c>
      <c r="C73139" s="1" t="s">
        <v>6</v>
      </c>
      <c r="D73139">
        <v>4</v>
      </c>
      <c r="E73139">
        <v>19219</v>
      </c>
    </row>
    <row r="73140" spans="1:5">
      <c r="A73140" s="1" t="s">
        <v>70663</v>
      </c>
      <c r="B73140">
        <v>1</v>
      </c>
      <c r="C73140" s="1" t="s">
        <v>16</v>
      </c>
      <c r="D73140">
        <v>1</v>
      </c>
      <c r="E73140">
        <v>4827</v>
      </c>
    </row>
    <row r="73141" spans="1:5">
      <c r="A73141" s="1" t="s">
        <v>70664</v>
      </c>
      <c r="B73141">
        <v>1</v>
      </c>
      <c r="C73141" s="1" t="s">
        <v>6</v>
      </c>
      <c r="D73141">
        <v>8</v>
      </c>
      <c r="E73141">
        <v>77208</v>
      </c>
    </row>
    <row r="73142" spans="1:5">
      <c r="A73142" s="1" t="s">
        <v>70665</v>
      </c>
      <c r="B73142">
        <v>1</v>
      </c>
      <c r="C73142" s="1" t="s">
        <v>16</v>
      </c>
      <c r="D73142">
        <v>1</v>
      </c>
      <c r="E73142">
        <v>72222</v>
      </c>
    </row>
    <row r="73143" spans="1:5">
      <c r="A73143" s="1" t="s">
        <v>70666</v>
      </c>
      <c r="B73143">
        <v>1</v>
      </c>
      <c r="C73143" s="1" t="s">
        <v>6</v>
      </c>
      <c r="D73143">
        <v>5</v>
      </c>
      <c r="E73143">
        <v>48609</v>
      </c>
    </row>
    <row r="73144" spans="1:5">
      <c r="A73144" s="1" t="s">
        <v>70667</v>
      </c>
      <c r="B73144">
        <v>1</v>
      </c>
      <c r="C73144" s="1" t="s">
        <v>6</v>
      </c>
      <c r="D73144">
        <v>3</v>
      </c>
      <c r="E73144">
        <v>12920</v>
      </c>
    </row>
    <row r="73145" spans="1:5">
      <c r="A73145" s="1" t="s">
        <v>70668</v>
      </c>
      <c r="B73145">
        <v>1</v>
      </c>
      <c r="C73145" s="1" t="s">
        <v>16</v>
      </c>
      <c r="D73145">
        <v>1</v>
      </c>
      <c r="E73145">
        <v>4713</v>
      </c>
    </row>
    <row r="73146" spans="1:5">
      <c r="A73146" s="1" t="s">
        <v>70669</v>
      </c>
      <c r="B73146">
        <v>1</v>
      </c>
      <c r="C73146" s="1" t="s">
        <v>6</v>
      </c>
      <c r="D73146">
        <v>10</v>
      </c>
      <c r="E73146">
        <v>24127</v>
      </c>
    </row>
    <row r="73147" spans="1:5">
      <c r="A73147" s="1" t="s">
        <v>70670</v>
      </c>
      <c r="B73147">
        <v>1</v>
      </c>
      <c r="C73147" s="1" t="s">
        <v>6</v>
      </c>
      <c r="D73147">
        <v>1</v>
      </c>
      <c r="E73147">
        <v>13808</v>
      </c>
    </row>
    <row r="73148" spans="1:5">
      <c r="A73148" s="1" t="s">
        <v>70671</v>
      </c>
      <c r="B73148">
        <v>1</v>
      </c>
      <c r="C73148" s="1" t="s">
        <v>6</v>
      </c>
      <c r="D73148">
        <v>3</v>
      </c>
      <c r="E73148">
        <v>16849</v>
      </c>
    </row>
    <row r="73149" spans="1:5">
      <c r="A73149" s="1" t="s">
        <v>70672</v>
      </c>
      <c r="B73149">
        <v>1</v>
      </c>
      <c r="C73149" s="1" t="s">
        <v>6</v>
      </c>
      <c r="D73149">
        <v>4</v>
      </c>
      <c r="E73149">
        <v>10709</v>
      </c>
    </row>
    <row r="73150" spans="1:5">
      <c r="A73150" s="1" t="s">
        <v>70673</v>
      </c>
      <c r="B73150">
        <v>1</v>
      </c>
      <c r="C73150" s="1" t="s">
        <v>6</v>
      </c>
      <c r="D73150">
        <v>3</v>
      </c>
      <c r="E73150">
        <v>8323</v>
      </c>
    </row>
    <row r="73151" spans="1:5">
      <c r="A73151" s="1" t="s">
        <v>70674</v>
      </c>
      <c r="B73151">
        <v>1</v>
      </c>
      <c r="C73151" s="1" t="s">
        <v>6</v>
      </c>
      <c r="D73151">
        <v>8</v>
      </c>
      <c r="E73151">
        <v>19054</v>
      </c>
    </row>
    <row r="73152" spans="1:5">
      <c r="A73152" s="1" t="s">
        <v>70675</v>
      </c>
      <c r="B73152">
        <v>1</v>
      </c>
      <c r="C73152" s="1" t="s">
        <v>16</v>
      </c>
      <c r="D73152">
        <v>1</v>
      </c>
      <c r="E73152">
        <v>43426</v>
      </c>
    </row>
    <row r="73153" spans="1:5">
      <c r="A73153" s="1" t="s">
        <v>70676</v>
      </c>
      <c r="B73153">
        <v>1</v>
      </c>
      <c r="C73153" s="1" t="s">
        <v>6</v>
      </c>
      <c r="D73153">
        <v>5</v>
      </c>
      <c r="E73153">
        <v>6984</v>
      </c>
    </row>
    <row r="73154" spans="1:5">
      <c r="A73154" s="1" t="s">
        <v>70677</v>
      </c>
      <c r="B73154">
        <v>1</v>
      </c>
      <c r="C73154" s="1" t="s">
        <v>6</v>
      </c>
      <c r="D73154">
        <v>5</v>
      </c>
      <c r="E73154">
        <v>10778</v>
      </c>
    </row>
    <row r="73155" spans="1:5">
      <c r="A73155" s="1" t="s">
        <v>70678</v>
      </c>
      <c r="B73155">
        <v>1</v>
      </c>
      <c r="C73155" s="1" t="s">
        <v>6</v>
      </c>
      <c r="D73155">
        <v>5</v>
      </c>
      <c r="E73155">
        <v>17084</v>
      </c>
    </row>
    <row r="73156" spans="1:5">
      <c r="A73156" s="1" t="s">
        <v>70679</v>
      </c>
      <c r="B73156">
        <v>1</v>
      </c>
      <c r="C73156" s="1" t="s">
        <v>6</v>
      </c>
      <c r="D73156">
        <v>3</v>
      </c>
      <c r="E73156">
        <v>17071</v>
      </c>
    </row>
    <row r="73157" spans="1:5">
      <c r="A73157" s="1" t="s">
        <v>1010</v>
      </c>
      <c r="B73157">
        <v>2</v>
      </c>
      <c r="C73157" s="1" t="s">
        <v>33</v>
      </c>
      <c r="D73157">
        <v>1</v>
      </c>
      <c r="E73157">
        <v>12448</v>
      </c>
    </row>
    <row r="73158" spans="1:5">
      <c r="A73158" s="1" t="s">
        <v>70680</v>
      </c>
      <c r="B73158">
        <v>1</v>
      </c>
      <c r="C73158" s="1" t="s">
        <v>16</v>
      </c>
      <c r="D73158">
        <v>1</v>
      </c>
      <c r="E73158">
        <v>5523</v>
      </c>
    </row>
    <row r="73159" spans="1:5">
      <c r="A73159" s="1" t="s">
        <v>70681</v>
      </c>
      <c r="B73159">
        <v>1</v>
      </c>
      <c r="C73159" s="1" t="s">
        <v>6</v>
      </c>
      <c r="D73159">
        <v>6</v>
      </c>
      <c r="E73159">
        <v>12828</v>
      </c>
    </row>
    <row r="73160" spans="1:5">
      <c r="A73160" s="1" t="s">
        <v>70682</v>
      </c>
      <c r="B73160">
        <v>1</v>
      </c>
      <c r="C73160" s="1" t="s">
        <v>6</v>
      </c>
      <c r="D73160">
        <v>8</v>
      </c>
      <c r="E73160">
        <v>47652</v>
      </c>
    </row>
    <row r="73161" spans="1:5">
      <c r="A73161" s="1" t="s">
        <v>70683</v>
      </c>
      <c r="B73161">
        <v>1</v>
      </c>
      <c r="C73161" s="1" t="s">
        <v>6</v>
      </c>
      <c r="D73161">
        <v>4</v>
      </c>
      <c r="E73161">
        <v>11180</v>
      </c>
    </row>
    <row r="73162" spans="1:5">
      <c r="A73162" s="1" t="s">
        <v>70684</v>
      </c>
      <c r="B73162">
        <v>1</v>
      </c>
      <c r="C73162" s="1" t="s">
        <v>16</v>
      </c>
      <c r="D73162">
        <v>1</v>
      </c>
      <c r="E73162">
        <v>46569</v>
      </c>
    </row>
    <row r="73163" spans="1:5">
      <c r="A73163" s="1" t="s">
        <v>70685</v>
      </c>
      <c r="B73163">
        <v>1</v>
      </c>
      <c r="C73163" s="1" t="s">
        <v>6</v>
      </c>
      <c r="D73163">
        <v>5</v>
      </c>
      <c r="E73163">
        <v>21693</v>
      </c>
    </row>
    <row r="73164" spans="1:5">
      <c r="A73164" s="1" t="s">
        <v>70686</v>
      </c>
      <c r="B73164">
        <v>1</v>
      </c>
      <c r="C73164" s="1" t="s">
        <v>6</v>
      </c>
      <c r="D73164">
        <v>1</v>
      </c>
      <c r="E73164">
        <v>6399</v>
      </c>
    </row>
    <row r="73165" spans="1:5">
      <c r="A73165" s="1" t="s">
        <v>70687</v>
      </c>
      <c r="B73165">
        <v>1</v>
      </c>
      <c r="C73165" s="1" t="s">
        <v>6</v>
      </c>
      <c r="D73165">
        <v>1</v>
      </c>
      <c r="E73165">
        <v>6990</v>
      </c>
    </row>
    <row r="73166" spans="1:5">
      <c r="A73166" s="1" t="s">
        <v>70688</v>
      </c>
      <c r="B73166">
        <v>1</v>
      </c>
      <c r="C73166" s="1" t="s">
        <v>6</v>
      </c>
      <c r="D73166">
        <v>1</v>
      </c>
      <c r="E73166">
        <v>6477</v>
      </c>
    </row>
    <row r="73167" spans="1:5">
      <c r="A73167" s="1" t="s">
        <v>70689</v>
      </c>
      <c r="B73167">
        <v>1</v>
      </c>
      <c r="C73167" s="1" t="s">
        <v>16</v>
      </c>
      <c r="D73167">
        <v>1</v>
      </c>
      <c r="E73167">
        <v>5594</v>
      </c>
    </row>
    <row r="73168" spans="1:5">
      <c r="A73168" s="1" t="s">
        <v>70690</v>
      </c>
      <c r="B73168">
        <v>1</v>
      </c>
      <c r="C73168" s="1" t="s">
        <v>6</v>
      </c>
      <c r="D73168">
        <v>3</v>
      </c>
      <c r="E73168">
        <v>3636</v>
      </c>
    </row>
    <row r="73169" spans="1:5">
      <c r="A73169" s="1" t="s">
        <v>70691</v>
      </c>
      <c r="B73169">
        <v>1</v>
      </c>
      <c r="C73169" s="1" t="s">
        <v>6</v>
      </c>
      <c r="D73169">
        <v>1</v>
      </c>
      <c r="E73169">
        <v>7920</v>
      </c>
    </row>
    <row r="73170" spans="1:5">
      <c r="A73170" s="1" t="s">
        <v>70692</v>
      </c>
      <c r="B73170">
        <v>1</v>
      </c>
      <c r="C73170" s="1" t="s">
        <v>6</v>
      </c>
      <c r="D73170">
        <v>4</v>
      </c>
      <c r="E73170">
        <v>4743</v>
      </c>
    </row>
    <row r="73171" spans="1:5">
      <c r="A73171" s="1" t="s">
        <v>70693</v>
      </c>
      <c r="B73171">
        <v>1</v>
      </c>
      <c r="C73171" s="1" t="s">
        <v>6</v>
      </c>
      <c r="D73171">
        <v>2</v>
      </c>
      <c r="E73171">
        <v>6405</v>
      </c>
    </row>
    <row r="73172" spans="1:5">
      <c r="A73172" s="1" t="s">
        <v>70694</v>
      </c>
      <c r="B73172">
        <v>1</v>
      </c>
      <c r="C73172" s="1" t="s">
        <v>16</v>
      </c>
      <c r="D73172">
        <v>1</v>
      </c>
      <c r="E73172">
        <v>17374</v>
      </c>
    </row>
    <row r="73173" spans="1:5">
      <c r="A73173" s="1" t="s">
        <v>70695</v>
      </c>
      <c r="B73173">
        <v>1</v>
      </c>
      <c r="C73173" s="1" t="s">
        <v>6</v>
      </c>
      <c r="D73173">
        <v>1</v>
      </c>
      <c r="E73173">
        <v>7200</v>
      </c>
    </row>
    <row r="73174" spans="1:5">
      <c r="A73174" s="1" t="s">
        <v>70696</v>
      </c>
      <c r="B73174">
        <v>1</v>
      </c>
      <c r="C73174" s="1" t="s">
        <v>16</v>
      </c>
      <c r="D73174">
        <v>1</v>
      </c>
      <c r="E73174">
        <v>33363</v>
      </c>
    </row>
    <row r="73175" spans="1:5">
      <c r="A73175" s="1" t="s">
        <v>70697</v>
      </c>
      <c r="B73175">
        <v>1</v>
      </c>
      <c r="C73175" s="1" t="s">
        <v>33</v>
      </c>
      <c r="D73175">
        <v>1</v>
      </c>
      <c r="E73175">
        <v>9851</v>
      </c>
    </row>
    <row r="73176" spans="1:5">
      <c r="A73176" s="1" t="s">
        <v>70698</v>
      </c>
      <c r="B73176">
        <v>1</v>
      </c>
      <c r="C73176" s="1" t="s">
        <v>6</v>
      </c>
      <c r="D73176">
        <v>6</v>
      </c>
      <c r="E73176">
        <v>13550</v>
      </c>
    </row>
    <row r="73177" spans="1:5">
      <c r="A73177" s="1" t="s">
        <v>70699</v>
      </c>
      <c r="B73177">
        <v>1</v>
      </c>
      <c r="C73177" s="1" t="s">
        <v>6</v>
      </c>
      <c r="D73177">
        <v>1</v>
      </c>
      <c r="E73177">
        <v>12315</v>
      </c>
    </row>
    <row r="73178" spans="1:5">
      <c r="A73178" s="1" t="s">
        <v>70700</v>
      </c>
      <c r="B73178">
        <v>1</v>
      </c>
      <c r="C73178" s="1" t="s">
        <v>6</v>
      </c>
      <c r="D73178">
        <v>2</v>
      </c>
      <c r="E73178">
        <v>8664</v>
      </c>
    </row>
    <row r="73179" spans="1:5">
      <c r="A73179" s="1" t="s">
        <v>70701</v>
      </c>
      <c r="B73179">
        <v>1</v>
      </c>
      <c r="C73179" s="1" t="s">
        <v>6</v>
      </c>
      <c r="D73179">
        <v>3</v>
      </c>
      <c r="E73179">
        <v>8560</v>
      </c>
    </row>
    <row r="73180" spans="1:5">
      <c r="A73180" s="1" t="s">
        <v>70702</v>
      </c>
      <c r="B73180">
        <v>1</v>
      </c>
      <c r="C73180" s="1" t="s">
        <v>6</v>
      </c>
      <c r="D73180">
        <v>1</v>
      </c>
      <c r="E73180">
        <v>4183</v>
      </c>
    </row>
    <row r="73181" spans="1:5">
      <c r="A73181" s="1" t="s">
        <v>70703</v>
      </c>
      <c r="B73181">
        <v>1</v>
      </c>
      <c r="C73181" s="1" t="s">
        <v>6</v>
      </c>
      <c r="D73181">
        <v>2</v>
      </c>
      <c r="E73181">
        <v>9212</v>
      </c>
    </row>
    <row r="73182" spans="1:5">
      <c r="A73182" s="1" t="s">
        <v>70704</v>
      </c>
      <c r="B73182">
        <v>1</v>
      </c>
      <c r="C73182" s="1" t="s">
        <v>6</v>
      </c>
      <c r="D73182">
        <v>2</v>
      </c>
      <c r="E73182">
        <v>16572</v>
      </c>
    </row>
    <row r="73183" spans="1:5">
      <c r="A73183" s="1" t="s">
        <v>70705</v>
      </c>
      <c r="B73183">
        <v>1</v>
      </c>
      <c r="C73183" s="1" t="s">
        <v>6</v>
      </c>
      <c r="D73183">
        <v>3</v>
      </c>
      <c r="E73183">
        <v>6533</v>
      </c>
    </row>
    <row r="73184" spans="1:5">
      <c r="A73184" s="1" t="s">
        <v>70706</v>
      </c>
      <c r="B73184">
        <v>1</v>
      </c>
      <c r="C73184" s="1" t="s">
        <v>6</v>
      </c>
      <c r="D73184">
        <v>1</v>
      </c>
      <c r="E73184">
        <v>6244</v>
      </c>
    </row>
    <row r="73185" spans="1:5">
      <c r="A73185" s="1" t="s">
        <v>70707</v>
      </c>
      <c r="B73185">
        <v>1</v>
      </c>
      <c r="C73185" s="1" t="s">
        <v>6</v>
      </c>
      <c r="D73185">
        <v>2</v>
      </c>
      <c r="E73185">
        <v>19001</v>
      </c>
    </row>
    <row r="73186" spans="1:5">
      <c r="A73186" s="1" t="s">
        <v>70708</v>
      </c>
      <c r="B73186">
        <v>1</v>
      </c>
      <c r="C73186" s="1" t="s">
        <v>6</v>
      </c>
      <c r="D73186">
        <v>1</v>
      </c>
      <c r="E73186">
        <v>3238</v>
      </c>
    </row>
    <row r="73187" spans="1:5">
      <c r="A73187" s="1" t="s">
        <v>70709</v>
      </c>
      <c r="B73187">
        <v>1</v>
      </c>
      <c r="C73187" s="1" t="s">
        <v>6</v>
      </c>
      <c r="D73187">
        <v>4</v>
      </c>
      <c r="E73187">
        <v>163564</v>
      </c>
    </row>
    <row r="73188" spans="1:5">
      <c r="A73188" s="1" t="s">
        <v>70710</v>
      </c>
      <c r="B73188">
        <v>1</v>
      </c>
      <c r="C73188" s="1" t="s">
        <v>6</v>
      </c>
      <c r="D73188">
        <v>1</v>
      </c>
      <c r="E73188">
        <v>4209</v>
      </c>
    </row>
    <row r="73189" spans="1:5">
      <c r="A73189" s="1" t="s">
        <v>70711</v>
      </c>
      <c r="B73189">
        <v>1</v>
      </c>
      <c r="C73189" s="1" t="s">
        <v>16</v>
      </c>
      <c r="D73189">
        <v>1</v>
      </c>
      <c r="E73189">
        <v>14478</v>
      </c>
    </row>
    <row r="73190" spans="1:5">
      <c r="A73190" s="1" t="s">
        <v>70712</v>
      </c>
      <c r="B73190">
        <v>1</v>
      </c>
      <c r="C73190" s="1" t="s">
        <v>16</v>
      </c>
      <c r="D73190">
        <v>1</v>
      </c>
      <c r="E73190">
        <v>20118</v>
      </c>
    </row>
    <row r="73191" spans="1:5">
      <c r="A73191" s="1" t="s">
        <v>70713</v>
      </c>
      <c r="B73191">
        <v>1</v>
      </c>
      <c r="C73191" s="1" t="s">
        <v>6</v>
      </c>
      <c r="D73191">
        <v>6</v>
      </c>
      <c r="E73191">
        <v>13203</v>
      </c>
    </row>
    <row r="73192" spans="1:5">
      <c r="A73192" s="1" t="s">
        <v>70714</v>
      </c>
      <c r="B73192">
        <v>1</v>
      </c>
      <c r="C73192" s="1" t="s">
        <v>6</v>
      </c>
      <c r="D73192">
        <v>4</v>
      </c>
      <c r="E73192">
        <v>20484</v>
      </c>
    </row>
    <row r="73193" spans="1:5">
      <c r="A73193" s="1" t="s">
        <v>70715</v>
      </c>
      <c r="B73193">
        <v>1</v>
      </c>
      <c r="C73193" s="1" t="s">
        <v>16</v>
      </c>
      <c r="D73193">
        <v>1</v>
      </c>
      <c r="E73193">
        <v>3241</v>
      </c>
    </row>
    <row r="73194" spans="1:5">
      <c r="A73194" s="1" t="s">
        <v>70716</v>
      </c>
      <c r="B73194">
        <v>1</v>
      </c>
      <c r="C73194" s="1" t="s">
        <v>6</v>
      </c>
      <c r="D73194">
        <v>2</v>
      </c>
      <c r="E73194">
        <v>13384</v>
      </c>
    </row>
    <row r="73195" spans="1:5">
      <c r="A73195" s="1" t="s">
        <v>70717</v>
      </c>
      <c r="B73195">
        <v>1</v>
      </c>
      <c r="C73195" s="1" t="s">
        <v>6</v>
      </c>
      <c r="D73195">
        <v>4</v>
      </c>
      <c r="E73195">
        <v>11636</v>
      </c>
    </row>
    <row r="73196" spans="1:5">
      <c r="A73196" s="1" t="s">
        <v>70718</v>
      </c>
      <c r="B73196">
        <v>1</v>
      </c>
      <c r="C73196" s="1" t="s">
        <v>6</v>
      </c>
      <c r="D73196">
        <v>1</v>
      </c>
      <c r="E73196">
        <v>5509</v>
      </c>
    </row>
    <row r="73197" spans="1:5">
      <c r="A73197" s="1" t="s">
        <v>70719</v>
      </c>
      <c r="B73197">
        <v>1</v>
      </c>
      <c r="C73197" s="1" t="s">
        <v>6</v>
      </c>
      <c r="D73197">
        <v>3</v>
      </c>
      <c r="E73197">
        <v>26912</v>
      </c>
    </row>
    <row r="73198" spans="1:5">
      <c r="A73198" s="1" t="s">
        <v>70720</v>
      </c>
      <c r="B73198">
        <v>1</v>
      </c>
      <c r="C73198" s="1" t="s">
        <v>6</v>
      </c>
      <c r="D73198">
        <v>1</v>
      </c>
      <c r="E73198">
        <v>6265</v>
      </c>
    </row>
    <row r="73199" spans="1:5">
      <c r="A73199" s="1" t="s">
        <v>70721</v>
      </c>
      <c r="B73199">
        <v>1</v>
      </c>
      <c r="C73199" s="1" t="s">
        <v>6</v>
      </c>
      <c r="D73199">
        <v>1</v>
      </c>
      <c r="E73199">
        <v>5911</v>
      </c>
    </row>
    <row r="73200" spans="1:5">
      <c r="A73200" s="1" t="s">
        <v>70722</v>
      </c>
      <c r="B73200">
        <v>1</v>
      </c>
      <c r="C73200" s="1" t="s">
        <v>94</v>
      </c>
      <c r="D73200">
        <v>1</v>
      </c>
      <c r="E73200">
        <v>16454</v>
      </c>
    </row>
    <row r="73201" spans="1:5">
      <c r="A73201" s="1" t="s">
        <v>70723</v>
      </c>
      <c r="B73201">
        <v>1</v>
      </c>
      <c r="C73201" s="1" t="s">
        <v>6</v>
      </c>
      <c r="D73201">
        <v>1</v>
      </c>
      <c r="E73201">
        <v>9128</v>
      </c>
    </row>
    <row r="73202" spans="1:5">
      <c r="A73202" s="1" t="s">
        <v>70724</v>
      </c>
      <c r="B73202">
        <v>1</v>
      </c>
      <c r="C73202" s="1" t="s">
        <v>6</v>
      </c>
      <c r="D73202">
        <v>6</v>
      </c>
      <c r="E73202">
        <v>17634</v>
      </c>
    </row>
    <row r="73203" spans="1:5">
      <c r="A73203" s="1" t="s">
        <v>70725</v>
      </c>
      <c r="B73203">
        <v>1</v>
      </c>
      <c r="C73203" s="1" t="s">
        <v>6</v>
      </c>
      <c r="D73203">
        <v>3</v>
      </c>
      <c r="E73203">
        <v>14214</v>
      </c>
    </row>
    <row r="73204" spans="1:5">
      <c r="A73204" s="1" t="s">
        <v>70726</v>
      </c>
      <c r="B73204">
        <v>1</v>
      </c>
      <c r="C73204" s="1" t="s">
        <v>16</v>
      </c>
      <c r="D73204">
        <v>1</v>
      </c>
      <c r="E73204">
        <v>4613</v>
      </c>
    </row>
    <row r="73205" spans="1:5">
      <c r="A73205" s="1" t="s">
        <v>70727</v>
      </c>
      <c r="B73205">
        <v>1</v>
      </c>
      <c r="C73205" s="1" t="s">
        <v>6</v>
      </c>
      <c r="D73205">
        <v>3</v>
      </c>
      <c r="E73205">
        <v>24642</v>
      </c>
    </row>
    <row r="73206" spans="1:5">
      <c r="A73206" s="1" t="s">
        <v>70728</v>
      </c>
      <c r="B73206">
        <v>1</v>
      </c>
      <c r="C73206" s="1" t="s">
        <v>6</v>
      </c>
      <c r="D73206">
        <v>1</v>
      </c>
      <c r="E73206">
        <v>7703</v>
      </c>
    </row>
    <row r="73207" spans="1:5">
      <c r="A73207" s="1" t="s">
        <v>70729</v>
      </c>
      <c r="B73207">
        <v>1</v>
      </c>
      <c r="C73207" s="1" t="s">
        <v>6</v>
      </c>
      <c r="D73207">
        <v>1</v>
      </c>
      <c r="E73207">
        <v>14201</v>
      </c>
    </row>
    <row r="73208" spans="1:5">
      <c r="A73208" s="1" t="s">
        <v>70730</v>
      </c>
      <c r="B73208">
        <v>1</v>
      </c>
      <c r="C73208" s="1" t="s">
        <v>6</v>
      </c>
      <c r="D73208">
        <v>4</v>
      </c>
      <c r="E73208">
        <v>8872</v>
      </c>
    </row>
    <row r="73209" spans="1:5">
      <c r="A73209" s="1" t="s">
        <v>70731</v>
      </c>
      <c r="B73209">
        <v>1</v>
      </c>
      <c r="C73209" s="1" t="s">
        <v>6</v>
      </c>
      <c r="D73209">
        <v>1</v>
      </c>
      <c r="E73209">
        <v>11558</v>
      </c>
    </row>
    <row r="73210" spans="1:5">
      <c r="A73210" s="1" t="s">
        <v>70732</v>
      </c>
      <c r="B73210">
        <v>1</v>
      </c>
      <c r="C73210" s="1" t="s">
        <v>16</v>
      </c>
      <c r="D73210">
        <v>1</v>
      </c>
      <c r="E73210">
        <v>13860</v>
      </c>
    </row>
    <row r="73211" spans="1:5">
      <c r="A73211" s="1" t="s">
        <v>70733</v>
      </c>
      <c r="B73211">
        <v>1</v>
      </c>
      <c r="C73211" s="1" t="s">
        <v>16</v>
      </c>
      <c r="D73211">
        <v>1</v>
      </c>
      <c r="E73211">
        <v>3577</v>
      </c>
    </row>
    <row r="73212" spans="1:5">
      <c r="A73212" s="1" t="s">
        <v>70734</v>
      </c>
      <c r="B73212">
        <v>1</v>
      </c>
      <c r="C73212" s="1" t="s">
        <v>6</v>
      </c>
      <c r="D73212">
        <v>3</v>
      </c>
      <c r="E73212">
        <v>21283</v>
      </c>
    </row>
    <row r="73213" spans="1:5">
      <c r="A73213" s="1" t="s">
        <v>70735</v>
      </c>
      <c r="B73213">
        <v>1</v>
      </c>
      <c r="C73213" s="1" t="s">
        <v>6</v>
      </c>
      <c r="D73213">
        <v>6</v>
      </c>
      <c r="E73213">
        <v>9543</v>
      </c>
    </row>
    <row r="73214" spans="1:5">
      <c r="A73214" s="1" t="s">
        <v>70736</v>
      </c>
      <c r="B73214">
        <v>1</v>
      </c>
      <c r="C73214" s="1" t="s">
        <v>6</v>
      </c>
      <c r="D73214">
        <v>2</v>
      </c>
      <c r="E73214">
        <v>3838</v>
      </c>
    </row>
    <row r="73215" spans="1:5">
      <c r="A73215" s="1" t="s">
        <v>70737</v>
      </c>
      <c r="B73215">
        <v>1</v>
      </c>
      <c r="C73215" s="1" t="s">
        <v>6</v>
      </c>
      <c r="D73215">
        <v>1</v>
      </c>
      <c r="E73215">
        <v>18113</v>
      </c>
    </row>
    <row r="73216" spans="1:5">
      <c r="A73216" s="1" t="s">
        <v>70738</v>
      </c>
      <c r="B73216">
        <v>1</v>
      </c>
      <c r="C73216" s="1" t="s">
        <v>6</v>
      </c>
      <c r="D73216">
        <v>1</v>
      </c>
      <c r="E73216">
        <v>6291</v>
      </c>
    </row>
    <row r="73217" spans="1:5">
      <c r="A73217" s="1" t="s">
        <v>70739</v>
      </c>
      <c r="B73217">
        <v>1</v>
      </c>
      <c r="C73217" s="1" t="s">
        <v>16</v>
      </c>
      <c r="D73217">
        <v>1</v>
      </c>
      <c r="E73217">
        <v>8556</v>
      </c>
    </row>
    <row r="73218" spans="1:5">
      <c r="A73218" s="1" t="s">
        <v>70740</v>
      </c>
      <c r="B73218">
        <v>1</v>
      </c>
      <c r="C73218" s="1" t="s">
        <v>6</v>
      </c>
      <c r="D73218">
        <v>6</v>
      </c>
      <c r="E73218">
        <v>33287</v>
      </c>
    </row>
    <row r="73219" spans="1:5">
      <c r="A73219" s="1" t="s">
        <v>70741</v>
      </c>
      <c r="B73219">
        <v>1</v>
      </c>
      <c r="C73219" s="1" t="s">
        <v>6</v>
      </c>
      <c r="D73219">
        <v>2</v>
      </c>
      <c r="E73219">
        <v>7797</v>
      </c>
    </row>
    <row r="73220" spans="1:5">
      <c r="A73220" s="1" t="s">
        <v>70742</v>
      </c>
      <c r="B73220">
        <v>1</v>
      </c>
      <c r="C73220" s="1" t="s">
        <v>16</v>
      </c>
      <c r="D73220">
        <v>1</v>
      </c>
      <c r="E73220">
        <v>28302</v>
      </c>
    </row>
    <row r="73221" spans="1:5">
      <c r="A73221" s="1" t="s">
        <v>70743</v>
      </c>
      <c r="B73221">
        <v>1</v>
      </c>
      <c r="C73221" s="1" t="s">
        <v>16</v>
      </c>
      <c r="D73221">
        <v>1</v>
      </c>
      <c r="E73221">
        <v>14306</v>
      </c>
    </row>
    <row r="73222" spans="1:5">
      <c r="A73222" s="1" t="s">
        <v>70744</v>
      </c>
      <c r="B73222">
        <v>1</v>
      </c>
      <c r="C73222" s="1" t="s">
        <v>6</v>
      </c>
      <c r="D73222">
        <v>10</v>
      </c>
      <c r="E73222">
        <v>13821</v>
      </c>
    </row>
    <row r="73223" spans="1:5">
      <c r="A73223" s="1" t="s">
        <v>70745</v>
      </c>
      <c r="B73223">
        <v>1</v>
      </c>
      <c r="C73223" s="1" t="s">
        <v>16</v>
      </c>
      <c r="D73223">
        <v>1</v>
      </c>
      <c r="E73223">
        <v>18095</v>
      </c>
    </row>
    <row r="73224" spans="1:5">
      <c r="A73224" s="1" t="s">
        <v>70746</v>
      </c>
      <c r="B73224">
        <v>1</v>
      </c>
      <c r="C73224" s="1" t="s">
        <v>6</v>
      </c>
      <c r="D73224">
        <v>8</v>
      </c>
      <c r="E73224">
        <v>9290</v>
      </c>
    </row>
    <row r="73225" spans="1:5">
      <c r="A73225" s="1" t="s">
        <v>70747</v>
      </c>
      <c r="B73225">
        <v>1</v>
      </c>
      <c r="C73225" s="1" t="s">
        <v>6</v>
      </c>
      <c r="D73225">
        <v>6</v>
      </c>
      <c r="E73225">
        <v>6865</v>
      </c>
    </row>
    <row r="73226" spans="1:5">
      <c r="A73226" s="1" t="s">
        <v>70748</v>
      </c>
      <c r="B73226">
        <v>1</v>
      </c>
      <c r="C73226" s="1" t="s">
        <v>6</v>
      </c>
      <c r="D73226">
        <v>1</v>
      </c>
      <c r="E73226">
        <v>4222</v>
      </c>
    </row>
    <row r="73227" spans="1:5">
      <c r="A73227" s="1" t="s">
        <v>70749</v>
      </c>
      <c r="B73227">
        <v>1</v>
      </c>
      <c r="C73227" s="1" t="s">
        <v>6</v>
      </c>
      <c r="D73227">
        <v>6</v>
      </c>
      <c r="E73227">
        <v>12176</v>
      </c>
    </row>
    <row r="73228" spans="1:5">
      <c r="A73228" s="1" t="s">
        <v>70750</v>
      </c>
      <c r="B73228">
        <v>1</v>
      </c>
      <c r="C73228" s="1" t="s">
        <v>6</v>
      </c>
      <c r="D73228">
        <v>4</v>
      </c>
      <c r="E73228">
        <v>23114</v>
      </c>
    </row>
    <row r="73229" spans="1:5">
      <c r="A73229" s="1" t="s">
        <v>70751</v>
      </c>
      <c r="B73229">
        <v>1</v>
      </c>
      <c r="C73229" s="1" t="s">
        <v>6</v>
      </c>
      <c r="D73229">
        <v>4</v>
      </c>
      <c r="E73229">
        <v>9721</v>
      </c>
    </row>
    <row r="73230" spans="1:5">
      <c r="A73230" s="1" t="s">
        <v>70752</v>
      </c>
      <c r="B73230">
        <v>1</v>
      </c>
      <c r="C73230" s="1" t="s">
        <v>6</v>
      </c>
      <c r="D73230">
        <v>8</v>
      </c>
      <c r="E73230">
        <v>171163</v>
      </c>
    </row>
    <row r="73231" spans="1:5">
      <c r="A73231" s="1" t="s">
        <v>70753</v>
      </c>
      <c r="B73231">
        <v>1</v>
      </c>
      <c r="C73231" s="1" t="s">
        <v>6</v>
      </c>
      <c r="D73231">
        <v>2</v>
      </c>
      <c r="E73231">
        <v>14292</v>
      </c>
    </row>
    <row r="73232" spans="1:5">
      <c r="A73232" s="1" t="s">
        <v>70754</v>
      </c>
      <c r="B73232">
        <v>1</v>
      </c>
      <c r="C73232" s="1" t="s">
        <v>16</v>
      </c>
      <c r="D73232">
        <v>1</v>
      </c>
      <c r="E73232">
        <v>14815</v>
      </c>
    </row>
    <row r="73233" spans="1:5">
      <c r="A73233" s="1" t="s">
        <v>70755</v>
      </c>
      <c r="B73233">
        <v>1</v>
      </c>
      <c r="C73233" s="1" t="s">
        <v>6</v>
      </c>
      <c r="D73233">
        <v>2</v>
      </c>
      <c r="E73233">
        <v>27084</v>
      </c>
    </row>
    <row r="73234" spans="1:5">
      <c r="A73234" s="1" t="s">
        <v>70756</v>
      </c>
      <c r="B73234">
        <v>1</v>
      </c>
      <c r="C73234" s="1" t="s">
        <v>16</v>
      </c>
      <c r="D73234">
        <v>1</v>
      </c>
      <c r="E73234">
        <v>16908</v>
      </c>
    </row>
    <row r="73235" spans="1:5">
      <c r="A73235" s="1" t="s">
        <v>70757</v>
      </c>
      <c r="B73235">
        <v>1</v>
      </c>
      <c r="C73235" s="1" t="s">
        <v>6</v>
      </c>
      <c r="D73235">
        <v>10</v>
      </c>
      <c r="E73235">
        <v>43548</v>
      </c>
    </row>
    <row r="73236" spans="1:5">
      <c r="A73236" s="1" t="s">
        <v>70758</v>
      </c>
      <c r="B73236">
        <v>1</v>
      </c>
      <c r="C73236" s="1" t="s">
        <v>6</v>
      </c>
      <c r="D73236">
        <v>2</v>
      </c>
      <c r="E73236">
        <v>24341</v>
      </c>
    </row>
    <row r="73237" spans="1:5">
      <c r="A73237" s="1" t="s">
        <v>70759</v>
      </c>
      <c r="B73237">
        <v>1</v>
      </c>
      <c r="C73237" s="1" t="s">
        <v>6</v>
      </c>
      <c r="D73237">
        <v>10</v>
      </c>
      <c r="E73237">
        <v>58502</v>
      </c>
    </row>
    <row r="73238" spans="1:5">
      <c r="A73238" s="1" t="s">
        <v>70760</v>
      </c>
      <c r="B73238">
        <v>1</v>
      </c>
      <c r="C73238" s="1" t="s">
        <v>6</v>
      </c>
      <c r="D73238">
        <v>3</v>
      </c>
      <c r="E73238">
        <v>5663</v>
      </c>
    </row>
    <row r="73239" spans="1:5">
      <c r="A73239" s="1" t="s">
        <v>70761</v>
      </c>
      <c r="B73239">
        <v>1</v>
      </c>
      <c r="C73239" s="1" t="s">
        <v>6</v>
      </c>
      <c r="D73239">
        <v>2</v>
      </c>
      <c r="E73239">
        <v>5010</v>
      </c>
    </row>
    <row r="73240" spans="1:5">
      <c r="A73240" s="1" t="s">
        <v>70762</v>
      </c>
      <c r="B73240">
        <v>1</v>
      </c>
      <c r="C73240" s="1" t="s">
        <v>6</v>
      </c>
      <c r="D73240">
        <v>4</v>
      </c>
      <c r="E73240">
        <v>36619</v>
      </c>
    </row>
    <row r="73241" spans="1:5">
      <c r="A73241" s="1" t="s">
        <v>70763</v>
      </c>
      <c r="B73241">
        <v>1</v>
      </c>
      <c r="C73241" s="1" t="s">
        <v>6</v>
      </c>
      <c r="D73241">
        <v>10</v>
      </c>
      <c r="E73241">
        <v>21664</v>
      </c>
    </row>
    <row r="73242" spans="1:5">
      <c r="A73242" s="1" t="s">
        <v>70764</v>
      </c>
      <c r="B73242">
        <v>1</v>
      </c>
      <c r="C73242" s="1" t="s">
        <v>6</v>
      </c>
      <c r="D73242">
        <v>3</v>
      </c>
      <c r="E73242">
        <v>7238</v>
      </c>
    </row>
    <row r="73243" spans="1:5">
      <c r="A73243" s="1" t="s">
        <v>70765</v>
      </c>
      <c r="B73243">
        <v>1</v>
      </c>
      <c r="C73243" s="1" t="s">
        <v>6</v>
      </c>
      <c r="D73243">
        <v>1</v>
      </c>
      <c r="E73243">
        <v>7769</v>
      </c>
    </row>
    <row r="73244" spans="1:5">
      <c r="A73244" s="1" t="s">
        <v>70766</v>
      </c>
      <c r="B73244">
        <v>1</v>
      </c>
      <c r="C73244" s="1" t="s">
        <v>6</v>
      </c>
      <c r="D73244">
        <v>1</v>
      </c>
      <c r="E73244">
        <v>31630</v>
      </c>
    </row>
    <row r="73245" spans="1:5">
      <c r="A73245" s="1" t="s">
        <v>70767</v>
      </c>
      <c r="B73245">
        <v>1</v>
      </c>
      <c r="C73245" s="1" t="s">
        <v>16</v>
      </c>
      <c r="D73245">
        <v>1</v>
      </c>
      <c r="E73245">
        <v>7215</v>
      </c>
    </row>
    <row r="73246" spans="1:5">
      <c r="A73246" s="1" t="s">
        <v>70768</v>
      </c>
      <c r="B73246">
        <v>1</v>
      </c>
      <c r="C73246" s="1" t="s">
        <v>6</v>
      </c>
      <c r="D73246">
        <v>7</v>
      </c>
      <c r="E73246">
        <v>7543</v>
      </c>
    </row>
    <row r="73247" spans="1:5">
      <c r="A73247" s="1" t="s">
        <v>70769</v>
      </c>
      <c r="B73247">
        <v>1</v>
      </c>
      <c r="C73247" s="1" t="s">
        <v>6</v>
      </c>
      <c r="D73247">
        <v>8</v>
      </c>
      <c r="E73247">
        <v>19512</v>
      </c>
    </row>
    <row r="73248" spans="1:5">
      <c r="A73248" s="1" t="s">
        <v>70770</v>
      </c>
      <c r="B73248">
        <v>1</v>
      </c>
      <c r="C73248" s="1" t="s">
        <v>6</v>
      </c>
      <c r="D73248">
        <v>1</v>
      </c>
      <c r="E73248">
        <v>4269</v>
      </c>
    </row>
    <row r="73249" spans="1:5">
      <c r="A73249" s="1" t="s">
        <v>70771</v>
      </c>
      <c r="B73249">
        <v>1</v>
      </c>
      <c r="C73249" s="1" t="s">
        <v>6</v>
      </c>
      <c r="D73249">
        <v>5</v>
      </c>
      <c r="E73249">
        <v>24793</v>
      </c>
    </row>
    <row r="73250" spans="1:5">
      <c r="A73250" s="1" t="s">
        <v>6874</v>
      </c>
      <c r="B73250">
        <v>6</v>
      </c>
      <c r="C73250" s="1" t="s">
        <v>33</v>
      </c>
      <c r="D73250">
        <v>1</v>
      </c>
      <c r="E73250">
        <v>295</v>
      </c>
    </row>
    <row r="73251" spans="1:5">
      <c r="A73251" s="1" t="s">
        <v>70772</v>
      </c>
      <c r="B73251">
        <v>1</v>
      </c>
      <c r="C73251" s="1" t="s">
        <v>6</v>
      </c>
      <c r="D73251">
        <v>1</v>
      </c>
      <c r="E73251">
        <v>4822</v>
      </c>
    </row>
    <row r="73252" spans="1:5">
      <c r="A73252" s="1" t="s">
        <v>70773</v>
      </c>
      <c r="B73252">
        <v>1</v>
      </c>
      <c r="C73252" s="1" t="s">
        <v>6</v>
      </c>
      <c r="D73252">
        <v>1</v>
      </c>
      <c r="E73252">
        <v>9358</v>
      </c>
    </row>
    <row r="73253" spans="1:5">
      <c r="A73253" s="1" t="s">
        <v>70774</v>
      </c>
      <c r="B73253">
        <v>1</v>
      </c>
      <c r="C73253" s="1" t="s">
        <v>6</v>
      </c>
      <c r="D73253">
        <v>1</v>
      </c>
      <c r="E73253">
        <v>3409</v>
      </c>
    </row>
    <row r="73254" spans="1:5">
      <c r="A73254" s="1" t="s">
        <v>10714</v>
      </c>
      <c r="B73254">
        <v>4</v>
      </c>
      <c r="C73254" s="1" t="s">
        <v>33</v>
      </c>
      <c r="D73254">
        <v>1</v>
      </c>
      <c r="E73254">
        <v>378</v>
      </c>
    </row>
    <row r="73255" spans="1:5">
      <c r="A73255" s="1" t="s">
        <v>70775</v>
      </c>
      <c r="B73255">
        <v>1</v>
      </c>
      <c r="C73255" s="1" t="s">
        <v>6</v>
      </c>
      <c r="D73255">
        <v>1</v>
      </c>
      <c r="E73255">
        <v>10305</v>
      </c>
    </row>
    <row r="73256" spans="1:5">
      <c r="A73256" s="1" t="s">
        <v>70776</v>
      </c>
      <c r="B73256">
        <v>1</v>
      </c>
      <c r="C73256" s="1" t="s">
        <v>16</v>
      </c>
      <c r="D73256">
        <v>1</v>
      </c>
      <c r="E73256">
        <v>3784</v>
      </c>
    </row>
    <row r="73257" spans="1:5">
      <c r="A73257" s="1" t="s">
        <v>70777</v>
      </c>
      <c r="B73257">
        <v>1</v>
      </c>
      <c r="C73257" s="1" t="s">
        <v>16</v>
      </c>
      <c r="D73257">
        <v>1</v>
      </c>
      <c r="E73257">
        <v>3351</v>
      </c>
    </row>
    <row r="73258" spans="1:5">
      <c r="A73258" s="1" t="s">
        <v>70778</v>
      </c>
      <c r="B73258">
        <v>1</v>
      </c>
      <c r="C73258" s="1" t="s">
        <v>6</v>
      </c>
      <c r="D73258">
        <v>4</v>
      </c>
      <c r="E73258">
        <v>6101</v>
      </c>
    </row>
    <row r="73259" spans="1:5">
      <c r="A73259" s="1" t="s">
        <v>70779</v>
      </c>
      <c r="B73259">
        <v>1</v>
      </c>
      <c r="C73259" s="1" t="s">
        <v>6</v>
      </c>
      <c r="D73259">
        <v>4</v>
      </c>
      <c r="E73259">
        <v>8282</v>
      </c>
    </row>
    <row r="73260" spans="1:5">
      <c r="A73260" s="1" t="s">
        <v>70780</v>
      </c>
      <c r="B73260">
        <v>1</v>
      </c>
      <c r="C73260" s="1" t="s">
        <v>6</v>
      </c>
      <c r="D73260">
        <v>1</v>
      </c>
      <c r="E73260">
        <v>11087</v>
      </c>
    </row>
    <row r="73261" spans="1:5">
      <c r="A73261" s="1" t="s">
        <v>70781</v>
      </c>
      <c r="B73261">
        <v>1</v>
      </c>
      <c r="C73261" s="1" t="s">
        <v>6</v>
      </c>
      <c r="D73261">
        <v>3</v>
      </c>
      <c r="E73261">
        <v>18016</v>
      </c>
    </row>
    <row r="73262" spans="1:5">
      <c r="A73262" s="1" t="s">
        <v>70782</v>
      </c>
      <c r="B73262">
        <v>1</v>
      </c>
      <c r="C73262" s="1" t="s">
        <v>6</v>
      </c>
      <c r="D73262">
        <v>2</v>
      </c>
      <c r="E73262">
        <v>11899</v>
      </c>
    </row>
    <row r="73263" spans="1:5">
      <c r="A73263" s="1" t="s">
        <v>70783</v>
      </c>
      <c r="B73263">
        <v>1</v>
      </c>
      <c r="C73263" s="1" t="s">
        <v>6</v>
      </c>
      <c r="D73263">
        <v>3</v>
      </c>
      <c r="E73263">
        <v>7507</v>
      </c>
    </row>
    <row r="73264" spans="1:5">
      <c r="A73264" s="1" t="s">
        <v>70784</v>
      </c>
      <c r="B73264">
        <v>1</v>
      </c>
      <c r="C73264" s="1" t="s">
        <v>16</v>
      </c>
      <c r="D73264">
        <v>1</v>
      </c>
      <c r="E73264">
        <v>9647</v>
      </c>
    </row>
    <row r="73265" spans="1:5">
      <c r="A73265" s="1" t="s">
        <v>70785</v>
      </c>
      <c r="B73265">
        <v>1</v>
      </c>
      <c r="C73265" s="1" t="s">
        <v>6</v>
      </c>
      <c r="D73265">
        <v>6</v>
      </c>
      <c r="E73265">
        <v>10274</v>
      </c>
    </row>
    <row r="73266" spans="1:5">
      <c r="A73266" s="1" t="s">
        <v>70786</v>
      </c>
      <c r="B73266">
        <v>1</v>
      </c>
      <c r="C73266" s="1" t="s">
        <v>6</v>
      </c>
      <c r="D73266">
        <v>1</v>
      </c>
      <c r="E73266">
        <v>20820</v>
      </c>
    </row>
    <row r="73267" spans="1:5">
      <c r="A73267" s="1" t="s">
        <v>70787</v>
      </c>
      <c r="B73267">
        <v>1</v>
      </c>
      <c r="C73267" s="1" t="s">
        <v>6</v>
      </c>
      <c r="D73267">
        <v>10</v>
      </c>
      <c r="E73267">
        <v>57400</v>
      </c>
    </row>
    <row r="73268" spans="1:5">
      <c r="A73268" s="1" t="s">
        <v>70788</v>
      </c>
      <c r="B73268">
        <v>1</v>
      </c>
      <c r="C73268" s="1" t="s">
        <v>6</v>
      </c>
      <c r="D73268">
        <v>1</v>
      </c>
      <c r="E73268">
        <v>12801</v>
      </c>
    </row>
    <row r="73269" spans="1:5">
      <c r="A73269" s="1" t="s">
        <v>70789</v>
      </c>
      <c r="B73269">
        <v>1</v>
      </c>
      <c r="C73269" s="1" t="s">
        <v>6</v>
      </c>
      <c r="D73269">
        <v>1</v>
      </c>
      <c r="E73269">
        <v>3522</v>
      </c>
    </row>
    <row r="73270" spans="1:5">
      <c r="A73270" s="1" t="s">
        <v>70790</v>
      </c>
      <c r="B73270">
        <v>1</v>
      </c>
      <c r="C73270" s="1" t="s">
        <v>6</v>
      </c>
      <c r="D73270">
        <v>5</v>
      </c>
      <c r="E73270">
        <v>6342</v>
      </c>
    </row>
    <row r="73271" spans="1:5">
      <c r="A73271" s="1" t="s">
        <v>70791</v>
      </c>
      <c r="B73271">
        <v>1</v>
      </c>
      <c r="C73271" s="1" t="s">
        <v>6</v>
      </c>
      <c r="D73271">
        <v>2</v>
      </c>
      <c r="E73271">
        <v>3309</v>
      </c>
    </row>
    <row r="73272" spans="1:5">
      <c r="A73272" s="1" t="s">
        <v>23029</v>
      </c>
      <c r="B73272">
        <v>2</v>
      </c>
      <c r="C73272" s="1" t="s">
        <v>33</v>
      </c>
      <c r="D73272">
        <v>1</v>
      </c>
      <c r="E73272">
        <v>5000</v>
      </c>
    </row>
    <row r="73273" spans="1:5">
      <c r="A73273" s="1" t="s">
        <v>70792</v>
      </c>
      <c r="B73273">
        <v>1</v>
      </c>
      <c r="C73273" s="1" t="s">
        <v>6</v>
      </c>
      <c r="D73273">
        <v>1</v>
      </c>
      <c r="E73273">
        <v>16786</v>
      </c>
    </row>
    <row r="73274" spans="1:5">
      <c r="A73274" s="1" t="s">
        <v>70793</v>
      </c>
      <c r="B73274">
        <v>1</v>
      </c>
      <c r="C73274" s="1" t="s">
        <v>16</v>
      </c>
      <c r="D73274">
        <v>1</v>
      </c>
      <c r="E73274">
        <v>11716</v>
      </c>
    </row>
    <row r="73275" spans="1:5">
      <c r="A73275" s="1" t="s">
        <v>70794</v>
      </c>
      <c r="B73275">
        <v>1</v>
      </c>
      <c r="C73275" s="1" t="s">
        <v>16</v>
      </c>
      <c r="D73275">
        <v>1</v>
      </c>
      <c r="E73275">
        <v>10991</v>
      </c>
    </row>
    <row r="73276" spans="1:5">
      <c r="A73276" s="1" t="s">
        <v>70795</v>
      </c>
      <c r="B73276">
        <v>1</v>
      </c>
      <c r="C73276" s="1" t="s">
        <v>6</v>
      </c>
      <c r="D73276">
        <v>8</v>
      </c>
      <c r="E73276">
        <v>15674</v>
      </c>
    </row>
    <row r="73277" spans="1:5">
      <c r="A73277" s="1" t="s">
        <v>70796</v>
      </c>
      <c r="B73277">
        <v>1</v>
      </c>
      <c r="C73277" s="1" t="s">
        <v>16</v>
      </c>
      <c r="D73277">
        <v>1</v>
      </c>
      <c r="E73277">
        <v>23783</v>
      </c>
    </row>
    <row r="73278" spans="1:5">
      <c r="A73278" s="1" t="s">
        <v>70797</v>
      </c>
      <c r="B73278">
        <v>1</v>
      </c>
      <c r="C73278" s="1" t="s">
        <v>6</v>
      </c>
      <c r="D73278">
        <v>3</v>
      </c>
      <c r="E73278">
        <v>10842</v>
      </c>
    </row>
    <row r="73279" spans="1:5">
      <c r="A73279" s="1" t="s">
        <v>70798</v>
      </c>
      <c r="B73279">
        <v>1</v>
      </c>
      <c r="C73279" s="1" t="s">
        <v>16</v>
      </c>
      <c r="D73279">
        <v>1</v>
      </c>
      <c r="E73279">
        <v>2859</v>
      </c>
    </row>
    <row r="73280" spans="1:5">
      <c r="A73280" s="1" t="s">
        <v>70799</v>
      </c>
      <c r="B73280">
        <v>1</v>
      </c>
      <c r="C73280" s="1" t="s">
        <v>6</v>
      </c>
      <c r="D73280">
        <v>3</v>
      </c>
      <c r="E73280">
        <v>41906</v>
      </c>
    </row>
    <row r="73281" spans="1:5">
      <c r="A73281" s="1" t="s">
        <v>1525</v>
      </c>
      <c r="B73281">
        <v>7</v>
      </c>
      <c r="C73281" s="1" t="s">
        <v>33</v>
      </c>
      <c r="D73281">
        <v>1</v>
      </c>
      <c r="E73281">
        <v>1182</v>
      </c>
    </row>
    <row r="73282" spans="1:5">
      <c r="A73282" s="1" t="s">
        <v>70800</v>
      </c>
      <c r="B73282">
        <v>1</v>
      </c>
      <c r="C73282" s="1" t="s">
        <v>6</v>
      </c>
      <c r="D73282">
        <v>10</v>
      </c>
      <c r="E73282">
        <v>22004</v>
      </c>
    </row>
    <row r="73283" spans="1:5">
      <c r="A73283" s="1" t="s">
        <v>3373</v>
      </c>
      <c r="B73283">
        <v>4</v>
      </c>
      <c r="C73283" s="1" t="s">
        <v>33</v>
      </c>
      <c r="D73283">
        <v>1</v>
      </c>
      <c r="E73283">
        <v>2000</v>
      </c>
    </row>
    <row r="73284" spans="1:5">
      <c r="A73284" s="1" t="s">
        <v>70801</v>
      </c>
      <c r="B73284">
        <v>1</v>
      </c>
      <c r="C73284" s="1" t="s">
        <v>33</v>
      </c>
      <c r="D73284">
        <v>1</v>
      </c>
      <c r="E73284">
        <v>11110</v>
      </c>
    </row>
    <row r="73285" spans="1:5">
      <c r="A73285" s="1" t="s">
        <v>70802</v>
      </c>
      <c r="B73285">
        <v>1</v>
      </c>
      <c r="C73285" s="1" t="s">
        <v>6</v>
      </c>
      <c r="D73285">
        <v>2</v>
      </c>
      <c r="E73285">
        <v>5585</v>
      </c>
    </row>
    <row r="73286" spans="1:5">
      <c r="A73286" s="1" t="s">
        <v>70803</v>
      </c>
      <c r="B73286">
        <v>1</v>
      </c>
      <c r="C73286" s="1" t="s">
        <v>6</v>
      </c>
      <c r="D73286">
        <v>7</v>
      </c>
      <c r="E73286">
        <v>7980</v>
      </c>
    </row>
    <row r="73287" spans="1:5">
      <c r="A73287" s="1" t="s">
        <v>70804</v>
      </c>
      <c r="B73287">
        <v>1</v>
      </c>
      <c r="C73287" s="1" t="s">
        <v>6</v>
      </c>
      <c r="D73287">
        <v>4</v>
      </c>
      <c r="E73287">
        <v>25622</v>
      </c>
    </row>
    <row r="73288" spans="1:5">
      <c r="A73288" s="1" t="s">
        <v>70805</v>
      </c>
      <c r="B73288">
        <v>1</v>
      </c>
      <c r="C73288" s="1" t="s">
        <v>6</v>
      </c>
      <c r="D73288">
        <v>10</v>
      </c>
      <c r="E73288">
        <v>23458</v>
      </c>
    </row>
    <row r="73289" spans="1:5">
      <c r="A73289" s="1" t="s">
        <v>70806</v>
      </c>
      <c r="B73289">
        <v>2</v>
      </c>
      <c r="C73289" s="1" t="s">
        <v>33</v>
      </c>
      <c r="D73289">
        <v>1</v>
      </c>
      <c r="E73289">
        <v>5000</v>
      </c>
    </row>
    <row r="73290" spans="1:5">
      <c r="A73290" s="1" t="s">
        <v>70807</v>
      </c>
      <c r="B73290">
        <v>1</v>
      </c>
      <c r="C73290" s="1" t="s">
        <v>6</v>
      </c>
      <c r="D73290">
        <v>6</v>
      </c>
      <c r="E73290">
        <v>13504</v>
      </c>
    </row>
    <row r="73291" spans="1:5">
      <c r="A73291" s="1" t="s">
        <v>70808</v>
      </c>
      <c r="B73291">
        <v>1</v>
      </c>
      <c r="C73291" s="1" t="s">
        <v>16</v>
      </c>
      <c r="D73291">
        <v>1</v>
      </c>
      <c r="E73291">
        <v>10785</v>
      </c>
    </row>
    <row r="73292" spans="1:5">
      <c r="A73292" s="1" t="s">
        <v>70809</v>
      </c>
      <c r="B73292">
        <v>1</v>
      </c>
      <c r="C73292" s="1" t="s">
        <v>16</v>
      </c>
      <c r="D73292">
        <v>1</v>
      </c>
      <c r="E73292">
        <v>3990</v>
      </c>
    </row>
    <row r="73293" spans="1:5">
      <c r="A73293" s="1" t="s">
        <v>70810</v>
      </c>
      <c r="B73293">
        <v>1</v>
      </c>
      <c r="C73293" s="1" t="s">
        <v>6</v>
      </c>
      <c r="D73293">
        <v>6</v>
      </c>
      <c r="E73293">
        <v>8117</v>
      </c>
    </row>
    <row r="73294" spans="1:5">
      <c r="A73294" s="1" t="s">
        <v>70811</v>
      </c>
      <c r="B73294">
        <v>1</v>
      </c>
      <c r="C73294" s="1" t="s">
        <v>6</v>
      </c>
      <c r="D73294">
        <v>1</v>
      </c>
      <c r="E73294">
        <v>3200</v>
      </c>
    </row>
    <row r="73295" spans="1:5">
      <c r="A73295" s="1" t="s">
        <v>70812</v>
      </c>
      <c r="B73295">
        <v>1</v>
      </c>
      <c r="C73295" s="1" t="s">
        <v>6</v>
      </c>
      <c r="D73295">
        <v>8</v>
      </c>
      <c r="E73295">
        <v>41160</v>
      </c>
    </row>
    <row r="73296" spans="1:5">
      <c r="A73296" s="1" t="s">
        <v>70813</v>
      </c>
      <c r="B73296">
        <v>1</v>
      </c>
      <c r="C73296" s="1" t="s">
        <v>6</v>
      </c>
      <c r="D73296">
        <v>8</v>
      </c>
      <c r="E73296">
        <v>42640</v>
      </c>
    </row>
    <row r="73297" spans="1:5">
      <c r="A73297" s="1" t="s">
        <v>70814</v>
      </c>
      <c r="B73297">
        <v>1</v>
      </c>
      <c r="C73297" s="1" t="s">
        <v>16</v>
      </c>
      <c r="D73297">
        <v>1</v>
      </c>
      <c r="E73297">
        <v>3500</v>
      </c>
    </row>
    <row r="73298" spans="1:5">
      <c r="A73298" s="1" t="s">
        <v>70815</v>
      </c>
      <c r="B73298">
        <v>1</v>
      </c>
      <c r="C73298" s="1" t="s">
        <v>6</v>
      </c>
      <c r="D73298">
        <v>3</v>
      </c>
      <c r="E73298">
        <v>34598</v>
      </c>
    </row>
    <row r="73299" spans="1:5">
      <c r="A73299" s="1" t="s">
        <v>70816</v>
      </c>
      <c r="B73299">
        <v>1</v>
      </c>
      <c r="C73299" s="1" t="s">
        <v>16</v>
      </c>
      <c r="D73299">
        <v>1</v>
      </c>
      <c r="E73299">
        <v>9105</v>
      </c>
    </row>
    <row r="73300" spans="1:5">
      <c r="A73300" s="1" t="s">
        <v>70817</v>
      </c>
      <c r="B73300">
        <v>1</v>
      </c>
      <c r="C73300" s="1" t="s">
        <v>6</v>
      </c>
      <c r="D73300">
        <v>7</v>
      </c>
      <c r="E73300">
        <v>56722</v>
      </c>
    </row>
    <row r="73301" spans="1:5">
      <c r="A73301" s="1" t="s">
        <v>70818</v>
      </c>
      <c r="B73301">
        <v>1</v>
      </c>
      <c r="C73301" s="1" t="s">
        <v>6</v>
      </c>
      <c r="D73301">
        <v>1</v>
      </c>
      <c r="E73301">
        <v>6632</v>
      </c>
    </row>
    <row r="73302" spans="1:5">
      <c r="A73302" s="1" t="s">
        <v>70819</v>
      </c>
      <c r="B73302">
        <v>1</v>
      </c>
      <c r="C73302" s="1" t="s">
        <v>16</v>
      </c>
      <c r="D73302">
        <v>1</v>
      </c>
      <c r="E73302">
        <v>4744</v>
      </c>
    </row>
    <row r="73303" spans="1:5">
      <c r="A73303" s="1" t="s">
        <v>70820</v>
      </c>
      <c r="B73303">
        <v>1</v>
      </c>
      <c r="C73303" s="1" t="s">
        <v>6</v>
      </c>
      <c r="D73303">
        <v>1</v>
      </c>
      <c r="E73303">
        <v>18155</v>
      </c>
    </row>
    <row r="73304" spans="1:5">
      <c r="A73304" s="1" t="s">
        <v>70821</v>
      </c>
      <c r="B73304">
        <v>1</v>
      </c>
      <c r="C73304" s="1" t="s">
        <v>6</v>
      </c>
      <c r="D73304">
        <v>2</v>
      </c>
      <c r="E73304">
        <v>16362</v>
      </c>
    </row>
    <row r="73305" spans="1:5">
      <c r="A73305" s="1" t="s">
        <v>70822</v>
      </c>
      <c r="B73305">
        <v>1</v>
      </c>
      <c r="C73305" s="1" t="s">
        <v>6</v>
      </c>
      <c r="D73305">
        <v>2</v>
      </c>
      <c r="E73305">
        <v>10400</v>
      </c>
    </row>
    <row r="73306" spans="1:5">
      <c r="A73306" s="1" t="s">
        <v>70823</v>
      </c>
      <c r="B73306">
        <v>1</v>
      </c>
      <c r="C73306" s="1" t="s">
        <v>6</v>
      </c>
      <c r="D73306">
        <v>10</v>
      </c>
      <c r="E73306">
        <v>19275</v>
      </c>
    </row>
    <row r="73307" spans="1:5">
      <c r="A73307" s="1" t="s">
        <v>70824</v>
      </c>
      <c r="B73307">
        <v>2</v>
      </c>
      <c r="C73307" s="1" t="s">
        <v>6</v>
      </c>
      <c r="D73307">
        <v>8</v>
      </c>
      <c r="E73307">
        <v>11487</v>
      </c>
    </row>
    <row r="73308" spans="1:5">
      <c r="A73308" s="1" t="s">
        <v>70825</v>
      </c>
      <c r="B73308">
        <v>1</v>
      </c>
      <c r="C73308" s="1" t="s">
        <v>6</v>
      </c>
      <c r="D73308">
        <v>4</v>
      </c>
      <c r="E73308">
        <v>21895</v>
      </c>
    </row>
    <row r="73309" spans="1:5">
      <c r="A73309" s="1" t="s">
        <v>70826</v>
      </c>
      <c r="B73309">
        <v>1</v>
      </c>
      <c r="C73309" s="1" t="s">
        <v>6</v>
      </c>
      <c r="D73309">
        <v>2</v>
      </c>
      <c r="E73309">
        <v>27930</v>
      </c>
    </row>
    <row r="73310" spans="1:5">
      <c r="A73310" s="1" t="s">
        <v>70827</v>
      </c>
      <c r="B73310">
        <v>1</v>
      </c>
      <c r="C73310" s="1" t="s">
        <v>6</v>
      </c>
      <c r="D73310">
        <v>1</v>
      </c>
      <c r="E73310">
        <v>5871</v>
      </c>
    </row>
    <row r="73311" spans="1:5">
      <c r="A73311" s="1" t="s">
        <v>70828</v>
      </c>
      <c r="B73311">
        <v>1</v>
      </c>
      <c r="C73311" s="1" t="s">
        <v>16</v>
      </c>
      <c r="D73311">
        <v>1</v>
      </c>
      <c r="E73311">
        <v>11937</v>
      </c>
    </row>
    <row r="73312" spans="1:5">
      <c r="A73312" s="1" t="s">
        <v>70829</v>
      </c>
      <c r="B73312">
        <v>1</v>
      </c>
      <c r="C73312" s="1" t="s">
        <v>6</v>
      </c>
      <c r="D73312">
        <v>1</v>
      </c>
      <c r="E73312">
        <v>4910</v>
      </c>
    </row>
    <row r="73313" spans="1:5">
      <c r="A73313" s="1" t="s">
        <v>70830</v>
      </c>
      <c r="B73313">
        <v>1</v>
      </c>
      <c r="C73313" s="1" t="s">
        <v>6</v>
      </c>
      <c r="D73313">
        <v>3</v>
      </c>
      <c r="E73313">
        <v>3222</v>
      </c>
    </row>
    <row r="73314" spans="1:5">
      <c r="A73314" s="1" t="s">
        <v>70831</v>
      </c>
      <c r="B73314">
        <v>1</v>
      </c>
      <c r="C73314" s="1" t="s">
        <v>6</v>
      </c>
      <c r="D73314">
        <v>3</v>
      </c>
      <c r="E73314">
        <v>3385</v>
      </c>
    </row>
    <row r="73315" spans="1:5">
      <c r="A73315" s="1" t="s">
        <v>70832</v>
      </c>
      <c r="B73315">
        <v>1</v>
      </c>
      <c r="C73315" s="1" t="s">
        <v>6</v>
      </c>
      <c r="D73315">
        <v>2</v>
      </c>
      <c r="E73315">
        <v>6217</v>
      </c>
    </row>
    <row r="73316" spans="1:5">
      <c r="A73316" s="1" t="s">
        <v>70833</v>
      </c>
      <c r="B73316">
        <v>1</v>
      </c>
      <c r="C73316" s="1" t="s">
        <v>6</v>
      </c>
      <c r="D73316">
        <v>1</v>
      </c>
      <c r="E73316">
        <v>8369</v>
      </c>
    </row>
    <row r="73317" spans="1:5">
      <c r="A73317" s="1" t="s">
        <v>70834</v>
      </c>
      <c r="B73317">
        <v>1</v>
      </c>
      <c r="C73317" s="1" t="s">
        <v>6</v>
      </c>
      <c r="D73317">
        <v>1</v>
      </c>
      <c r="E73317">
        <v>3700</v>
      </c>
    </row>
    <row r="73318" spans="1:5">
      <c r="A73318" s="1" t="s">
        <v>6618</v>
      </c>
      <c r="B73318">
        <v>2</v>
      </c>
      <c r="C73318" s="1" t="s">
        <v>33</v>
      </c>
      <c r="D73318">
        <v>1</v>
      </c>
      <c r="E73318">
        <v>6000</v>
      </c>
    </row>
    <row r="73319" spans="1:5">
      <c r="A73319" s="1" t="s">
        <v>70835</v>
      </c>
      <c r="B73319">
        <v>1</v>
      </c>
      <c r="C73319" s="1" t="s">
        <v>6</v>
      </c>
      <c r="D73319">
        <v>10</v>
      </c>
      <c r="E73319">
        <v>12913</v>
      </c>
    </row>
    <row r="73320" spans="1:5">
      <c r="A73320" s="1" t="s">
        <v>70836</v>
      </c>
      <c r="B73320">
        <v>1</v>
      </c>
      <c r="C73320" s="1" t="s">
        <v>16</v>
      </c>
      <c r="D73320">
        <v>1</v>
      </c>
      <c r="E73320">
        <v>5327</v>
      </c>
    </row>
    <row r="73321" spans="1:5">
      <c r="A73321" s="1" t="s">
        <v>70837</v>
      </c>
      <c r="B73321">
        <v>1</v>
      </c>
      <c r="C73321" s="1" t="s">
        <v>6</v>
      </c>
      <c r="D73321">
        <v>4</v>
      </c>
      <c r="E73321">
        <v>15730</v>
      </c>
    </row>
    <row r="73322" spans="1:5">
      <c r="A73322" s="1" t="s">
        <v>70838</v>
      </c>
      <c r="B73322">
        <v>1</v>
      </c>
      <c r="C73322" s="1" t="s">
        <v>6</v>
      </c>
      <c r="D73322">
        <v>3</v>
      </c>
      <c r="E73322">
        <v>5390</v>
      </c>
    </row>
    <row r="73323" spans="1:5">
      <c r="A73323" s="1" t="s">
        <v>70839</v>
      </c>
      <c r="B73323">
        <v>1</v>
      </c>
      <c r="C73323" s="1" t="s">
        <v>16</v>
      </c>
      <c r="D73323">
        <v>1</v>
      </c>
      <c r="E73323">
        <v>4400</v>
      </c>
    </row>
    <row r="73324" spans="1:5">
      <c r="A73324" s="1" t="s">
        <v>70840</v>
      </c>
      <c r="B73324">
        <v>1</v>
      </c>
      <c r="C73324" s="1" t="s">
        <v>6</v>
      </c>
      <c r="D73324">
        <v>6</v>
      </c>
      <c r="E73324">
        <v>62533</v>
      </c>
    </row>
    <row r="73325" spans="1:5">
      <c r="A73325" s="1" t="s">
        <v>70841</v>
      </c>
      <c r="B73325">
        <v>1</v>
      </c>
      <c r="C73325" s="1" t="s">
        <v>6</v>
      </c>
      <c r="D73325">
        <v>4</v>
      </c>
      <c r="E73325">
        <v>19475</v>
      </c>
    </row>
    <row r="73326" spans="1:5">
      <c r="A73326" s="1" t="s">
        <v>70842</v>
      </c>
      <c r="B73326">
        <v>1</v>
      </c>
      <c r="C73326" s="1" t="s">
        <v>6</v>
      </c>
      <c r="D73326">
        <v>1</v>
      </c>
      <c r="E73326">
        <v>3096</v>
      </c>
    </row>
    <row r="73327" spans="1:5">
      <c r="A73327" s="1" t="s">
        <v>70843</v>
      </c>
      <c r="B73327">
        <v>1</v>
      </c>
      <c r="C73327" s="1" t="s">
        <v>6</v>
      </c>
      <c r="D73327">
        <v>6</v>
      </c>
      <c r="E73327">
        <v>11540</v>
      </c>
    </row>
    <row r="73328" spans="1:5">
      <c r="A73328" s="1" t="s">
        <v>70844</v>
      </c>
      <c r="B73328">
        <v>1</v>
      </c>
      <c r="C73328" s="1" t="s">
        <v>6</v>
      </c>
      <c r="D73328">
        <v>1</v>
      </c>
      <c r="E73328">
        <v>4727</v>
      </c>
    </row>
    <row r="73329" spans="1:5">
      <c r="A73329" s="1" t="s">
        <v>70845</v>
      </c>
      <c r="B73329">
        <v>1</v>
      </c>
      <c r="C73329" s="1" t="s">
        <v>6</v>
      </c>
      <c r="D73329">
        <v>6</v>
      </c>
      <c r="E73329">
        <v>8188</v>
      </c>
    </row>
    <row r="73330" spans="1:5">
      <c r="A73330" s="1" t="s">
        <v>70846</v>
      </c>
      <c r="B73330">
        <v>1</v>
      </c>
      <c r="C73330" s="1" t="s">
        <v>16</v>
      </c>
      <c r="D73330">
        <v>1</v>
      </c>
      <c r="E73330">
        <v>13996</v>
      </c>
    </row>
    <row r="73331" spans="1:5">
      <c r="A73331" s="1" t="s">
        <v>70847</v>
      </c>
      <c r="B73331">
        <v>1</v>
      </c>
      <c r="C73331" s="1" t="s">
        <v>6</v>
      </c>
      <c r="D73331">
        <v>1</v>
      </c>
      <c r="E73331">
        <v>5796</v>
      </c>
    </row>
    <row r="73332" spans="1:5">
      <c r="A73332" s="1" t="s">
        <v>70848</v>
      </c>
      <c r="B73332">
        <v>2</v>
      </c>
      <c r="C73332" s="1" t="s">
        <v>33</v>
      </c>
      <c r="D73332">
        <v>1</v>
      </c>
      <c r="E73332">
        <v>5000</v>
      </c>
    </row>
    <row r="73333" spans="1:5">
      <c r="A73333" s="1" t="s">
        <v>70849</v>
      </c>
      <c r="B73333">
        <v>1</v>
      </c>
      <c r="C73333" s="1" t="s">
        <v>6</v>
      </c>
      <c r="D73333">
        <v>7</v>
      </c>
      <c r="E73333">
        <v>16672</v>
      </c>
    </row>
    <row r="73334" spans="1:5">
      <c r="A73334" s="1" t="s">
        <v>70850</v>
      </c>
      <c r="B73334">
        <v>1</v>
      </c>
      <c r="C73334" s="1" t="s">
        <v>6</v>
      </c>
      <c r="D73334">
        <v>1</v>
      </c>
      <c r="E73334">
        <v>9419</v>
      </c>
    </row>
    <row r="73335" spans="1:5">
      <c r="A73335" s="1" t="s">
        <v>70851</v>
      </c>
      <c r="B73335">
        <v>1</v>
      </c>
      <c r="C73335" s="1" t="s">
        <v>6</v>
      </c>
      <c r="D73335">
        <v>2</v>
      </c>
      <c r="E73335">
        <v>5210</v>
      </c>
    </row>
    <row r="73336" spans="1:5">
      <c r="A73336" s="1" t="s">
        <v>70852</v>
      </c>
      <c r="B73336">
        <v>1</v>
      </c>
      <c r="C73336" s="1" t="s">
        <v>6</v>
      </c>
      <c r="D73336">
        <v>2</v>
      </c>
      <c r="E73336">
        <v>7651</v>
      </c>
    </row>
    <row r="73337" spans="1:5">
      <c r="A73337" s="1" t="s">
        <v>70853</v>
      </c>
      <c r="B73337">
        <v>1</v>
      </c>
      <c r="C73337" s="1" t="s">
        <v>6</v>
      </c>
      <c r="D73337">
        <v>2</v>
      </c>
      <c r="E73337">
        <v>19735</v>
      </c>
    </row>
    <row r="73338" spans="1:5">
      <c r="A73338" s="1" t="s">
        <v>70854</v>
      </c>
      <c r="B73338">
        <v>1</v>
      </c>
      <c r="C73338" s="1" t="s">
        <v>16</v>
      </c>
      <c r="D73338">
        <v>1</v>
      </c>
      <c r="E73338">
        <v>8907</v>
      </c>
    </row>
    <row r="73339" spans="1:5">
      <c r="A73339" s="1" t="s">
        <v>70855</v>
      </c>
      <c r="B73339">
        <v>1</v>
      </c>
      <c r="C73339" s="1" t="s">
        <v>6</v>
      </c>
      <c r="D73339">
        <v>4</v>
      </c>
      <c r="E73339">
        <v>4502</v>
      </c>
    </row>
    <row r="73340" spans="1:5">
      <c r="A73340" s="1" t="s">
        <v>70856</v>
      </c>
      <c r="B73340">
        <v>1</v>
      </c>
      <c r="C73340" s="1" t="s">
        <v>6</v>
      </c>
      <c r="D73340">
        <v>4</v>
      </c>
      <c r="E73340">
        <v>17252</v>
      </c>
    </row>
    <row r="73341" spans="1:5">
      <c r="A73341" s="1" t="s">
        <v>70857</v>
      </c>
      <c r="B73341">
        <v>1</v>
      </c>
      <c r="C73341" s="1" t="s">
        <v>6</v>
      </c>
      <c r="D73341">
        <v>1</v>
      </c>
      <c r="E73341">
        <v>9470</v>
      </c>
    </row>
    <row r="73342" spans="1:5">
      <c r="A73342" s="1" t="s">
        <v>70858</v>
      </c>
      <c r="B73342">
        <v>1</v>
      </c>
      <c r="C73342" s="1" t="s">
        <v>6</v>
      </c>
      <c r="D73342">
        <v>3</v>
      </c>
      <c r="E73342">
        <v>16224</v>
      </c>
    </row>
    <row r="73343" spans="1:5">
      <c r="A73343" s="1" t="s">
        <v>1953</v>
      </c>
      <c r="B73343">
        <v>1</v>
      </c>
      <c r="C73343" s="1" t="s">
        <v>6</v>
      </c>
      <c r="D73343">
        <v>6</v>
      </c>
      <c r="E73343">
        <v>13072</v>
      </c>
    </row>
    <row r="73344" spans="1:5">
      <c r="A73344" s="1" t="s">
        <v>70859</v>
      </c>
      <c r="B73344">
        <v>1</v>
      </c>
      <c r="C73344" s="1" t="s">
        <v>6</v>
      </c>
      <c r="D73344">
        <v>3</v>
      </c>
      <c r="E73344">
        <v>32031</v>
      </c>
    </row>
    <row r="73345" spans="1:5">
      <c r="A73345" s="1" t="s">
        <v>70860</v>
      </c>
      <c r="B73345">
        <v>1</v>
      </c>
      <c r="C73345" s="1" t="s">
        <v>6</v>
      </c>
      <c r="D73345">
        <v>3</v>
      </c>
      <c r="E73345">
        <v>10725</v>
      </c>
    </row>
    <row r="73346" spans="1:5">
      <c r="A73346" s="1" t="s">
        <v>70861</v>
      </c>
      <c r="B73346">
        <v>1</v>
      </c>
      <c r="C73346" s="1" t="s">
        <v>6</v>
      </c>
      <c r="D73346">
        <v>1</v>
      </c>
      <c r="E73346">
        <v>11794</v>
      </c>
    </row>
    <row r="73347" spans="1:5">
      <c r="A73347" s="1" t="s">
        <v>23895</v>
      </c>
      <c r="B73347">
        <v>1</v>
      </c>
      <c r="C73347" s="1" t="s">
        <v>33</v>
      </c>
      <c r="D73347">
        <v>1</v>
      </c>
      <c r="E73347">
        <v>892</v>
      </c>
    </row>
    <row r="73348" spans="1:5">
      <c r="A73348" s="1" t="s">
        <v>70862</v>
      </c>
      <c r="B73348">
        <v>1</v>
      </c>
      <c r="C73348" s="1" t="s">
        <v>6</v>
      </c>
      <c r="D73348">
        <v>1</v>
      </c>
      <c r="E73348">
        <v>3760</v>
      </c>
    </row>
    <row r="73349" spans="1:5">
      <c r="A73349" s="1" t="s">
        <v>70863</v>
      </c>
      <c r="B73349">
        <v>1</v>
      </c>
      <c r="C73349" s="1" t="s">
        <v>6</v>
      </c>
      <c r="D73349">
        <v>10</v>
      </c>
      <c r="E73349">
        <v>15480</v>
      </c>
    </row>
    <row r="73350" spans="1:5">
      <c r="A73350" s="1" t="s">
        <v>70864</v>
      </c>
      <c r="B73350">
        <v>1</v>
      </c>
      <c r="C73350" s="1" t="s">
        <v>16</v>
      </c>
      <c r="D73350">
        <v>1</v>
      </c>
      <c r="E73350">
        <v>2671</v>
      </c>
    </row>
    <row r="73351" spans="1:5">
      <c r="A73351" s="1" t="s">
        <v>70865</v>
      </c>
      <c r="B73351">
        <v>1</v>
      </c>
      <c r="C73351" s="1" t="s">
        <v>6</v>
      </c>
      <c r="D73351">
        <v>1</v>
      </c>
      <c r="E73351">
        <v>5864</v>
      </c>
    </row>
    <row r="73352" spans="1:5">
      <c r="A73352" s="1" t="s">
        <v>70866</v>
      </c>
      <c r="B73352">
        <v>1</v>
      </c>
      <c r="C73352" s="1" t="s">
        <v>6</v>
      </c>
      <c r="D73352">
        <v>8</v>
      </c>
      <c r="E73352">
        <v>29883</v>
      </c>
    </row>
    <row r="73353" spans="1:5">
      <c r="A73353" s="1" t="s">
        <v>70867</v>
      </c>
      <c r="B73353">
        <v>1</v>
      </c>
      <c r="C73353" s="1" t="s">
        <v>6</v>
      </c>
      <c r="D73353">
        <v>3</v>
      </c>
      <c r="E73353">
        <v>9657</v>
      </c>
    </row>
    <row r="73354" spans="1:5">
      <c r="A73354" s="1" t="s">
        <v>70868</v>
      </c>
      <c r="B73354">
        <v>1</v>
      </c>
      <c r="C73354" s="1" t="s">
        <v>6</v>
      </c>
      <c r="D73354">
        <v>1</v>
      </c>
      <c r="E73354">
        <v>6599</v>
      </c>
    </row>
    <row r="73355" spans="1:5">
      <c r="A73355" s="1" t="s">
        <v>70869</v>
      </c>
      <c r="B73355">
        <v>1</v>
      </c>
      <c r="C73355" s="1" t="s">
        <v>6</v>
      </c>
      <c r="D73355">
        <v>1</v>
      </c>
      <c r="E73355">
        <v>6855</v>
      </c>
    </row>
    <row r="73356" spans="1:5">
      <c r="A73356" s="1" t="s">
        <v>2689</v>
      </c>
      <c r="B73356">
        <v>8</v>
      </c>
      <c r="C73356" s="1" t="s">
        <v>33</v>
      </c>
      <c r="D73356">
        <v>1</v>
      </c>
      <c r="E73356">
        <v>188</v>
      </c>
    </row>
    <row r="73357" spans="1:5">
      <c r="A73357" s="1" t="s">
        <v>36611</v>
      </c>
      <c r="B73357">
        <v>1</v>
      </c>
      <c r="C73357" s="1" t="s">
        <v>6</v>
      </c>
      <c r="D73357">
        <v>1</v>
      </c>
      <c r="E73357">
        <v>192</v>
      </c>
    </row>
    <row r="73358" spans="1:5">
      <c r="A73358" s="1" t="s">
        <v>70870</v>
      </c>
      <c r="B73358">
        <v>1</v>
      </c>
      <c r="C73358" s="1" t="s">
        <v>16</v>
      </c>
      <c r="D73358">
        <v>1</v>
      </c>
      <c r="E73358">
        <v>6904</v>
      </c>
    </row>
    <row r="73359" spans="1:5">
      <c r="A73359" s="1" t="s">
        <v>70871</v>
      </c>
      <c r="B73359">
        <v>1</v>
      </c>
      <c r="C73359" s="1" t="s">
        <v>6</v>
      </c>
      <c r="D73359">
        <v>1</v>
      </c>
      <c r="E73359">
        <v>12087</v>
      </c>
    </row>
    <row r="73360" spans="1:5">
      <c r="A73360" s="1" t="s">
        <v>70872</v>
      </c>
      <c r="B73360">
        <v>1</v>
      </c>
      <c r="C73360" s="1" t="s">
        <v>16</v>
      </c>
      <c r="D73360">
        <v>1</v>
      </c>
      <c r="E73360">
        <v>2947</v>
      </c>
    </row>
    <row r="73361" spans="1:5">
      <c r="A73361" s="1" t="s">
        <v>59510</v>
      </c>
      <c r="B73361">
        <v>1</v>
      </c>
      <c r="C73361" s="1" t="s">
        <v>6</v>
      </c>
      <c r="D73361">
        <v>5</v>
      </c>
      <c r="E73361">
        <v>14630</v>
      </c>
    </row>
    <row r="73362" spans="1:5">
      <c r="A73362" s="1" t="s">
        <v>70873</v>
      </c>
      <c r="B73362">
        <v>1</v>
      </c>
      <c r="C73362" s="1" t="s">
        <v>16</v>
      </c>
      <c r="D73362">
        <v>1</v>
      </c>
      <c r="E73362">
        <v>9787</v>
      </c>
    </row>
    <row r="73363" spans="1:5">
      <c r="A73363" s="1" t="s">
        <v>70874</v>
      </c>
      <c r="B73363">
        <v>1</v>
      </c>
      <c r="C73363" s="1" t="s">
        <v>6</v>
      </c>
      <c r="D73363">
        <v>3</v>
      </c>
      <c r="E73363">
        <v>3635</v>
      </c>
    </row>
    <row r="73364" spans="1:5">
      <c r="A73364" s="1" t="s">
        <v>70875</v>
      </c>
      <c r="B73364">
        <v>1</v>
      </c>
      <c r="C73364" s="1" t="s">
        <v>6</v>
      </c>
      <c r="D73364">
        <v>2</v>
      </c>
      <c r="E73364">
        <v>5101</v>
      </c>
    </row>
    <row r="73365" spans="1:5">
      <c r="A73365" s="1" t="s">
        <v>70876</v>
      </c>
      <c r="B73365">
        <v>1</v>
      </c>
      <c r="C73365" s="1" t="s">
        <v>6</v>
      </c>
      <c r="D73365">
        <v>7</v>
      </c>
      <c r="E73365">
        <v>8957</v>
      </c>
    </row>
    <row r="73366" spans="1:5">
      <c r="A73366" s="1" t="s">
        <v>70877</v>
      </c>
      <c r="B73366">
        <v>1</v>
      </c>
      <c r="C73366" s="1" t="s">
        <v>6</v>
      </c>
      <c r="D73366">
        <v>1</v>
      </c>
      <c r="E73366">
        <v>2310</v>
      </c>
    </row>
    <row r="73367" spans="1:5">
      <c r="A73367" s="1" t="s">
        <v>70878</v>
      </c>
      <c r="B73367">
        <v>1</v>
      </c>
      <c r="C73367" s="1" t="s">
        <v>6</v>
      </c>
      <c r="D73367">
        <v>10</v>
      </c>
      <c r="E73367">
        <v>11246</v>
      </c>
    </row>
    <row r="73368" spans="1:5">
      <c r="A73368" s="1" t="s">
        <v>70879</v>
      </c>
      <c r="B73368">
        <v>1</v>
      </c>
      <c r="C73368" s="1" t="s">
        <v>16</v>
      </c>
      <c r="D73368">
        <v>1</v>
      </c>
      <c r="E73368">
        <v>2888</v>
      </c>
    </row>
    <row r="73369" spans="1:5">
      <c r="A73369" s="1" t="s">
        <v>70880</v>
      </c>
      <c r="B73369">
        <v>2</v>
      </c>
      <c r="C73369" s="1" t="s">
        <v>33</v>
      </c>
      <c r="D73369">
        <v>1</v>
      </c>
      <c r="E73369">
        <v>2616</v>
      </c>
    </row>
    <row r="73370" spans="1:5">
      <c r="A73370" s="1" t="s">
        <v>70881</v>
      </c>
      <c r="B73370">
        <v>1</v>
      </c>
      <c r="C73370" s="1" t="s">
        <v>6</v>
      </c>
      <c r="D73370">
        <v>10</v>
      </c>
      <c r="E73370">
        <v>19692</v>
      </c>
    </row>
    <row r="73371" spans="1:5">
      <c r="A73371" s="1" t="s">
        <v>70882</v>
      </c>
      <c r="B73371">
        <v>1</v>
      </c>
      <c r="C73371" s="1" t="s">
        <v>6</v>
      </c>
      <c r="D73371">
        <v>1</v>
      </c>
      <c r="E73371">
        <v>4600</v>
      </c>
    </row>
    <row r="73372" spans="1:5">
      <c r="A73372" s="1" t="s">
        <v>70883</v>
      </c>
      <c r="B73372">
        <v>1</v>
      </c>
      <c r="C73372" s="1" t="s">
        <v>6</v>
      </c>
      <c r="D73372">
        <v>4</v>
      </c>
      <c r="E73372">
        <v>20245</v>
      </c>
    </row>
    <row r="73373" spans="1:5">
      <c r="A73373" s="1" t="s">
        <v>70884</v>
      </c>
      <c r="B73373">
        <v>1</v>
      </c>
      <c r="C73373" s="1" t="s">
        <v>6</v>
      </c>
      <c r="D73373">
        <v>1</v>
      </c>
      <c r="E73373">
        <v>7182</v>
      </c>
    </row>
    <row r="73374" spans="1:5">
      <c r="A73374" s="1" t="s">
        <v>70885</v>
      </c>
      <c r="B73374">
        <v>1</v>
      </c>
      <c r="C73374" s="1" t="s">
        <v>6</v>
      </c>
      <c r="D73374">
        <v>1</v>
      </c>
      <c r="E73374">
        <v>10248</v>
      </c>
    </row>
    <row r="73375" spans="1:5">
      <c r="A73375" s="1" t="s">
        <v>70886</v>
      </c>
      <c r="B73375">
        <v>1</v>
      </c>
      <c r="C73375" s="1" t="s">
        <v>6</v>
      </c>
      <c r="D73375">
        <v>4</v>
      </c>
      <c r="E73375">
        <v>4152</v>
      </c>
    </row>
    <row r="73376" spans="1:5">
      <c r="A73376" s="1" t="s">
        <v>70887</v>
      </c>
      <c r="B73376">
        <v>1</v>
      </c>
      <c r="C73376" s="1" t="s">
        <v>6</v>
      </c>
      <c r="D73376">
        <v>4</v>
      </c>
      <c r="E73376">
        <v>9643</v>
      </c>
    </row>
    <row r="73377" spans="1:5">
      <c r="A73377" s="1" t="s">
        <v>70888</v>
      </c>
      <c r="B73377">
        <v>1</v>
      </c>
      <c r="C73377" s="1" t="s">
        <v>6</v>
      </c>
      <c r="D73377">
        <v>5</v>
      </c>
      <c r="E73377">
        <v>10292</v>
      </c>
    </row>
    <row r="73378" spans="1:5">
      <c r="A73378" s="1" t="s">
        <v>70889</v>
      </c>
      <c r="B73378">
        <v>1</v>
      </c>
      <c r="C73378" s="1" t="s">
        <v>6</v>
      </c>
      <c r="D73378">
        <v>4</v>
      </c>
      <c r="E73378">
        <v>12378</v>
      </c>
    </row>
    <row r="73379" spans="1:5">
      <c r="A73379" s="1" t="s">
        <v>70890</v>
      </c>
      <c r="B73379">
        <v>1</v>
      </c>
      <c r="C73379" s="1" t="s">
        <v>6</v>
      </c>
      <c r="D73379">
        <v>10</v>
      </c>
      <c r="E73379">
        <v>46989</v>
      </c>
    </row>
    <row r="73380" spans="1:5">
      <c r="A73380" s="1" t="s">
        <v>70891</v>
      </c>
      <c r="B73380">
        <v>1</v>
      </c>
      <c r="C73380" s="1" t="s">
        <v>6</v>
      </c>
      <c r="D73380">
        <v>5</v>
      </c>
      <c r="E73380">
        <v>12009</v>
      </c>
    </row>
    <row r="73381" spans="1:5">
      <c r="A73381" s="1" t="s">
        <v>63503</v>
      </c>
      <c r="B73381">
        <v>2</v>
      </c>
      <c r="C73381" s="1" t="s">
        <v>6</v>
      </c>
      <c r="D73381">
        <v>2</v>
      </c>
      <c r="E73381">
        <v>30474</v>
      </c>
    </row>
    <row r="73382" spans="1:5">
      <c r="A73382" s="1" t="s">
        <v>70892</v>
      </c>
      <c r="B73382">
        <v>1</v>
      </c>
      <c r="C73382" s="1" t="s">
        <v>16</v>
      </c>
      <c r="D73382">
        <v>1</v>
      </c>
      <c r="E73382">
        <v>7098</v>
      </c>
    </row>
    <row r="73383" spans="1:5">
      <c r="A73383" s="1" t="s">
        <v>70893</v>
      </c>
      <c r="B73383">
        <v>1</v>
      </c>
      <c r="C73383" s="1" t="s">
        <v>6</v>
      </c>
      <c r="D73383">
        <v>1</v>
      </c>
      <c r="E73383">
        <v>3922</v>
      </c>
    </row>
    <row r="73384" spans="1:5">
      <c r="A73384" s="1" t="s">
        <v>70894</v>
      </c>
      <c r="B73384">
        <v>1</v>
      </c>
      <c r="C73384" s="1" t="s">
        <v>6</v>
      </c>
      <c r="D73384">
        <v>7</v>
      </c>
      <c r="E73384">
        <v>9680</v>
      </c>
    </row>
    <row r="73385" spans="1:5">
      <c r="A73385" s="1" t="s">
        <v>70895</v>
      </c>
      <c r="B73385">
        <v>1</v>
      </c>
      <c r="C73385" s="1" t="s">
        <v>6</v>
      </c>
      <c r="D73385">
        <v>1</v>
      </c>
      <c r="E73385">
        <v>2730</v>
      </c>
    </row>
    <row r="73386" spans="1:5">
      <c r="A73386" s="1" t="s">
        <v>70896</v>
      </c>
      <c r="B73386">
        <v>1</v>
      </c>
      <c r="C73386" s="1" t="s">
        <v>16</v>
      </c>
      <c r="D73386">
        <v>1</v>
      </c>
      <c r="E73386">
        <v>15956</v>
      </c>
    </row>
    <row r="73387" spans="1:5">
      <c r="A73387" s="1" t="s">
        <v>70897</v>
      </c>
      <c r="B73387">
        <v>1</v>
      </c>
      <c r="C73387" s="1" t="s">
        <v>6</v>
      </c>
      <c r="D73387">
        <v>4</v>
      </c>
      <c r="E73387">
        <v>4669</v>
      </c>
    </row>
    <row r="73388" spans="1:5">
      <c r="A73388" s="1" t="s">
        <v>70898</v>
      </c>
      <c r="B73388">
        <v>1</v>
      </c>
      <c r="C73388" s="1" t="s">
        <v>6</v>
      </c>
      <c r="D73388">
        <v>1</v>
      </c>
      <c r="E73388">
        <v>7275</v>
      </c>
    </row>
    <row r="73389" spans="1:5">
      <c r="A73389" s="1" t="s">
        <v>70899</v>
      </c>
      <c r="B73389">
        <v>1</v>
      </c>
      <c r="C73389" s="1" t="s">
        <v>16</v>
      </c>
      <c r="D73389">
        <v>1</v>
      </c>
      <c r="E73389">
        <v>6159</v>
      </c>
    </row>
    <row r="73390" spans="1:5">
      <c r="A73390" s="1" t="s">
        <v>70900</v>
      </c>
      <c r="B73390">
        <v>1</v>
      </c>
      <c r="C73390" s="1" t="s">
        <v>16</v>
      </c>
      <c r="D73390">
        <v>1</v>
      </c>
      <c r="E73390">
        <v>11841</v>
      </c>
    </row>
    <row r="73391" spans="1:5">
      <c r="A73391" s="1" t="s">
        <v>70901</v>
      </c>
      <c r="B73391">
        <v>1</v>
      </c>
      <c r="C73391" s="1" t="s">
        <v>6</v>
      </c>
      <c r="D73391">
        <v>8</v>
      </c>
      <c r="E73391">
        <v>8849</v>
      </c>
    </row>
    <row r="73392" spans="1:5">
      <c r="A73392" s="1" t="s">
        <v>70902</v>
      </c>
      <c r="B73392">
        <v>1</v>
      </c>
      <c r="C73392" s="1" t="s">
        <v>16</v>
      </c>
      <c r="D73392">
        <v>1</v>
      </c>
      <c r="E73392">
        <v>1837</v>
      </c>
    </row>
    <row r="73393" spans="1:5">
      <c r="A73393" s="1" t="s">
        <v>70903</v>
      </c>
      <c r="B73393">
        <v>1</v>
      </c>
      <c r="C73393" s="1" t="s">
        <v>6</v>
      </c>
      <c r="D73393">
        <v>7</v>
      </c>
      <c r="E73393">
        <v>7516</v>
      </c>
    </row>
    <row r="73394" spans="1:5">
      <c r="A73394" s="1" t="s">
        <v>70904</v>
      </c>
      <c r="B73394">
        <v>1</v>
      </c>
      <c r="C73394" s="1" t="s">
        <v>6</v>
      </c>
      <c r="D73394">
        <v>10</v>
      </c>
      <c r="E73394">
        <v>57935</v>
      </c>
    </row>
    <row r="73395" spans="1:5">
      <c r="A73395" s="1" t="s">
        <v>70905</v>
      </c>
      <c r="B73395">
        <v>1</v>
      </c>
      <c r="C73395" s="1" t="s">
        <v>6</v>
      </c>
      <c r="D73395">
        <v>3</v>
      </c>
      <c r="E73395">
        <v>6769</v>
      </c>
    </row>
    <row r="73396" spans="1:5">
      <c r="A73396" s="1" t="s">
        <v>70906</v>
      </c>
      <c r="B73396">
        <v>1</v>
      </c>
      <c r="C73396" s="1" t="s">
        <v>6</v>
      </c>
      <c r="D73396">
        <v>1</v>
      </c>
      <c r="E73396">
        <v>5500</v>
      </c>
    </row>
    <row r="73397" spans="1:5">
      <c r="A73397" s="1" t="s">
        <v>70907</v>
      </c>
      <c r="B73397">
        <v>1</v>
      </c>
      <c r="C73397" s="1" t="s">
        <v>6</v>
      </c>
      <c r="D73397">
        <v>1</v>
      </c>
      <c r="E73397">
        <v>5510</v>
      </c>
    </row>
    <row r="73398" spans="1:5">
      <c r="A73398" s="1" t="s">
        <v>70908</v>
      </c>
      <c r="B73398">
        <v>1</v>
      </c>
      <c r="C73398" s="1" t="s">
        <v>6</v>
      </c>
      <c r="D73398">
        <v>5</v>
      </c>
      <c r="E73398">
        <v>11743</v>
      </c>
    </row>
    <row r="73399" spans="1:5">
      <c r="A73399" s="1" t="s">
        <v>70909</v>
      </c>
      <c r="B73399">
        <v>1</v>
      </c>
      <c r="C73399" s="1" t="s">
        <v>6</v>
      </c>
      <c r="D73399">
        <v>2</v>
      </c>
      <c r="E73399">
        <v>6179</v>
      </c>
    </row>
    <row r="73400" spans="1:5">
      <c r="A73400" s="1" t="s">
        <v>70910</v>
      </c>
      <c r="B73400">
        <v>1</v>
      </c>
      <c r="C73400" s="1" t="s">
        <v>6</v>
      </c>
      <c r="D73400">
        <v>3</v>
      </c>
      <c r="E73400">
        <v>18459</v>
      </c>
    </row>
    <row r="73401" spans="1:5">
      <c r="A73401" s="1" t="s">
        <v>70911</v>
      </c>
      <c r="B73401">
        <v>1</v>
      </c>
      <c r="C73401" s="1" t="s">
        <v>6</v>
      </c>
      <c r="D73401">
        <v>1</v>
      </c>
      <c r="E73401">
        <v>4100</v>
      </c>
    </row>
    <row r="73402" spans="1:5">
      <c r="A73402" s="1" t="s">
        <v>25829</v>
      </c>
      <c r="B73402">
        <v>2</v>
      </c>
      <c r="C73402" s="1" t="s">
        <v>33</v>
      </c>
      <c r="D73402">
        <v>1</v>
      </c>
      <c r="E73402">
        <v>15003</v>
      </c>
    </row>
    <row r="73403" spans="1:5">
      <c r="A73403" s="1" t="s">
        <v>70912</v>
      </c>
      <c r="B73403">
        <v>1</v>
      </c>
      <c r="C73403" s="1" t="s">
        <v>16</v>
      </c>
      <c r="D73403">
        <v>1</v>
      </c>
      <c r="E73403">
        <v>11886</v>
      </c>
    </row>
    <row r="73404" spans="1:5">
      <c r="A73404" s="1" t="s">
        <v>70913</v>
      </c>
      <c r="B73404">
        <v>1</v>
      </c>
      <c r="C73404" s="1" t="s">
        <v>16</v>
      </c>
      <c r="D73404">
        <v>1</v>
      </c>
      <c r="E73404">
        <v>4570</v>
      </c>
    </row>
    <row r="73405" spans="1:5">
      <c r="A73405" s="1" t="s">
        <v>70914</v>
      </c>
      <c r="B73405">
        <v>1</v>
      </c>
      <c r="C73405" s="1" t="s">
        <v>6</v>
      </c>
      <c r="D73405">
        <v>1</v>
      </c>
      <c r="E73405">
        <v>13108</v>
      </c>
    </row>
    <row r="73406" spans="1:5">
      <c r="A73406" s="1" t="s">
        <v>70915</v>
      </c>
      <c r="B73406">
        <v>1</v>
      </c>
      <c r="C73406" s="1" t="s">
        <v>6</v>
      </c>
      <c r="D73406">
        <v>1</v>
      </c>
      <c r="E73406">
        <v>309</v>
      </c>
    </row>
    <row r="73407" spans="1:5">
      <c r="A73407" s="1" t="s">
        <v>70916</v>
      </c>
      <c r="B73407">
        <v>1</v>
      </c>
      <c r="C73407" s="1" t="s">
        <v>6</v>
      </c>
      <c r="D73407">
        <v>4</v>
      </c>
      <c r="E73407">
        <v>28008</v>
      </c>
    </row>
    <row r="73408" spans="1:5">
      <c r="A73408" s="1" t="s">
        <v>70917</v>
      </c>
      <c r="B73408">
        <v>1</v>
      </c>
      <c r="C73408" s="1" t="s">
        <v>6</v>
      </c>
      <c r="D73408">
        <v>10</v>
      </c>
      <c r="E73408">
        <v>15785</v>
      </c>
    </row>
    <row r="73409" spans="1:5">
      <c r="A73409" s="1" t="s">
        <v>70918</v>
      </c>
      <c r="B73409">
        <v>2</v>
      </c>
      <c r="C73409" s="1" t="s">
        <v>33</v>
      </c>
      <c r="D73409">
        <v>1</v>
      </c>
      <c r="E73409">
        <v>2025</v>
      </c>
    </row>
    <row r="73410" spans="1:5">
      <c r="A73410" s="1" t="s">
        <v>70919</v>
      </c>
      <c r="B73410">
        <v>1</v>
      </c>
      <c r="C73410" s="1" t="s">
        <v>16</v>
      </c>
      <c r="D73410">
        <v>1</v>
      </c>
      <c r="E73410">
        <v>6736</v>
      </c>
    </row>
    <row r="73411" spans="1:5">
      <c r="A73411" s="1" t="s">
        <v>70920</v>
      </c>
      <c r="B73411">
        <v>1</v>
      </c>
      <c r="C73411" s="1" t="s">
        <v>6</v>
      </c>
      <c r="D73411">
        <v>1</v>
      </c>
      <c r="E73411">
        <v>4240</v>
      </c>
    </row>
    <row r="73412" spans="1:5">
      <c r="A73412" s="1" t="s">
        <v>70921</v>
      </c>
      <c r="B73412">
        <v>1</v>
      </c>
      <c r="C73412" s="1" t="s">
        <v>16</v>
      </c>
      <c r="D73412">
        <v>1</v>
      </c>
      <c r="E73412">
        <v>6790</v>
      </c>
    </row>
    <row r="73413" spans="1:5">
      <c r="A73413" s="1" t="s">
        <v>70922</v>
      </c>
      <c r="B73413">
        <v>1</v>
      </c>
      <c r="C73413" s="1" t="s">
        <v>16</v>
      </c>
      <c r="D73413">
        <v>1</v>
      </c>
      <c r="E73413">
        <v>6650</v>
      </c>
    </row>
    <row r="73414" spans="1:5">
      <c r="A73414" s="1" t="s">
        <v>70923</v>
      </c>
      <c r="B73414">
        <v>1</v>
      </c>
      <c r="C73414" s="1" t="s">
        <v>16</v>
      </c>
      <c r="D73414">
        <v>1</v>
      </c>
      <c r="E73414">
        <v>5613</v>
      </c>
    </row>
    <row r="73415" spans="1:5">
      <c r="A73415" s="1" t="s">
        <v>70924</v>
      </c>
      <c r="B73415">
        <v>1</v>
      </c>
      <c r="C73415" s="1" t="s">
        <v>6</v>
      </c>
      <c r="D73415">
        <v>4</v>
      </c>
      <c r="E73415">
        <v>13760</v>
      </c>
    </row>
    <row r="73416" spans="1:5">
      <c r="A73416" s="1" t="s">
        <v>70925</v>
      </c>
      <c r="B73416">
        <v>1</v>
      </c>
      <c r="C73416" s="1" t="s">
        <v>6</v>
      </c>
      <c r="D73416">
        <v>2</v>
      </c>
      <c r="E73416">
        <v>4639</v>
      </c>
    </row>
    <row r="73417" spans="1:5">
      <c r="A73417" s="1" t="s">
        <v>70926</v>
      </c>
      <c r="B73417">
        <v>1</v>
      </c>
      <c r="C73417" s="1" t="s">
        <v>6</v>
      </c>
      <c r="D73417">
        <v>1</v>
      </c>
      <c r="E73417">
        <v>8045</v>
      </c>
    </row>
    <row r="73418" spans="1:5">
      <c r="A73418" s="1" t="s">
        <v>70927</v>
      </c>
      <c r="B73418">
        <v>1</v>
      </c>
      <c r="C73418" s="1" t="s">
        <v>6</v>
      </c>
      <c r="D73418">
        <v>2</v>
      </c>
      <c r="E73418">
        <v>5013</v>
      </c>
    </row>
    <row r="73419" spans="1:5">
      <c r="A73419" s="1" t="s">
        <v>70928</v>
      </c>
      <c r="B73419">
        <v>1</v>
      </c>
      <c r="C73419" s="1" t="s">
        <v>16</v>
      </c>
      <c r="D73419">
        <v>1</v>
      </c>
      <c r="E73419">
        <v>12418</v>
      </c>
    </row>
    <row r="73420" spans="1:5">
      <c r="A73420" s="1" t="s">
        <v>70929</v>
      </c>
      <c r="B73420">
        <v>1</v>
      </c>
      <c r="C73420" s="1" t="s">
        <v>6</v>
      </c>
      <c r="D73420">
        <v>1</v>
      </c>
      <c r="E73420">
        <v>3310</v>
      </c>
    </row>
    <row r="73421" spans="1:5">
      <c r="A73421" s="1" t="s">
        <v>70930</v>
      </c>
      <c r="B73421">
        <v>1</v>
      </c>
      <c r="C73421" s="1" t="s">
        <v>6</v>
      </c>
      <c r="D73421">
        <v>1</v>
      </c>
      <c r="E73421">
        <v>8356</v>
      </c>
    </row>
    <row r="73422" spans="1:5">
      <c r="A73422" s="1" t="s">
        <v>70931</v>
      </c>
      <c r="B73422">
        <v>1</v>
      </c>
      <c r="C73422" s="1" t="s">
        <v>6</v>
      </c>
      <c r="D73422">
        <v>4</v>
      </c>
      <c r="E73422">
        <v>4522</v>
      </c>
    </row>
    <row r="73423" spans="1:5">
      <c r="A73423" s="1" t="s">
        <v>70932</v>
      </c>
      <c r="B73423">
        <v>1</v>
      </c>
      <c r="C73423" s="1" t="s">
        <v>6</v>
      </c>
      <c r="D73423">
        <v>5</v>
      </c>
      <c r="E73423">
        <v>10248</v>
      </c>
    </row>
    <row r="73424" spans="1:5">
      <c r="A73424" s="1" t="s">
        <v>70933</v>
      </c>
      <c r="B73424">
        <v>1</v>
      </c>
      <c r="C73424" s="1" t="s">
        <v>6</v>
      </c>
      <c r="D73424">
        <v>3</v>
      </c>
      <c r="E73424">
        <v>24192</v>
      </c>
    </row>
    <row r="73425" spans="1:5">
      <c r="A73425" s="1" t="s">
        <v>70934</v>
      </c>
      <c r="B73425">
        <v>1</v>
      </c>
      <c r="C73425" s="1" t="s">
        <v>6</v>
      </c>
      <c r="D73425">
        <v>3</v>
      </c>
      <c r="E73425">
        <v>18937</v>
      </c>
    </row>
    <row r="73426" spans="1:5">
      <c r="A73426" s="1" t="s">
        <v>70935</v>
      </c>
      <c r="B73426">
        <v>1</v>
      </c>
      <c r="C73426" s="1" t="s">
        <v>6</v>
      </c>
      <c r="D73426">
        <v>3</v>
      </c>
      <c r="E73426">
        <v>16984</v>
      </c>
    </row>
    <row r="73427" spans="1:5">
      <c r="A73427" s="1" t="s">
        <v>70936</v>
      </c>
      <c r="B73427">
        <v>1</v>
      </c>
      <c r="C73427" s="1" t="s">
        <v>16</v>
      </c>
      <c r="D73427">
        <v>1</v>
      </c>
      <c r="E73427">
        <v>11685</v>
      </c>
    </row>
    <row r="73428" spans="1:5">
      <c r="A73428" s="1" t="s">
        <v>70937</v>
      </c>
      <c r="B73428">
        <v>1</v>
      </c>
      <c r="C73428" s="1" t="s">
        <v>6</v>
      </c>
      <c r="D73428">
        <v>1</v>
      </c>
      <c r="E73428">
        <v>7334</v>
      </c>
    </row>
    <row r="73429" spans="1:5">
      <c r="A73429" s="1" t="s">
        <v>70938</v>
      </c>
      <c r="B73429">
        <v>1</v>
      </c>
      <c r="C73429" s="1" t="s">
        <v>16</v>
      </c>
      <c r="D73429">
        <v>1</v>
      </c>
      <c r="E73429">
        <v>14778</v>
      </c>
    </row>
    <row r="73430" spans="1:5">
      <c r="A73430" s="1" t="s">
        <v>70939</v>
      </c>
      <c r="B73430">
        <v>1</v>
      </c>
      <c r="C73430" s="1" t="s">
        <v>16</v>
      </c>
      <c r="D73430">
        <v>1</v>
      </c>
      <c r="E73430">
        <v>18155</v>
      </c>
    </row>
    <row r="73431" spans="1:5">
      <c r="A73431" s="1" t="s">
        <v>70940</v>
      </c>
      <c r="B73431">
        <v>1</v>
      </c>
      <c r="C73431" s="1" t="s">
        <v>6</v>
      </c>
      <c r="D73431">
        <v>1</v>
      </c>
      <c r="E73431">
        <v>8098</v>
      </c>
    </row>
    <row r="73432" spans="1:5">
      <c r="A73432" s="1" t="s">
        <v>70941</v>
      </c>
      <c r="B73432">
        <v>1</v>
      </c>
      <c r="C73432" s="1" t="s">
        <v>16</v>
      </c>
      <c r="D73432">
        <v>1</v>
      </c>
      <c r="E73432">
        <v>12860</v>
      </c>
    </row>
    <row r="73433" spans="1:5">
      <c r="A73433" s="1" t="s">
        <v>70942</v>
      </c>
      <c r="B73433">
        <v>1</v>
      </c>
      <c r="C73433" s="1" t="s">
        <v>16</v>
      </c>
      <c r="D73433">
        <v>1</v>
      </c>
      <c r="E73433">
        <v>5811</v>
      </c>
    </row>
    <row r="73434" spans="1:5">
      <c r="A73434" s="1" t="s">
        <v>70943</v>
      </c>
      <c r="B73434">
        <v>1</v>
      </c>
      <c r="C73434" s="1" t="s">
        <v>6</v>
      </c>
      <c r="D73434">
        <v>10</v>
      </c>
      <c r="E73434">
        <v>27614</v>
      </c>
    </row>
    <row r="73435" spans="1:5">
      <c r="A73435" s="1" t="s">
        <v>70944</v>
      </c>
      <c r="B73435">
        <v>1</v>
      </c>
      <c r="C73435" s="1" t="s">
        <v>16</v>
      </c>
      <c r="D73435">
        <v>1</v>
      </c>
      <c r="E73435">
        <v>7757</v>
      </c>
    </row>
    <row r="73436" spans="1:5">
      <c r="A73436" s="1" t="s">
        <v>70945</v>
      </c>
      <c r="B73436">
        <v>1</v>
      </c>
      <c r="C73436" s="1" t="s">
        <v>6</v>
      </c>
      <c r="D73436">
        <v>2</v>
      </c>
      <c r="E73436">
        <v>16342</v>
      </c>
    </row>
    <row r="73437" spans="1:5">
      <c r="A73437" s="1" t="s">
        <v>70946</v>
      </c>
      <c r="B73437">
        <v>2</v>
      </c>
      <c r="C73437" s="1" t="s">
        <v>94</v>
      </c>
      <c r="D73437">
        <v>1</v>
      </c>
      <c r="E73437">
        <v>17298</v>
      </c>
    </row>
    <row r="73438" spans="1:5">
      <c r="A73438" s="1" t="s">
        <v>70947</v>
      </c>
      <c r="B73438">
        <v>1</v>
      </c>
      <c r="C73438" s="1" t="s">
        <v>6</v>
      </c>
      <c r="D73438">
        <v>1</v>
      </c>
      <c r="E73438">
        <v>7832</v>
      </c>
    </row>
    <row r="73439" spans="1:5">
      <c r="A73439" s="1" t="s">
        <v>70948</v>
      </c>
      <c r="B73439">
        <v>1</v>
      </c>
      <c r="C73439" s="1" t="s">
        <v>16</v>
      </c>
      <c r="D73439">
        <v>1</v>
      </c>
      <c r="E73439">
        <v>11835</v>
      </c>
    </row>
    <row r="73440" spans="1:5">
      <c r="A73440" s="1" t="s">
        <v>70949</v>
      </c>
      <c r="B73440">
        <v>1</v>
      </c>
      <c r="C73440" s="1" t="s">
        <v>16</v>
      </c>
      <c r="D73440">
        <v>1</v>
      </c>
      <c r="E73440">
        <v>6664</v>
      </c>
    </row>
    <row r="73441" spans="1:5">
      <c r="A73441" s="1" t="s">
        <v>70950</v>
      </c>
      <c r="B73441">
        <v>1</v>
      </c>
      <c r="C73441" s="1" t="s">
        <v>16</v>
      </c>
      <c r="D73441">
        <v>1</v>
      </c>
      <c r="E73441">
        <v>125796</v>
      </c>
    </row>
    <row r="73442" spans="1:5">
      <c r="A73442" s="1" t="s">
        <v>70951</v>
      </c>
      <c r="B73442">
        <v>1</v>
      </c>
      <c r="C73442" s="1" t="s">
        <v>6</v>
      </c>
      <c r="D73442">
        <v>2</v>
      </c>
      <c r="E73442">
        <v>24585</v>
      </c>
    </row>
    <row r="73443" spans="1:5">
      <c r="A73443" s="1" t="s">
        <v>70952</v>
      </c>
      <c r="B73443">
        <v>1</v>
      </c>
      <c r="C73443" s="1" t="s">
        <v>6</v>
      </c>
      <c r="D73443">
        <v>3</v>
      </c>
      <c r="E73443">
        <v>8357</v>
      </c>
    </row>
    <row r="73444" spans="1:5">
      <c r="A73444" s="1" t="s">
        <v>70953</v>
      </c>
      <c r="B73444">
        <v>1</v>
      </c>
      <c r="C73444" s="1" t="s">
        <v>6</v>
      </c>
      <c r="D73444">
        <v>2</v>
      </c>
      <c r="E73444">
        <v>3759</v>
      </c>
    </row>
    <row r="73445" spans="1:5">
      <c r="A73445" s="1" t="s">
        <v>70954</v>
      </c>
      <c r="B73445">
        <v>1</v>
      </c>
      <c r="C73445" s="1" t="s">
        <v>16</v>
      </c>
      <c r="D73445">
        <v>1</v>
      </c>
      <c r="E73445">
        <v>31836</v>
      </c>
    </row>
    <row r="73446" spans="1:5">
      <c r="A73446" s="1" t="s">
        <v>70955</v>
      </c>
      <c r="B73446">
        <v>1</v>
      </c>
      <c r="C73446" s="1" t="s">
        <v>6</v>
      </c>
      <c r="D73446">
        <v>1</v>
      </c>
      <c r="E73446">
        <v>18894</v>
      </c>
    </row>
    <row r="73447" spans="1:5">
      <c r="A73447" s="1" t="s">
        <v>70956</v>
      </c>
      <c r="B73447">
        <v>1</v>
      </c>
      <c r="C73447" s="1" t="s">
        <v>6</v>
      </c>
      <c r="D73447">
        <v>2</v>
      </c>
      <c r="E73447">
        <v>4819</v>
      </c>
    </row>
    <row r="73448" spans="1:5">
      <c r="A73448" s="1" t="s">
        <v>70957</v>
      </c>
      <c r="B73448">
        <v>1</v>
      </c>
      <c r="C73448" s="1" t="s">
        <v>6</v>
      </c>
      <c r="D73448">
        <v>1</v>
      </c>
      <c r="E73448">
        <v>30858</v>
      </c>
    </row>
    <row r="73449" spans="1:5">
      <c r="A73449" s="1" t="s">
        <v>70958</v>
      </c>
      <c r="B73449">
        <v>1</v>
      </c>
      <c r="C73449" s="1" t="s">
        <v>6</v>
      </c>
      <c r="D73449">
        <v>1</v>
      </c>
      <c r="E73449">
        <v>9542</v>
      </c>
    </row>
    <row r="73450" spans="1:5">
      <c r="A73450" s="1" t="s">
        <v>70959</v>
      </c>
      <c r="B73450">
        <v>1</v>
      </c>
      <c r="C73450" s="1" t="s">
        <v>6</v>
      </c>
      <c r="D73450">
        <v>1</v>
      </c>
      <c r="E73450">
        <v>4269</v>
      </c>
    </row>
    <row r="73451" spans="1:5">
      <c r="A73451" s="1" t="s">
        <v>70960</v>
      </c>
      <c r="B73451">
        <v>1</v>
      </c>
      <c r="C73451" s="1" t="s">
        <v>6</v>
      </c>
      <c r="D73451">
        <v>10</v>
      </c>
      <c r="E73451">
        <v>26701</v>
      </c>
    </row>
    <row r="73452" spans="1:5">
      <c r="A73452" s="1" t="s">
        <v>70961</v>
      </c>
      <c r="B73452">
        <v>1</v>
      </c>
      <c r="C73452" s="1" t="s">
        <v>6</v>
      </c>
      <c r="D73452">
        <v>3</v>
      </c>
      <c r="E73452">
        <v>19380</v>
      </c>
    </row>
    <row r="73453" spans="1:5">
      <c r="A73453" s="1" t="s">
        <v>70962</v>
      </c>
      <c r="B73453">
        <v>1</v>
      </c>
      <c r="C73453" s="1" t="s">
        <v>16</v>
      </c>
      <c r="D73453">
        <v>1</v>
      </c>
      <c r="E73453">
        <v>5271</v>
      </c>
    </row>
    <row r="73454" spans="1:5">
      <c r="A73454" s="1" t="s">
        <v>70963</v>
      </c>
      <c r="B73454">
        <v>1</v>
      </c>
      <c r="C73454" s="1" t="s">
        <v>6</v>
      </c>
      <c r="D73454">
        <v>4</v>
      </c>
      <c r="E73454">
        <v>11225</v>
      </c>
    </row>
    <row r="73455" spans="1:5">
      <c r="A73455" s="1" t="s">
        <v>70964</v>
      </c>
      <c r="B73455">
        <v>1</v>
      </c>
      <c r="C73455" s="1" t="s">
        <v>6</v>
      </c>
      <c r="D73455">
        <v>3</v>
      </c>
      <c r="E73455">
        <v>10256</v>
      </c>
    </row>
    <row r="73456" spans="1:5">
      <c r="A73456" s="1" t="s">
        <v>70965</v>
      </c>
      <c r="B73456">
        <v>2</v>
      </c>
      <c r="C73456" s="1" t="s">
        <v>33</v>
      </c>
      <c r="D73456">
        <v>1</v>
      </c>
      <c r="E73456">
        <v>12081</v>
      </c>
    </row>
    <row r="73457" spans="1:5">
      <c r="A73457" s="1" t="s">
        <v>70966</v>
      </c>
      <c r="B73457">
        <v>1</v>
      </c>
      <c r="C73457" s="1" t="s">
        <v>6</v>
      </c>
      <c r="D73457">
        <v>4</v>
      </c>
      <c r="E73457">
        <v>8608</v>
      </c>
    </row>
    <row r="73458" spans="1:5">
      <c r="A73458" s="1" t="s">
        <v>70967</v>
      </c>
      <c r="B73458">
        <v>1</v>
      </c>
      <c r="C73458" s="1" t="s">
        <v>6</v>
      </c>
      <c r="D73458">
        <v>2</v>
      </c>
      <c r="E73458">
        <v>25384</v>
      </c>
    </row>
    <row r="73459" spans="1:5">
      <c r="A73459" s="1" t="s">
        <v>70968</v>
      </c>
      <c r="B73459">
        <v>1</v>
      </c>
      <c r="C73459" s="1" t="s">
        <v>6</v>
      </c>
      <c r="D73459">
        <v>2</v>
      </c>
      <c r="E73459">
        <v>12901</v>
      </c>
    </row>
    <row r="73460" spans="1:5">
      <c r="A73460" s="1" t="s">
        <v>70969</v>
      </c>
      <c r="B73460">
        <v>1</v>
      </c>
      <c r="C73460" s="1" t="s">
        <v>6</v>
      </c>
      <c r="D73460">
        <v>2</v>
      </c>
      <c r="E73460">
        <v>13255</v>
      </c>
    </row>
    <row r="73461" spans="1:5">
      <c r="A73461" s="1" t="s">
        <v>70970</v>
      </c>
      <c r="B73461">
        <v>1</v>
      </c>
      <c r="C73461" s="1" t="s">
        <v>6</v>
      </c>
      <c r="D73461">
        <v>2</v>
      </c>
      <c r="E73461">
        <v>20921</v>
      </c>
    </row>
    <row r="73462" spans="1:5">
      <c r="A73462" s="1" t="s">
        <v>65237</v>
      </c>
      <c r="B73462">
        <v>1</v>
      </c>
      <c r="C73462" s="1" t="s">
        <v>6</v>
      </c>
      <c r="D73462">
        <v>1</v>
      </c>
      <c r="E73462">
        <v>672</v>
      </c>
    </row>
    <row r="73463" spans="1:5">
      <c r="A73463" s="1" t="s">
        <v>70971</v>
      </c>
      <c r="B73463">
        <v>1</v>
      </c>
      <c r="C73463" s="1" t="s">
        <v>6</v>
      </c>
      <c r="D73463">
        <v>2</v>
      </c>
      <c r="E73463">
        <v>17665</v>
      </c>
    </row>
    <row r="73464" spans="1:5">
      <c r="A73464" s="1" t="s">
        <v>70972</v>
      </c>
      <c r="B73464">
        <v>1</v>
      </c>
      <c r="C73464" s="1" t="s">
        <v>16</v>
      </c>
      <c r="D73464">
        <v>1</v>
      </c>
      <c r="E73464">
        <v>7174</v>
      </c>
    </row>
    <row r="73465" spans="1:5">
      <c r="A73465" s="1" t="s">
        <v>70973</v>
      </c>
      <c r="B73465">
        <v>1</v>
      </c>
      <c r="C73465" s="1" t="s">
        <v>6</v>
      </c>
      <c r="D73465">
        <v>1</v>
      </c>
      <c r="E73465">
        <v>6327</v>
      </c>
    </row>
    <row r="73466" spans="1:5">
      <c r="A73466" s="1" t="s">
        <v>70974</v>
      </c>
      <c r="B73466">
        <v>1</v>
      </c>
      <c r="C73466" s="1" t="s">
        <v>16</v>
      </c>
      <c r="D73466">
        <v>1</v>
      </c>
      <c r="E73466">
        <v>15479</v>
      </c>
    </row>
    <row r="73467" spans="1:5">
      <c r="A73467" s="1" t="s">
        <v>70975</v>
      </c>
      <c r="B73467">
        <v>1</v>
      </c>
      <c r="C73467" s="1" t="s">
        <v>6</v>
      </c>
      <c r="D73467">
        <v>9</v>
      </c>
      <c r="E73467">
        <v>9522</v>
      </c>
    </row>
    <row r="73468" spans="1:5">
      <c r="A73468" s="1" t="s">
        <v>70976</v>
      </c>
      <c r="B73468">
        <v>1</v>
      </c>
      <c r="C73468" s="1" t="s">
        <v>6</v>
      </c>
      <c r="D73468">
        <v>1</v>
      </c>
      <c r="E73468">
        <v>7040</v>
      </c>
    </row>
    <row r="73469" spans="1:5">
      <c r="A73469" s="1" t="s">
        <v>6432</v>
      </c>
      <c r="B73469">
        <v>4</v>
      </c>
      <c r="C73469" s="1" t="s">
        <v>33</v>
      </c>
      <c r="D73469">
        <v>1</v>
      </c>
      <c r="E73469">
        <v>2000</v>
      </c>
    </row>
    <row r="73470" spans="1:5">
      <c r="A73470" s="1" t="s">
        <v>70977</v>
      </c>
      <c r="B73470">
        <v>1</v>
      </c>
      <c r="C73470" s="1" t="s">
        <v>6</v>
      </c>
      <c r="D73470">
        <v>7</v>
      </c>
      <c r="E73470">
        <v>10785</v>
      </c>
    </row>
    <row r="73471" spans="1:5">
      <c r="A73471" s="1" t="s">
        <v>32226</v>
      </c>
      <c r="B73471">
        <v>2</v>
      </c>
      <c r="C73471" s="1" t="s">
        <v>33</v>
      </c>
      <c r="D73471">
        <v>1</v>
      </c>
      <c r="E73471">
        <v>2391</v>
      </c>
    </row>
    <row r="73472" spans="1:5">
      <c r="A73472" s="1" t="s">
        <v>70978</v>
      </c>
      <c r="B73472">
        <v>1</v>
      </c>
      <c r="C73472" s="1" t="s">
        <v>6</v>
      </c>
      <c r="D73472">
        <v>1</v>
      </c>
      <c r="E73472">
        <v>8602</v>
      </c>
    </row>
    <row r="73473" spans="1:5">
      <c r="A73473" s="1" t="s">
        <v>70979</v>
      </c>
      <c r="B73473">
        <v>1</v>
      </c>
      <c r="C73473" s="1" t="s">
        <v>6</v>
      </c>
      <c r="D73473">
        <v>1</v>
      </c>
      <c r="E73473">
        <v>5294</v>
      </c>
    </row>
    <row r="73474" spans="1:5">
      <c r="A73474" s="1" t="s">
        <v>70980</v>
      </c>
      <c r="B73474">
        <v>1</v>
      </c>
      <c r="C73474" s="1" t="s">
        <v>16</v>
      </c>
      <c r="D73474">
        <v>1</v>
      </c>
      <c r="E73474">
        <v>28490</v>
      </c>
    </row>
    <row r="73475" spans="1:5">
      <c r="A73475" s="1" t="s">
        <v>70981</v>
      </c>
      <c r="B73475">
        <v>1</v>
      </c>
      <c r="C73475" s="1" t="s">
        <v>6</v>
      </c>
      <c r="D73475">
        <v>2</v>
      </c>
      <c r="E73475">
        <v>13357</v>
      </c>
    </row>
    <row r="73476" spans="1:5">
      <c r="A73476" s="1" t="s">
        <v>70982</v>
      </c>
      <c r="B73476">
        <v>1</v>
      </c>
      <c r="C73476" s="1" t="s">
        <v>16</v>
      </c>
      <c r="D73476">
        <v>1</v>
      </c>
      <c r="E73476">
        <v>4586</v>
      </c>
    </row>
    <row r="73477" spans="1:5">
      <c r="A73477" s="1" t="s">
        <v>70983</v>
      </c>
      <c r="B73477">
        <v>1</v>
      </c>
      <c r="C73477" s="1" t="s">
        <v>6</v>
      </c>
      <c r="D73477">
        <v>5</v>
      </c>
      <c r="E73477">
        <v>16119</v>
      </c>
    </row>
    <row r="73478" spans="1:5">
      <c r="A73478" s="1" t="s">
        <v>70984</v>
      </c>
      <c r="B73478">
        <v>1</v>
      </c>
      <c r="C73478" s="1" t="s">
        <v>6</v>
      </c>
      <c r="D73478">
        <v>1</v>
      </c>
      <c r="E73478">
        <v>5452</v>
      </c>
    </row>
    <row r="73479" spans="1:5">
      <c r="A73479" s="1" t="s">
        <v>70985</v>
      </c>
      <c r="B73479">
        <v>1</v>
      </c>
      <c r="C73479" s="1" t="s">
        <v>6</v>
      </c>
      <c r="D73479">
        <v>1</v>
      </c>
      <c r="E73479">
        <v>3238</v>
      </c>
    </row>
    <row r="73480" spans="1:5">
      <c r="A73480" s="1" t="s">
        <v>70986</v>
      </c>
      <c r="B73480">
        <v>1</v>
      </c>
      <c r="C73480" s="1" t="s">
        <v>6</v>
      </c>
      <c r="D73480">
        <v>5</v>
      </c>
      <c r="E73480">
        <v>16081</v>
      </c>
    </row>
    <row r="73481" spans="1:5">
      <c r="A73481" s="1" t="s">
        <v>70987</v>
      </c>
      <c r="B73481">
        <v>1</v>
      </c>
      <c r="C73481" s="1" t="s">
        <v>6</v>
      </c>
      <c r="D73481">
        <v>1</v>
      </c>
      <c r="E73481">
        <v>6169</v>
      </c>
    </row>
    <row r="73482" spans="1:5">
      <c r="A73482" s="1" t="s">
        <v>70988</v>
      </c>
      <c r="B73482">
        <v>1</v>
      </c>
      <c r="C73482" s="1" t="s">
        <v>6</v>
      </c>
      <c r="D73482">
        <v>10</v>
      </c>
      <c r="E73482">
        <v>382680</v>
      </c>
    </row>
    <row r="73483" spans="1:5">
      <c r="A73483" s="1" t="s">
        <v>70989</v>
      </c>
      <c r="B73483">
        <v>1</v>
      </c>
      <c r="C73483" s="1" t="s">
        <v>16</v>
      </c>
      <c r="D73483">
        <v>1</v>
      </c>
      <c r="E73483">
        <v>146337</v>
      </c>
    </row>
    <row r="73484" spans="1:5">
      <c r="A73484" s="1" t="s">
        <v>70990</v>
      </c>
      <c r="B73484">
        <v>1</v>
      </c>
      <c r="C73484" s="1" t="s">
        <v>6</v>
      </c>
      <c r="D73484">
        <v>4</v>
      </c>
      <c r="E73484">
        <v>4830</v>
      </c>
    </row>
    <row r="73485" spans="1:5">
      <c r="A73485" s="1" t="s">
        <v>70991</v>
      </c>
      <c r="B73485">
        <v>1</v>
      </c>
      <c r="C73485" s="1" t="s">
        <v>6</v>
      </c>
      <c r="D73485">
        <v>10</v>
      </c>
      <c r="E73485">
        <v>22747</v>
      </c>
    </row>
    <row r="73486" spans="1:5">
      <c r="A73486" s="1" t="s">
        <v>70992</v>
      </c>
      <c r="B73486">
        <v>1</v>
      </c>
      <c r="C73486" s="1" t="s">
        <v>6</v>
      </c>
      <c r="D73486">
        <v>1</v>
      </c>
      <c r="E73486">
        <v>4833</v>
      </c>
    </row>
    <row r="73487" spans="1:5">
      <c r="A73487" s="1" t="s">
        <v>70993</v>
      </c>
      <c r="B73487">
        <v>1</v>
      </c>
      <c r="C73487" s="1" t="s">
        <v>6</v>
      </c>
      <c r="D73487">
        <v>1</v>
      </c>
      <c r="E73487">
        <v>7820</v>
      </c>
    </row>
    <row r="73488" spans="1:5">
      <c r="A73488" s="1" t="s">
        <v>56519</v>
      </c>
      <c r="B73488">
        <v>1</v>
      </c>
      <c r="C73488" s="1" t="s">
        <v>6</v>
      </c>
      <c r="D73488">
        <v>1</v>
      </c>
      <c r="E73488">
        <v>2469</v>
      </c>
    </row>
    <row r="73489" spans="1:5">
      <c r="A73489" s="1" t="s">
        <v>70994</v>
      </c>
      <c r="B73489">
        <v>1</v>
      </c>
      <c r="C73489" s="1" t="s">
        <v>6</v>
      </c>
      <c r="D73489">
        <v>1</v>
      </c>
      <c r="E73489">
        <v>10336</v>
      </c>
    </row>
    <row r="73490" spans="1:5">
      <c r="A73490" s="1" t="s">
        <v>70995</v>
      </c>
      <c r="B73490">
        <v>1</v>
      </c>
      <c r="C73490" s="1" t="s">
        <v>6</v>
      </c>
      <c r="D73490">
        <v>1</v>
      </c>
      <c r="E73490">
        <v>15067</v>
      </c>
    </row>
    <row r="73491" spans="1:5">
      <c r="A73491" s="1" t="s">
        <v>70996</v>
      </c>
      <c r="B73491">
        <v>1</v>
      </c>
      <c r="C73491" s="1" t="s">
        <v>6</v>
      </c>
      <c r="D73491">
        <v>1</v>
      </c>
      <c r="E73491">
        <v>6300</v>
      </c>
    </row>
    <row r="73492" spans="1:5">
      <c r="A73492" s="1" t="s">
        <v>70997</v>
      </c>
      <c r="B73492">
        <v>1</v>
      </c>
      <c r="C73492" s="1" t="s">
        <v>6</v>
      </c>
      <c r="D73492">
        <v>1</v>
      </c>
      <c r="E73492">
        <v>16290</v>
      </c>
    </row>
    <row r="73493" spans="1:5">
      <c r="A73493" s="1" t="s">
        <v>70998</v>
      </c>
      <c r="B73493">
        <v>1</v>
      </c>
      <c r="C73493" s="1" t="s">
        <v>6</v>
      </c>
      <c r="D73493">
        <v>10</v>
      </c>
      <c r="E73493">
        <v>18684</v>
      </c>
    </row>
    <row r="73494" spans="1:5">
      <c r="A73494" s="1" t="s">
        <v>70999</v>
      </c>
      <c r="B73494">
        <v>1</v>
      </c>
      <c r="C73494" s="1" t="s">
        <v>6</v>
      </c>
      <c r="D73494">
        <v>1</v>
      </c>
      <c r="E73494">
        <v>5364</v>
      </c>
    </row>
    <row r="73495" spans="1:5">
      <c r="A73495" s="1" t="s">
        <v>71000</v>
      </c>
      <c r="B73495">
        <v>1</v>
      </c>
      <c r="C73495" s="1" t="s">
        <v>6</v>
      </c>
      <c r="D73495">
        <v>1</v>
      </c>
      <c r="E73495">
        <v>18741</v>
      </c>
    </row>
    <row r="73496" spans="1:5">
      <c r="A73496" s="1" t="s">
        <v>71001</v>
      </c>
      <c r="B73496">
        <v>1</v>
      </c>
      <c r="C73496" s="1" t="s">
        <v>6</v>
      </c>
      <c r="D73496">
        <v>7</v>
      </c>
      <c r="E73496">
        <v>7784</v>
      </c>
    </row>
    <row r="73497" spans="1:5">
      <c r="A73497" s="1" t="s">
        <v>71002</v>
      </c>
      <c r="B73497">
        <v>1</v>
      </c>
      <c r="C73497" s="1" t="s">
        <v>6</v>
      </c>
      <c r="D73497">
        <v>1</v>
      </c>
      <c r="E73497">
        <v>13757</v>
      </c>
    </row>
    <row r="73498" spans="1:5">
      <c r="A73498" s="1" t="s">
        <v>71003</v>
      </c>
      <c r="B73498">
        <v>1</v>
      </c>
      <c r="C73498" s="1" t="s">
        <v>6</v>
      </c>
      <c r="D73498">
        <v>1</v>
      </c>
      <c r="E73498">
        <v>6086</v>
      </c>
    </row>
    <row r="73499" spans="1:5">
      <c r="A73499" s="1" t="s">
        <v>71004</v>
      </c>
      <c r="B73499">
        <v>1</v>
      </c>
      <c r="C73499" s="1" t="s">
        <v>6</v>
      </c>
      <c r="D73499">
        <v>4</v>
      </c>
      <c r="E73499">
        <v>8772</v>
      </c>
    </row>
    <row r="73500" spans="1:5">
      <c r="A73500" s="1" t="s">
        <v>71005</v>
      </c>
      <c r="B73500">
        <v>1</v>
      </c>
      <c r="C73500" s="1" t="s">
        <v>6</v>
      </c>
      <c r="D73500">
        <v>1</v>
      </c>
      <c r="E73500">
        <v>6658</v>
      </c>
    </row>
    <row r="73501" spans="1:5">
      <c r="A73501" s="1" t="s">
        <v>71006</v>
      </c>
      <c r="B73501">
        <v>1</v>
      </c>
      <c r="C73501" s="1" t="s">
        <v>6</v>
      </c>
      <c r="D73501">
        <v>1</v>
      </c>
      <c r="E73501">
        <v>6085</v>
      </c>
    </row>
    <row r="73502" spans="1:5">
      <c r="A73502" s="1" t="s">
        <v>71007</v>
      </c>
      <c r="B73502">
        <v>1</v>
      </c>
      <c r="C73502" s="1" t="s">
        <v>6</v>
      </c>
      <c r="D73502">
        <v>5</v>
      </c>
      <c r="E73502">
        <v>9920</v>
      </c>
    </row>
    <row r="73503" spans="1:5">
      <c r="A73503" s="1" t="s">
        <v>71008</v>
      </c>
      <c r="B73503">
        <v>1</v>
      </c>
      <c r="C73503" s="1" t="s">
        <v>6</v>
      </c>
      <c r="D73503">
        <v>1</v>
      </c>
      <c r="E73503">
        <v>3023</v>
      </c>
    </row>
    <row r="73504" spans="1:5">
      <c r="A73504" s="1" t="s">
        <v>71009</v>
      </c>
      <c r="B73504">
        <v>1</v>
      </c>
      <c r="C73504" s="1" t="s">
        <v>6</v>
      </c>
      <c r="D73504">
        <v>5</v>
      </c>
      <c r="E73504">
        <v>46478</v>
      </c>
    </row>
    <row r="73505" spans="1:5">
      <c r="A73505" s="1" t="s">
        <v>71010</v>
      </c>
      <c r="B73505">
        <v>1</v>
      </c>
      <c r="C73505" s="1" t="s">
        <v>6</v>
      </c>
      <c r="D73505">
        <v>3</v>
      </c>
      <c r="E73505">
        <v>12733</v>
      </c>
    </row>
    <row r="73506" spans="1:5">
      <c r="A73506" s="1" t="s">
        <v>71011</v>
      </c>
      <c r="B73506">
        <v>1</v>
      </c>
      <c r="C73506" s="1" t="s">
        <v>6</v>
      </c>
      <c r="D73506">
        <v>2</v>
      </c>
      <c r="E73506">
        <v>11993</v>
      </c>
    </row>
    <row r="73507" spans="1:5">
      <c r="A73507" s="1" t="s">
        <v>71012</v>
      </c>
      <c r="B73507">
        <v>1</v>
      </c>
      <c r="C73507" s="1" t="s">
        <v>6</v>
      </c>
      <c r="D73507">
        <v>4</v>
      </c>
      <c r="E73507">
        <v>19820</v>
      </c>
    </row>
    <row r="73508" spans="1:5">
      <c r="A73508" s="1" t="s">
        <v>71013</v>
      </c>
      <c r="B73508">
        <v>1</v>
      </c>
      <c r="C73508" s="1" t="s">
        <v>6</v>
      </c>
      <c r="D73508">
        <v>1</v>
      </c>
      <c r="E73508">
        <v>3322</v>
      </c>
    </row>
    <row r="73509" spans="1:5">
      <c r="A73509" s="1" t="s">
        <v>71014</v>
      </c>
      <c r="B73509">
        <v>1</v>
      </c>
      <c r="C73509" s="1" t="s">
        <v>6</v>
      </c>
      <c r="D73509">
        <v>4</v>
      </c>
      <c r="E73509">
        <v>13850</v>
      </c>
    </row>
    <row r="73510" spans="1:5">
      <c r="A73510" s="1" t="s">
        <v>71015</v>
      </c>
      <c r="B73510">
        <v>1</v>
      </c>
      <c r="C73510" s="1" t="s">
        <v>6</v>
      </c>
      <c r="D73510">
        <v>8</v>
      </c>
      <c r="E73510">
        <v>31224</v>
      </c>
    </row>
    <row r="73511" spans="1:5">
      <c r="A73511" s="1" t="s">
        <v>71016</v>
      </c>
      <c r="B73511">
        <v>1</v>
      </c>
      <c r="C73511" s="1" t="s">
        <v>6</v>
      </c>
      <c r="D73511">
        <v>3</v>
      </c>
      <c r="E73511">
        <v>18450</v>
      </c>
    </row>
    <row r="73512" spans="1:5">
      <c r="A73512" s="1" t="s">
        <v>71017</v>
      </c>
      <c r="B73512">
        <v>1</v>
      </c>
      <c r="C73512" s="1" t="s">
        <v>6</v>
      </c>
      <c r="D73512">
        <v>8</v>
      </c>
      <c r="E73512">
        <v>41160</v>
      </c>
    </row>
    <row r="73513" spans="1:5">
      <c r="A73513" s="1" t="s">
        <v>71018</v>
      </c>
      <c r="B73513">
        <v>1</v>
      </c>
      <c r="C73513" s="1" t="s">
        <v>6</v>
      </c>
      <c r="D73513">
        <v>1</v>
      </c>
      <c r="E73513">
        <v>5400</v>
      </c>
    </row>
    <row r="73514" spans="1:5">
      <c r="A73514" s="1" t="s">
        <v>71019</v>
      </c>
      <c r="B73514">
        <v>1</v>
      </c>
      <c r="C73514" s="1" t="s">
        <v>6</v>
      </c>
      <c r="D73514">
        <v>3</v>
      </c>
      <c r="E73514">
        <v>15809</v>
      </c>
    </row>
    <row r="73515" spans="1:5">
      <c r="A73515" s="1" t="s">
        <v>71020</v>
      </c>
      <c r="B73515">
        <v>1</v>
      </c>
      <c r="C73515" s="1" t="s">
        <v>6</v>
      </c>
      <c r="D73515">
        <v>6</v>
      </c>
      <c r="E73515">
        <v>16089</v>
      </c>
    </row>
    <row r="73516" spans="1:5">
      <c r="A73516" s="1" t="s">
        <v>71021</v>
      </c>
      <c r="B73516">
        <v>1</v>
      </c>
      <c r="C73516" s="1" t="s">
        <v>6</v>
      </c>
      <c r="D73516">
        <v>1</v>
      </c>
      <c r="E73516">
        <v>9972</v>
      </c>
    </row>
    <row r="73517" spans="1:5">
      <c r="A73517" s="1" t="s">
        <v>71022</v>
      </c>
      <c r="B73517">
        <v>1</v>
      </c>
      <c r="C73517" s="1" t="s">
        <v>6</v>
      </c>
      <c r="D73517">
        <v>1</v>
      </c>
      <c r="E73517">
        <v>4227</v>
      </c>
    </row>
    <row r="73518" spans="1:5">
      <c r="A73518" s="1" t="s">
        <v>71023</v>
      </c>
      <c r="B73518">
        <v>1</v>
      </c>
      <c r="C73518" s="1" t="s">
        <v>16</v>
      </c>
      <c r="D73518">
        <v>1</v>
      </c>
      <c r="E73518">
        <v>10447</v>
      </c>
    </row>
    <row r="73519" spans="1:5">
      <c r="A73519" s="1" t="s">
        <v>71024</v>
      </c>
      <c r="B73519">
        <v>1</v>
      </c>
      <c r="C73519" s="1" t="s">
        <v>16</v>
      </c>
      <c r="D73519">
        <v>1</v>
      </c>
      <c r="E73519">
        <v>11622</v>
      </c>
    </row>
    <row r="73520" spans="1:5">
      <c r="A73520" s="1" t="s">
        <v>71025</v>
      </c>
      <c r="B73520">
        <v>1</v>
      </c>
      <c r="C73520" s="1" t="s">
        <v>6</v>
      </c>
      <c r="D73520">
        <v>5</v>
      </c>
      <c r="E73520">
        <v>5184</v>
      </c>
    </row>
    <row r="73521" spans="1:5">
      <c r="A73521" s="1" t="s">
        <v>71026</v>
      </c>
      <c r="B73521">
        <v>1</v>
      </c>
      <c r="C73521" s="1" t="s">
        <v>6</v>
      </c>
      <c r="D73521">
        <v>1</v>
      </c>
      <c r="E73521">
        <v>8927</v>
      </c>
    </row>
    <row r="73522" spans="1:5">
      <c r="A73522" s="1" t="s">
        <v>71027</v>
      </c>
      <c r="B73522">
        <v>1</v>
      </c>
      <c r="C73522" s="1" t="s">
        <v>6</v>
      </c>
      <c r="D73522">
        <v>1</v>
      </c>
      <c r="E73522">
        <v>5462</v>
      </c>
    </row>
    <row r="73523" spans="1:5">
      <c r="A73523" s="1" t="s">
        <v>71028</v>
      </c>
      <c r="B73523">
        <v>1</v>
      </c>
      <c r="C73523" s="1" t="s">
        <v>6</v>
      </c>
      <c r="D73523">
        <v>3</v>
      </c>
      <c r="E73523">
        <v>17055</v>
      </c>
    </row>
    <row r="73524" spans="1:5">
      <c r="A73524" s="1" t="s">
        <v>71029</v>
      </c>
      <c r="B73524">
        <v>1</v>
      </c>
      <c r="C73524" s="1" t="s">
        <v>6</v>
      </c>
      <c r="D73524">
        <v>4</v>
      </c>
      <c r="E73524">
        <v>11119</v>
      </c>
    </row>
    <row r="73525" spans="1:5">
      <c r="A73525" s="1" t="s">
        <v>71030</v>
      </c>
      <c r="B73525">
        <v>1</v>
      </c>
      <c r="C73525" s="1" t="s">
        <v>6</v>
      </c>
      <c r="D73525">
        <v>1</v>
      </c>
      <c r="E73525">
        <v>4078</v>
      </c>
    </row>
    <row r="73526" spans="1:5">
      <c r="A73526" s="1" t="s">
        <v>71031</v>
      </c>
      <c r="B73526">
        <v>1</v>
      </c>
      <c r="C73526" s="1" t="s">
        <v>16</v>
      </c>
      <c r="D73526">
        <v>1</v>
      </c>
      <c r="E73526">
        <v>13435</v>
      </c>
    </row>
    <row r="73527" spans="1:5">
      <c r="A73527" s="1" t="s">
        <v>71032</v>
      </c>
      <c r="B73527">
        <v>1</v>
      </c>
      <c r="C73527" s="1" t="s">
        <v>16</v>
      </c>
      <c r="D73527">
        <v>1</v>
      </c>
      <c r="E73527">
        <v>11332</v>
      </c>
    </row>
    <row r="73528" spans="1:5">
      <c r="A73528" s="1" t="s">
        <v>71033</v>
      </c>
      <c r="B73528">
        <v>1</v>
      </c>
      <c r="C73528" s="1" t="s">
        <v>16</v>
      </c>
      <c r="D73528">
        <v>1</v>
      </c>
      <c r="E73528">
        <v>11189</v>
      </c>
    </row>
    <row r="73529" spans="1:5">
      <c r="A73529" s="1" t="s">
        <v>71034</v>
      </c>
      <c r="B73529">
        <v>1</v>
      </c>
      <c r="C73529" s="1" t="s">
        <v>6</v>
      </c>
      <c r="D73529">
        <v>4</v>
      </c>
      <c r="E73529">
        <v>13708</v>
      </c>
    </row>
    <row r="73530" spans="1:5">
      <c r="A73530" s="1" t="s">
        <v>71035</v>
      </c>
      <c r="B73530">
        <v>1</v>
      </c>
      <c r="C73530" s="1" t="s">
        <v>6</v>
      </c>
      <c r="D73530">
        <v>1</v>
      </c>
      <c r="E73530">
        <v>15405</v>
      </c>
    </row>
    <row r="73531" spans="1:5">
      <c r="A73531" s="1" t="s">
        <v>71036</v>
      </c>
      <c r="B73531">
        <v>1</v>
      </c>
      <c r="C73531" s="1" t="s">
        <v>6</v>
      </c>
      <c r="D73531">
        <v>1</v>
      </c>
      <c r="E73531">
        <v>6571</v>
      </c>
    </row>
    <row r="73532" spans="1:5">
      <c r="A73532" s="1" t="s">
        <v>71037</v>
      </c>
      <c r="B73532">
        <v>1</v>
      </c>
      <c r="C73532" s="1" t="s">
        <v>94</v>
      </c>
      <c r="D73532">
        <v>1</v>
      </c>
      <c r="E73532">
        <v>17367</v>
      </c>
    </row>
    <row r="73533" spans="1:5">
      <c r="A73533" s="1" t="s">
        <v>6396</v>
      </c>
      <c r="B73533">
        <v>4</v>
      </c>
      <c r="C73533" s="1" t="s">
        <v>33</v>
      </c>
      <c r="D73533">
        <v>1</v>
      </c>
      <c r="E73533">
        <v>1714</v>
      </c>
    </row>
    <row r="73534" spans="1:5">
      <c r="A73534" s="1" t="s">
        <v>71038</v>
      </c>
      <c r="B73534">
        <v>1</v>
      </c>
      <c r="C73534" s="1" t="s">
        <v>16</v>
      </c>
      <c r="D73534">
        <v>1</v>
      </c>
      <c r="E73534">
        <v>19275</v>
      </c>
    </row>
    <row r="73535" spans="1:5">
      <c r="A73535" s="1" t="s">
        <v>57511</v>
      </c>
      <c r="B73535">
        <v>1</v>
      </c>
      <c r="C73535" s="1" t="s">
        <v>33</v>
      </c>
      <c r="D73535">
        <v>1</v>
      </c>
      <c r="E73535">
        <v>444</v>
      </c>
    </row>
    <row r="73536" spans="1:5">
      <c r="A73536" s="1" t="s">
        <v>71039</v>
      </c>
      <c r="B73536">
        <v>1</v>
      </c>
      <c r="C73536" s="1" t="s">
        <v>6</v>
      </c>
      <c r="D73536">
        <v>1</v>
      </c>
      <c r="E73536">
        <v>5009</v>
      </c>
    </row>
    <row r="73537" spans="1:5">
      <c r="A73537" s="1" t="s">
        <v>71040</v>
      </c>
      <c r="B73537">
        <v>1</v>
      </c>
      <c r="C73537" s="1" t="s">
        <v>6</v>
      </c>
      <c r="D73537">
        <v>4</v>
      </c>
      <c r="E73537">
        <v>17577</v>
      </c>
    </row>
    <row r="73538" spans="1:5">
      <c r="A73538" s="1" t="s">
        <v>71041</v>
      </c>
      <c r="B73538">
        <v>1</v>
      </c>
      <c r="C73538" s="1" t="s">
        <v>6</v>
      </c>
      <c r="D73538">
        <v>4</v>
      </c>
      <c r="E73538">
        <v>4400</v>
      </c>
    </row>
    <row r="73539" spans="1:5">
      <c r="A73539" s="1" t="s">
        <v>4875</v>
      </c>
      <c r="B73539">
        <v>12</v>
      </c>
      <c r="C73539" s="1" t="s">
        <v>33</v>
      </c>
      <c r="D73539">
        <v>1</v>
      </c>
      <c r="E73539">
        <v>360</v>
      </c>
    </row>
    <row r="73540" spans="1:5">
      <c r="A73540" s="1" t="s">
        <v>71042</v>
      </c>
      <c r="B73540">
        <v>1</v>
      </c>
      <c r="C73540" s="1" t="s">
        <v>16</v>
      </c>
      <c r="D73540">
        <v>1</v>
      </c>
      <c r="E73540">
        <v>12533</v>
      </c>
    </row>
    <row r="73541" spans="1:5">
      <c r="A73541" s="1" t="s">
        <v>71043</v>
      </c>
      <c r="B73541">
        <v>1</v>
      </c>
      <c r="C73541" s="1" t="s">
        <v>6</v>
      </c>
      <c r="D73541">
        <v>1</v>
      </c>
      <c r="E73541">
        <v>11989</v>
      </c>
    </row>
    <row r="73542" spans="1:5">
      <c r="A73542" s="1" t="s">
        <v>71044</v>
      </c>
      <c r="B73542">
        <v>1</v>
      </c>
      <c r="C73542" s="1" t="s">
        <v>16</v>
      </c>
      <c r="D73542">
        <v>1</v>
      </c>
      <c r="E73542">
        <v>27875</v>
      </c>
    </row>
    <row r="73543" spans="1:5">
      <c r="A73543" s="1" t="s">
        <v>71045</v>
      </c>
      <c r="B73543">
        <v>1</v>
      </c>
      <c r="C73543" s="1" t="s">
        <v>6</v>
      </c>
      <c r="D73543">
        <v>1</v>
      </c>
      <c r="E73543">
        <v>5524</v>
      </c>
    </row>
    <row r="73544" spans="1:5">
      <c r="A73544" s="1" t="s">
        <v>71046</v>
      </c>
      <c r="B73544">
        <v>1</v>
      </c>
      <c r="C73544" s="1" t="s">
        <v>6</v>
      </c>
      <c r="D73544">
        <v>8</v>
      </c>
      <c r="E73544">
        <v>31322</v>
      </c>
    </row>
    <row r="73545" spans="1:5">
      <c r="A73545" s="1" t="s">
        <v>71047</v>
      </c>
      <c r="B73545">
        <v>1</v>
      </c>
      <c r="C73545" s="1" t="s">
        <v>16</v>
      </c>
      <c r="D73545">
        <v>1</v>
      </c>
      <c r="E73545">
        <v>32370</v>
      </c>
    </row>
    <row r="73546" spans="1:5">
      <c r="A73546" s="1" t="s">
        <v>71048</v>
      </c>
      <c r="B73546">
        <v>1</v>
      </c>
      <c r="C73546" s="1" t="s">
        <v>16</v>
      </c>
      <c r="D73546">
        <v>1</v>
      </c>
      <c r="E73546">
        <v>42710</v>
      </c>
    </row>
    <row r="73547" spans="1:5">
      <c r="A73547" s="1" t="s">
        <v>71049</v>
      </c>
      <c r="B73547">
        <v>1</v>
      </c>
      <c r="C73547" s="1" t="s">
        <v>6</v>
      </c>
      <c r="D73547">
        <v>3</v>
      </c>
      <c r="E73547">
        <v>18479</v>
      </c>
    </row>
    <row r="73548" spans="1:5">
      <c r="A73548" s="1" t="s">
        <v>71050</v>
      </c>
      <c r="B73548">
        <v>1</v>
      </c>
      <c r="C73548" s="1" t="s">
        <v>6</v>
      </c>
      <c r="D73548">
        <v>4</v>
      </c>
      <c r="E73548">
        <v>11359</v>
      </c>
    </row>
    <row r="73549" spans="1:5">
      <c r="A73549" s="1" t="s">
        <v>71051</v>
      </c>
      <c r="B73549">
        <v>1</v>
      </c>
      <c r="C73549" s="1" t="s">
        <v>6</v>
      </c>
      <c r="D73549">
        <v>1</v>
      </c>
      <c r="E73549">
        <v>7757</v>
      </c>
    </row>
    <row r="73550" spans="1:5">
      <c r="A73550" s="1" t="s">
        <v>71052</v>
      </c>
      <c r="B73550">
        <v>1</v>
      </c>
      <c r="C73550" s="1" t="s">
        <v>6</v>
      </c>
      <c r="D73550">
        <v>3</v>
      </c>
      <c r="E73550">
        <v>6669</v>
      </c>
    </row>
    <row r="73551" spans="1:5">
      <c r="A73551" s="1" t="s">
        <v>71053</v>
      </c>
      <c r="B73551">
        <v>1</v>
      </c>
      <c r="C73551" s="1" t="s">
        <v>6</v>
      </c>
      <c r="D73551">
        <v>2</v>
      </c>
      <c r="E73551">
        <v>3479</v>
      </c>
    </row>
    <row r="73552" spans="1:5">
      <c r="A73552" s="1" t="s">
        <v>71054</v>
      </c>
      <c r="B73552">
        <v>1</v>
      </c>
      <c r="C73552" s="1" t="s">
        <v>6</v>
      </c>
      <c r="D73552">
        <v>2</v>
      </c>
      <c r="E73552">
        <v>11142</v>
      </c>
    </row>
    <row r="73553" spans="1:5">
      <c r="A73553" s="1" t="s">
        <v>71055</v>
      </c>
      <c r="B73553">
        <v>1</v>
      </c>
      <c r="C73553" s="1" t="s">
        <v>6</v>
      </c>
      <c r="D73553">
        <v>3</v>
      </c>
      <c r="E73553">
        <v>16283</v>
      </c>
    </row>
    <row r="73554" spans="1:5">
      <c r="A73554" s="1" t="s">
        <v>71056</v>
      </c>
      <c r="B73554">
        <v>1</v>
      </c>
      <c r="C73554" s="1" t="s">
        <v>94</v>
      </c>
      <c r="D73554">
        <v>1</v>
      </c>
      <c r="E73554">
        <v>9522</v>
      </c>
    </row>
    <row r="73555" spans="1:5">
      <c r="A73555" s="1" t="s">
        <v>71057</v>
      </c>
      <c r="B73555">
        <v>1</v>
      </c>
      <c r="C73555" s="1" t="s">
        <v>6</v>
      </c>
      <c r="D73555">
        <v>6</v>
      </c>
      <c r="E73555">
        <v>10095</v>
      </c>
    </row>
    <row r="73556" spans="1:5">
      <c r="A73556" s="1" t="s">
        <v>71058</v>
      </c>
      <c r="B73556">
        <v>1</v>
      </c>
      <c r="C73556" s="1" t="s">
        <v>6</v>
      </c>
      <c r="D73556">
        <v>1</v>
      </c>
      <c r="E73556">
        <v>6842</v>
      </c>
    </row>
    <row r="73557" spans="1:5">
      <c r="A73557" s="1" t="s">
        <v>71059</v>
      </c>
      <c r="B73557">
        <v>1</v>
      </c>
      <c r="C73557" s="1" t="s">
        <v>6</v>
      </c>
      <c r="D73557">
        <v>1</v>
      </c>
      <c r="E73557">
        <v>17577</v>
      </c>
    </row>
    <row r="73558" spans="1:5">
      <c r="A73558" s="1" t="s">
        <v>71060</v>
      </c>
      <c r="B73558">
        <v>1</v>
      </c>
      <c r="C73558" s="1" t="s">
        <v>16</v>
      </c>
      <c r="D73558">
        <v>1</v>
      </c>
      <c r="E73558">
        <v>24463</v>
      </c>
    </row>
    <row r="73559" spans="1:5">
      <c r="A73559" s="1" t="s">
        <v>71061</v>
      </c>
      <c r="B73559">
        <v>1</v>
      </c>
      <c r="C73559" s="1" t="s">
        <v>6</v>
      </c>
      <c r="D73559">
        <v>2</v>
      </c>
      <c r="E73559">
        <v>6777</v>
      </c>
    </row>
    <row r="73560" spans="1:5">
      <c r="A73560" s="1" t="s">
        <v>71062</v>
      </c>
      <c r="B73560">
        <v>1</v>
      </c>
      <c r="C73560" s="1" t="s">
        <v>6</v>
      </c>
      <c r="D73560">
        <v>8</v>
      </c>
      <c r="E73560">
        <v>8320</v>
      </c>
    </row>
    <row r="73561" spans="1:5">
      <c r="A73561" s="1" t="s">
        <v>71063</v>
      </c>
      <c r="B73561">
        <v>1</v>
      </c>
      <c r="C73561" s="1" t="s">
        <v>6</v>
      </c>
      <c r="D73561">
        <v>1</v>
      </c>
      <c r="E73561">
        <v>3627</v>
      </c>
    </row>
    <row r="73562" spans="1:5">
      <c r="A73562" s="1" t="s">
        <v>71064</v>
      </c>
      <c r="B73562">
        <v>1</v>
      </c>
      <c r="C73562" s="1" t="s">
        <v>16</v>
      </c>
      <c r="D73562">
        <v>1</v>
      </c>
      <c r="E73562">
        <v>7192</v>
      </c>
    </row>
    <row r="73563" spans="1:5">
      <c r="A73563" s="1" t="s">
        <v>71065</v>
      </c>
      <c r="B73563">
        <v>1</v>
      </c>
      <c r="C73563" s="1" t="s">
        <v>6</v>
      </c>
      <c r="D73563">
        <v>8</v>
      </c>
      <c r="E73563">
        <v>18082</v>
      </c>
    </row>
    <row r="73564" spans="1:5">
      <c r="A73564" s="1" t="s">
        <v>71066</v>
      </c>
      <c r="B73564">
        <v>1</v>
      </c>
      <c r="C73564" s="1" t="s">
        <v>16</v>
      </c>
      <c r="D73564">
        <v>1</v>
      </c>
      <c r="E73564">
        <v>14029</v>
      </c>
    </row>
    <row r="73565" spans="1:5">
      <c r="A73565" s="1" t="s">
        <v>71067</v>
      </c>
      <c r="B73565">
        <v>1</v>
      </c>
      <c r="C73565" s="1" t="s">
        <v>6</v>
      </c>
      <c r="D73565">
        <v>2</v>
      </c>
      <c r="E73565">
        <v>12955</v>
      </c>
    </row>
    <row r="73566" spans="1:5">
      <c r="A73566" s="1" t="s">
        <v>71068</v>
      </c>
      <c r="B73566">
        <v>1</v>
      </c>
      <c r="C73566" s="1" t="s">
        <v>16</v>
      </c>
      <c r="D73566">
        <v>1</v>
      </c>
      <c r="E73566">
        <v>4011</v>
      </c>
    </row>
    <row r="73567" spans="1:5">
      <c r="A73567" s="1" t="s">
        <v>71069</v>
      </c>
      <c r="B73567">
        <v>1</v>
      </c>
      <c r="C73567" s="1" t="s">
        <v>6</v>
      </c>
      <c r="D73567">
        <v>10</v>
      </c>
      <c r="E73567">
        <v>32557</v>
      </c>
    </row>
    <row r="73568" spans="1:5">
      <c r="A73568" s="1" t="s">
        <v>71070</v>
      </c>
      <c r="B73568">
        <v>1</v>
      </c>
      <c r="C73568" s="1" t="s">
        <v>6</v>
      </c>
      <c r="D73568">
        <v>2</v>
      </c>
      <c r="E73568">
        <v>2442</v>
      </c>
    </row>
    <row r="73569" spans="1:5">
      <c r="A73569" s="1" t="s">
        <v>71071</v>
      </c>
      <c r="B73569">
        <v>1</v>
      </c>
      <c r="C73569" s="1" t="s">
        <v>94</v>
      </c>
      <c r="D73569">
        <v>1</v>
      </c>
      <c r="E73569">
        <v>25171</v>
      </c>
    </row>
    <row r="73570" spans="1:5">
      <c r="A73570" s="1" t="s">
        <v>71072</v>
      </c>
      <c r="B73570">
        <v>1</v>
      </c>
      <c r="C73570" s="1" t="s">
        <v>16</v>
      </c>
      <c r="D73570">
        <v>1</v>
      </c>
      <c r="E73570">
        <v>38868</v>
      </c>
    </row>
    <row r="73571" spans="1:5">
      <c r="A73571" s="1" t="s">
        <v>71073</v>
      </c>
      <c r="B73571">
        <v>1</v>
      </c>
      <c r="C73571" s="1" t="s">
        <v>6</v>
      </c>
      <c r="D73571">
        <v>3</v>
      </c>
      <c r="E73571">
        <v>12752</v>
      </c>
    </row>
    <row r="73572" spans="1:5">
      <c r="A73572" s="1" t="s">
        <v>71074</v>
      </c>
      <c r="B73572">
        <v>1</v>
      </c>
      <c r="C73572" s="1" t="s">
        <v>6</v>
      </c>
      <c r="D73572">
        <v>3</v>
      </c>
      <c r="E73572">
        <v>10458</v>
      </c>
    </row>
    <row r="73573" spans="1:5">
      <c r="A73573" s="1" t="s">
        <v>71075</v>
      </c>
      <c r="B73573">
        <v>1</v>
      </c>
      <c r="C73573" s="1" t="s">
        <v>6</v>
      </c>
      <c r="D73573">
        <v>2</v>
      </c>
      <c r="E73573">
        <v>12029</v>
      </c>
    </row>
    <row r="73574" spans="1:5">
      <c r="A73574" s="1" t="s">
        <v>71076</v>
      </c>
      <c r="B73574">
        <v>1</v>
      </c>
      <c r="C73574" s="1" t="s">
        <v>6</v>
      </c>
      <c r="D73574">
        <v>1</v>
      </c>
      <c r="E73574">
        <v>17553</v>
      </c>
    </row>
    <row r="73575" spans="1:5">
      <c r="A73575" s="1" t="s">
        <v>71077</v>
      </c>
      <c r="B73575">
        <v>1</v>
      </c>
      <c r="C73575" s="1" t="s">
        <v>16</v>
      </c>
      <c r="D73575">
        <v>1</v>
      </c>
      <c r="E73575">
        <v>16750</v>
      </c>
    </row>
    <row r="73576" spans="1:5">
      <c r="A73576" s="1" t="s">
        <v>47464</v>
      </c>
      <c r="B73576">
        <v>1</v>
      </c>
      <c r="C73576" s="1" t="s">
        <v>6</v>
      </c>
      <c r="D73576">
        <v>2</v>
      </c>
      <c r="E73576">
        <v>52173</v>
      </c>
    </row>
    <row r="73577" spans="1:5">
      <c r="A73577" s="1" t="s">
        <v>71078</v>
      </c>
      <c r="B73577">
        <v>1</v>
      </c>
      <c r="C73577" s="1" t="s">
        <v>6</v>
      </c>
      <c r="D73577">
        <v>10</v>
      </c>
      <c r="E73577">
        <v>10816</v>
      </c>
    </row>
    <row r="73578" spans="1:5">
      <c r="A73578" s="1" t="s">
        <v>71079</v>
      </c>
      <c r="B73578">
        <v>1</v>
      </c>
      <c r="C73578" s="1" t="s">
        <v>6</v>
      </c>
      <c r="D73578">
        <v>5</v>
      </c>
      <c r="E73578">
        <v>36329</v>
      </c>
    </row>
    <row r="73579" spans="1:5">
      <c r="A73579" s="1" t="s">
        <v>71080</v>
      </c>
      <c r="B73579">
        <v>1</v>
      </c>
      <c r="C73579" s="1" t="s">
        <v>16</v>
      </c>
      <c r="D73579">
        <v>1</v>
      </c>
      <c r="E73579">
        <v>11803</v>
      </c>
    </row>
    <row r="73580" spans="1:5">
      <c r="A73580" s="1" t="s">
        <v>71081</v>
      </c>
      <c r="B73580">
        <v>1</v>
      </c>
      <c r="C73580" s="1" t="s">
        <v>6</v>
      </c>
      <c r="D73580">
        <v>10</v>
      </c>
      <c r="E73580">
        <v>17038</v>
      </c>
    </row>
    <row r="73581" spans="1:5">
      <c r="A73581" s="1" t="s">
        <v>71082</v>
      </c>
      <c r="B73581">
        <v>1</v>
      </c>
      <c r="C73581" s="1" t="s">
        <v>6</v>
      </c>
      <c r="D73581">
        <v>5</v>
      </c>
      <c r="E73581">
        <v>17838</v>
      </c>
    </row>
    <row r="73582" spans="1:5">
      <c r="A73582" s="1" t="s">
        <v>71083</v>
      </c>
      <c r="B73582">
        <v>1</v>
      </c>
      <c r="C73582" s="1" t="s">
        <v>6</v>
      </c>
      <c r="D73582">
        <v>1</v>
      </c>
      <c r="E73582">
        <v>4509</v>
      </c>
    </row>
    <row r="73583" spans="1:5">
      <c r="A73583" s="1" t="s">
        <v>71084</v>
      </c>
      <c r="B73583">
        <v>1</v>
      </c>
      <c r="C73583" s="1" t="s">
        <v>6</v>
      </c>
      <c r="D73583">
        <v>1</v>
      </c>
      <c r="E73583">
        <v>7810</v>
      </c>
    </row>
    <row r="73584" spans="1:5">
      <c r="A73584" s="1" t="s">
        <v>71085</v>
      </c>
      <c r="B73584">
        <v>1</v>
      </c>
      <c r="C73584" s="1" t="s">
        <v>6</v>
      </c>
      <c r="D73584">
        <v>7</v>
      </c>
      <c r="E73584">
        <v>7692</v>
      </c>
    </row>
    <row r="73585" spans="1:5">
      <c r="A73585" s="1" t="s">
        <v>71086</v>
      </c>
      <c r="B73585">
        <v>1</v>
      </c>
      <c r="C73585" s="1" t="s">
        <v>16</v>
      </c>
      <c r="D73585">
        <v>1</v>
      </c>
      <c r="E73585">
        <v>4600</v>
      </c>
    </row>
    <row r="73586" spans="1:5">
      <c r="A73586" s="1" t="s">
        <v>71087</v>
      </c>
      <c r="B73586">
        <v>1</v>
      </c>
      <c r="C73586" s="1" t="s">
        <v>6</v>
      </c>
      <c r="D73586">
        <v>1</v>
      </c>
      <c r="E73586">
        <v>4914</v>
      </c>
    </row>
    <row r="73587" spans="1:5">
      <c r="A73587" s="1" t="s">
        <v>71088</v>
      </c>
      <c r="B73587">
        <v>1</v>
      </c>
      <c r="C73587" s="1" t="s">
        <v>6</v>
      </c>
      <c r="D73587">
        <v>2</v>
      </c>
      <c r="E73587">
        <v>17384</v>
      </c>
    </row>
    <row r="73588" spans="1:5">
      <c r="A73588" s="1" t="s">
        <v>71089</v>
      </c>
      <c r="B73588">
        <v>1</v>
      </c>
      <c r="C73588" s="1" t="s">
        <v>16</v>
      </c>
      <c r="D73588">
        <v>1</v>
      </c>
      <c r="E73588">
        <v>3511</v>
      </c>
    </row>
    <row r="73589" spans="1:5">
      <c r="A73589" s="1" t="s">
        <v>71090</v>
      </c>
      <c r="B73589">
        <v>1</v>
      </c>
      <c r="C73589" s="1" t="s">
        <v>6</v>
      </c>
      <c r="D73589">
        <v>10</v>
      </c>
      <c r="E73589">
        <v>16385</v>
      </c>
    </row>
    <row r="73590" spans="1:5">
      <c r="A73590" s="1" t="s">
        <v>71091</v>
      </c>
      <c r="B73590">
        <v>1</v>
      </c>
      <c r="C73590" s="1" t="s">
        <v>16</v>
      </c>
      <c r="D73590">
        <v>1</v>
      </c>
      <c r="E73590">
        <v>38690</v>
      </c>
    </row>
    <row r="73591" spans="1:5">
      <c r="A73591" s="1" t="s">
        <v>71092</v>
      </c>
      <c r="B73591">
        <v>1</v>
      </c>
      <c r="C73591" s="1" t="s">
        <v>6</v>
      </c>
      <c r="D73591">
        <v>1</v>
      </c>
      <c r="E73591">
        <v>12168</v>
      </c>
    </row>
    <row r="73592" spans="1:5">
      <c r="A73592" s="1" t="s">
        <v>71093</v>
      </c>
      <c r="B73592">
        <v>1</v>
      </c>
      <c r="C73592" s="1" t="s">
        <v>6</v>
      </c>
      <c r="D73592">
        <v>1</v>
      </c>
      <c r="E73592">
        <v>15501</v>
      </c>
    </row>
    <row r="73593" spans="1:5">
      <c r="A73593" s="1" t="s">
        <v>71094</v>
      </c>
      <c r="B73593">
        <v>1</v>
      </c>
      <c r="C73593" s="1" t="s">
        <v>6</v>
      </c>
      <c r="D73593">
        <v>3</v>
      </c>
      <c r="E73593">
        <v>9778</v>
      </c>
    </row>
    <row r="73594" spans="1:5">
      <c r="A73594" s="1" t="s">
        <v>71095</v>
      </c>
      <c r="B73594">
        <v>1</v>
      </c>
      <c r="C73594" s="1" t="s">
        <v>6</v>
      </c>
      <c r="D73594">
        <v>1</v>
      </c>
      <c r="E73594">
        <v>6500</v>
      </c>
    </row>
    <row r="73595" spans="1:5">
      <c r="A73595" s="1" t="s">
        <v>71096</v>
      </c>
      <c r="B73595">
        <v>1</v>
      </c>
      <c r="C73595" s="1" t="s">
        <v>16</v>
      </c>
      <c r="D73595">
        <v>1</v>
      </c>
      <c r="E73595">
        <v>15599</v>
      </c>
    </row>
    <row r="73596" spans="1:5">
      <c r="A73596" s="1" t="s">
        <v>71097</v>
      </c>
      <c r="B73596">
        <v>1</v>
      </c>
      <c r="C73596" s="1" t="s">
        <v>6</v>
      </c>
      <c r="D73596">
        <v>1</v>
      </c>
      <c r="E73596">
        <v>12966</v>
      </c>
    </row>
    <row r="73597" spans="1:5">
      <c r="A73597" s="1" t="s">
        <v>9426</v>
      </c>
      <c r="B73597">
        <v>7</v>
      </c>
      <c r="C73597" s="1" t="s">
        <v>33</v>
      </c>
      <c r="D73597">
        <v>1</v>
      </c>
      <c r="E73597">
        <v>3908</v>
      </c>
    </row>
    <row r="73598" spans="1:5">
      <c r="A73598" s="1" t="s">
        <v>71098</v>
      </c>
      <c r="B73598">
        <v>1</v>
      </c>
      <c r="C73598" s="1" t="s">
        <v>6</v>
      </c>
      <c r="D73598">
        <v>1</v>
      </c>
      <c r="E73598">
        <v>13056</v>
      </c>
    </row>
    <row r="73599" spans="1:5">
      <c r="A73599" s="1" t="s">
        <v>71099</v>
      </c>
      <c r="B73599">
        <v>1</v>
      </c>
      <c r="C73599" s="1" t="s">
        <v>16</v>
      </c>
      <c r="D73599">
        <v>1</v>
      </c>
      <c r="E73599">
        <v>9985</v>
      </c>
    </row>
    <row r="73600" spans="1:5">
      <c r="A73600" s="1" t="s">
        <v>71100</v>
      </c>
      <c r="B73600">
        <v>1</v>
      </c>
      <c r="C73600" s="1" t="s">
        <v>6</v>
      </c>
      <c r="D73600">
        <v>8</v>
      </c>
      <c r="E73600">
        <v>30824</v>
      </c>
    </row>
    <row r="73601" spans="1:5">
      <c r="A73601" s="1" t="s">
        <v>71101</v>
      </c>
      <c r="B73601">
        <v>1</v>
      </c>
      <c r="C73601" s="1" t="s">
        <v>6</v>
      </c>
      <c r="D73601">
        <v>3</v>
      </c>
      <c r="E73601">
        <v>13879</v>
      </c>
    </row>
    <row r="73602" spans="1:5">
      <c r="A73602" s="1" t="s">
        <v>71102</v>
      </c>
      <c r="B73602">
        <v>1</v>
      </c>
      <c r="C73602" s="1" t="s">
        <v>6</v>
      </c>
      <c r="D73602">
        <v>1</v>
      </c>
      <c r="E73602">
        <v>7884</v>
      </c>
    </row>
    <row r="73603" spans="1:5">
      <c r="A73603" s="1" t="s">
        <v>71103</v>
      </c>
      <c r="B73603">
        <v>1</v>
      </c>
      <c r="C73603" s="1" t="s">
        <v>6</v>
      </c>
      <c r="D73603">
        <v>5</v>
      </c>
      <c r="E73603">
        <v>28951</v>
      </c>
    </row>
    <row r="73604" spans="1:5">
      <c r="A73604" s="1" t="s">
        <v>71104</v>
      </c>
      <c r="B73604">
        <v>1</v>
      </c>
      <c r="C73604" s="1" t="s">
        <v>6</v>
      </c>
      <c r="D73604">
        <v>1</v>
      </c>
      <c r="E73604">
        <v>4730</v>
      </c>
    </row>
    <row r="73605" spans="1:5">
      <c r="A73605" s="1" t="s">
        <v>71105</v>
      </c>
      <c r="B73605">
        <v>1</v>
      </c>
      <c r="C73605" s="1" t="s">
        <v>6</v>
      </c>
      <c r="D73605">
        <v>1</v>
      </c>
      <c r="E73605">
        <v>6753</v>
      </c>
    </row>
    <row r="73606" spans="1:5">
      <c r="A73606" s="1" t="s">
        <v>71106</v>
      </c>
      <c r="B73606">
        <v>1</v>
      </c>
      <c r="C73606" s="1" t="s">
        <v>16</v>
      </c>
      <c r="D73606">
        <v>1</v>
      </c>
      <c r="E73606">
        <v>3500</v>
      </c>
    </row>
    <row r="73607" spans="1:5">
      <c r="A73607" s="1" t="s">
        <v>71107</v>
      </c>
      <c r="B73607">
        <v>1</v>
      </c>
      <c r="C73607" s="1" t="s">
        <v>16</v>
      </c>
      <c r="D73607">
        <v>1</v>
      </c>
      <c r="E73607">
        <v>18316</v>
      </c>
    </row>
    <row r="73608" spans="1:5">
      <c r="A73608" s="1" t="s">
        <v>71108</v>
      </c>
      <c r="B73608">
        <v>1</v>
      </c>
      <c r="C73608" s="1" t="s">
        <v>6</v>
      </c>
      <c r="D73608">
        <v>1</v>
      </c>
      <c r="E73608">
        <v>8121</v>
      </c>
    </row>
    <row r="73609" spans="1:5">
      <c r="A73609" s="1" t="s">
        <v>71109</v>
      </c>
      <c r="B73609">
        <v>1</v>
      </c>
      <c r="C73609" s="1" t="s">
        <v>6</v>
      </c>
      <c r="D73609">
        <v>1</v>
      </c>
      <c r="E73609">
        <v>3698</v>
      </c>
    </row>
    <row r="73610" spans="1:5">
      <c r="A73610" s="1" t="s">
        <v>71110</v>
      </c>
      <c r="B73610">
        <v>1</v>
      </c>
      <c r="C73610" s="1" t="s">
        <v>6</v>
      </c>
      <c r="D73610">
        <v>1</v>
      </c>
      <c r="E73610">
        <v>11545</v>
      </c>
    </row>
    <row r="73611" spans="1:5">
      <c r="A73611" s="1" t="s">
        <v>71111</v>
      </c>
      <c r="B73611">
        <v>1</v>
      </c>
      <c r="C73611" s="1" t="s">
        <v>6</v>
      </c>
      <c r="D73611">
        <v>10</v>
      </c>
      <c r="E73611">
        <v>77773</v>
      </c>
    </row>
    <row r="73612" spans="1:5">
      <c r="A73612" s="1" t="s">
        <v>71112</v>
      </c>
      <c r="B73612">
        <v>1</v>
      </c>
      <c r="C73612" s="1" t="s">
        <v>16</v>
      </c>
      <c r="D73612">
        <v>1</v>
      </c>
      <c r="E73612">
        <v>16571</v>
      </c>
    </row>
    <row r="73613" spans="1:5">
      <c r="A73613" s="1" t="s">
        <v>71113</v>
      </c>
      <c r="B73613">
        <v>1</v>
      </c>
      <c r="C73613" s="1" t="s">
        <v>6</v>
      </c>
      <c r="D73613">
        <v>5</v>
      </c>
      <c r="E73613">
        <v>51974</v>
      </c>
    </row>
    <row r="73614" spans="1:5">
      <c r="A73614" s="1" t="s">
        <v>71114</v>
      </c>
      <c r="B73614">
        <v>1</v>
      </c>
      <c r="C73614" s="1" t="s">
        <v>16</v>
      </c>
      <c r="D73614">
        <v>1</v>
      </c>
      <c r="E73614">
        <v>19696</v>
      </c>
    </row>
    <row r="73615" spans="1:5">
      <c r="A73615" s="1" t="s">
        <v>71115</v>
      </c>
      <c r="B73615">
        <v>1</v>
      </c>
      <c r="C73615" s="1" t="s">
        <v>6</v>
      </c>
      <c r="D73615">
        <v>1</v>
      </c>
      <c r="E73615">
        <v>3777</v>
      </c>
    </row>
    <row r="73616" spans="1:5">
      <c r="A73616" s="1" t="s">
        <v>71116</v>
      </c>
      <c r="B73616">
        <v>1</v>
      </c>
      <c r="C73616" s="1" t="s">
        <v>6</v>
      </c>
      <c r="D73616">
        <v>1</v>
      </c>
      <c r="E73616">
        <v>84756</v>
      </c>
    </row>
    <row r="73617" spans="1:5">
      <c r="A73617" s="1" t="s">
        <v>71117</v>
      </c>
      <c r="B73617">
        <v>1</v>
      </c>
      <c r="C73617" s="1" t="s">
        <v>6</v>
      </c>
      <c r="D73617">
        <v>3</v>
      </c>
      <c r="E73617">
        <v>3010</v>
      </c>
    </row>
    <row r="73618" spans="1:5">
      <c r="A73618" s="1" t="s">
        <v>71118</v>
      </c>
      <c r="B73618">
        <v>1</v>
      </c>
      <c r="C73618" s="1" t="s">
        <v>16</v>
      </c>
      <c r="D73618">
        <v>1</v>
      </c>
      <c r="E73618">
        <v>7778</v>
      </c>
    </row>
    <row r="73619" spans="1:5">
      <c r="A73619" s="1" t="s">
        <v>4531</v>
      </c>
      <c r="B73619">
        <v>2</v>
      </c>
      <c r="C73619" s="1" t="s">
        <v>33</v>
      </c>
      <c r="D73619">
        <v>1</v>
      </c>
      <c r="E73619">
        <v>2869</v>
      </c>
    </row>
    <row r="73620" spans="1:5">
      <c r="A73620" s="1" t="s">
        <v>71119</v>
      </c>
      <c r="B73620">
        <v>1</v>
      </c>
      <c r="C73620" s="1" t="s">
        <v>6</v>
      </c>
      <c r="D73620">
        <v>1</v>
      </c>
      <c r="E73620">
        <v>3084</v>
      </c>
    </row>
    <row r="73621" spans="1:5">
      <c r="A73621" s="1" t="s">
        <v>71120</v>
      </c>
      <c r="B73621">
        <v>1</v>
      </c>
      <c r="C73621" s="1" t="s">
        <v>6</v>
      </c>
      <c r="D73621">
        <v>2</v>
      </c>
      <c r="E73621">
        <v>10518</v>
      </c>
    </row>
    <row r="73622" spans="1:5">
      <c r="A73622" s="1" t="s">
        <v>71121</v>
      </c>
      <c r="B73622">
        <v>1</v>
      </c>
      <c r="C73622" s="1" t="s">
        <v>6</v>
      </c>
      <c r="D73622">
        <v>1</v>
      </c>
      <c r="E73622">
        <v>7315</v>
      </c>
    </row>
    <row r="73623" spans="1:5">
      <c r="A73623" s="1" t="s">
        <v>71122</v>
      </c>
      <c r="B73623">
        <v>1</v>
      </c>
      <c r="C73623" s="1" t="s">
        <v>6</v>
      </c>
      <c r="D73623">
        <v>7</v>
      </c>
      <c r="E73623">
        <v>14363</v>
      </c>
    </row>
    <row r="73624" spans="1:5">
      <c r="A73624" s="1" t="s">
        <v>67467</v>
      </c>
      <c r="B73624">
        <v>1</v>
      </c>
      <c r="C73624" s="1" t="s">
        <v>6</v>
      </c>
      <c r="D73624">
        <v>5</v>
      </c>
      <c r="E73624">
        <v>10845</v>
      </c>
    </row>
    <row r="73625" spans="1:5">
      <c r="A73625" s="1" t="s">
        <v>71123</v>
      </c>
      <c r="B73625">
        <v>1</v>
      </c>
      <c r="C73625" s="1" t="s">
        <v>6</v>
      </c>
      <c r="D73625">
        <v>5</v>
      </c>
      <c r="E73625">
        <v>6377</v>
      </c>
    </row>
    <row r="73626" spans="1:5">
      <c r="A73626" s="1" t="s">
        <v>71124</v>
      </c>
      <c r="B73626">
        <v>1</v>
      </c>
      <c r="C73626" s="1" t="s">
        <v>6</v>
      </c>
      <c r="D73626">
        <v>1</v>
      </c>
      <c r="E73626">
        <v>9062</v>
      </c>
    </row>
    <row r="73627" spans="1:5">
      <c r="A73627" s="1" t="s">
        <v>71125</v>
      </c>
      <c r="B73627">
        <v>2</v>
      </c>
      <c r="C73627" s="1" t="s">
        <v>33</v>
      </c>
      <c r="D73627">
        <v>1</v>
      </c>
      <c r="E73627">
        <v>4496</v>
      </c>
    </row>
    <row r="73628" spans="1:5">
      <c r="A73628" s="1" t="s">
        <v>71126</v>
      </c>
      <c r="B73628">
        <v>1</v>
      </c>
      <c r="C73628" s="1" t="s">
        <v>6</v>
      </c>
      <c r="D73628">
        <v>2</v>
      </c>
      <c r="E73628">
        <v>17436</v>
      </c>
    </row>
    <row r="73629" spans="1:5">
      <c r="A73629" s="1" t="s">
        <v>71127</v>
      </c>
      <c r="B73629">
        <v>1</v>
      </c>
      <c r="C73629" s="1" t="s">
        <v>6</v>
      </c>
      <c r="D73629">
        <v>10</v>
      </c>
      <c r="E73629">
        <v>23127</v>
      </c>
    </row>
    <row r="73630" spans="1:5">
      <c r="A73630" s="1" t="s">
        <v>71128</v>
      </c>
      <c r="B73630">
        <v>1</v>
      </c>
      <c r="C73630" s="1" t="s">
        <v>16</v>
      </c>
      <c r="D73630">
        <v>1</v>
      </c>
      <c r="E73630">
        <v>14211</v>
      </c>
    </row>
    <row r="73631" spans="1:5">
      <c r="A73631" s="1" t="s">
        <v>71129</v>
      </c>
      <c r="B73631">
        <v>1</v>
      </c>
      <c r="C73631" s="1" t="s">
        <v>6</v>
      </c>
      <c r="D73631">
        <v>1</v>
      </c>
      <c r="E73631">
        <v>5343</v>
      </c>
    </row>
    <row r="73632" spans="1:5">
      <c r="A73632" s="1" t="s">
        <v>71130</v>
      </c>
      <c r="B73632">
        <v>1</v>
      </c>
      <c r="C73632" s="1" t="s">
        <v>6</v>
      </c>
      <c r="D73632">
        <v>2</v>
      </c>
      <c r="E73632">
        <v>11713</v>
      </c>
    </row>
    <row r="73633" spans="1:5">
      <c r="A73633" s="1" t="s">
        <v>71131</v>
      </c>
      <c r="B73633">
        <v>1</v>
      </c>
      <c r="C73633" s="1" t="s">
        <v>6</v>
      </c>
      <c r="D73633">
        <v>5</v>
      </c>
      <c r="E73633">
        <v>5250</v>
      </c>
    </row>
    <row r="73634" spans="1:5">
      <c r="A73634" s="1" t="s">
        <v>71132</v>
      </c>
      <c r="B73634">
        <v>1</v>
      </c>
      <c r="C73634" s="1" t="s">
        <v>6</v>
      </c>
      <c r="D73634">
        <v>1</v>
      </c>
      <c r="E73634">
        <v>878</v>
      </c>
    </row>
    <row r="73635" spans="1:5">
      <c r="A73635" s="1" t="s">
        <v>71133</v>
      </c>
      <c r="B73635">
        <v>1</v>
      </c>
      <c r="C73635" s="1" t="s">
        <v>6</v>
      </c>
      <c r="D73635">
        <v>4</v>
      </c>
      <c r="E73635">
        <v>11785</v>
      </c>
    </row>
    <row r="73636" spans="1:5">
      <c r="A73636" s="1" t="s">
        <v>71134</v>
      </c>
      <c r="B73636">
        <v>1</v>
      </c>
      <c r="C73636" s="1" t="s">
        <v>16</v>
      </c>
      <c r="D73636">
        <v>1</v>
      </c>
      <c r="E73636">
        <v>5755</v>
      </c>
    </row>
    <row r="73637" spans="1:5">
      <c r="A73637" s="1" t="s">
        <v>71135</v>
      </c>
      <c r="B73637">
        <v>1</v>
      </c>
      <c r="C73637" s="1" t="s">
        <v>6</v>
      </c>
      <c r="D73637">
        <v>3</v>
      </c>
      <c r="E73637">
        <v>12623</v>
      </c>
    </row>
    <row r="73638" spans="1:5">
      <c r="A73638" s="1" t="s">
        <v>71136</v>
      </c>
      <c r="B73638">
        <v>1</v>
      </c>
      <c r="C73638" s="1" t="s">
        <v>6</v>
      </c>
      <c r="D73638">
        <v>2</v>
      </c>
      <c r="E73638">
        <v>11320</v>
      </c>
    </row>
    <row r="73639" spans="1:5">
      <c r="A73639" s="1" t="s">
        <v>71137</v>
      </c>
      <c r="B73639">
        <v>1</v>
      </c>
      <c r="C73639" s="1" t="s">
        <v>6</v>
      </c>
      <c r="D73639">
        <v>3</v>
      </c>
      <c r="E73639">
        <v>10393</v>
      </c>
    </row>
    <row r="73640" spans="1:5">
      <c r="A73640" s="1" t="s">
        <v>71138</v>
      </c>
      <c r="B73640">
        <v>1</v>
      </c>
      <c r="C73640" s="1" t="s">
        <v>6</v>
      </c>
      <c r="D73640">
        <v>8</v>
      </c>
      <c r="E73640">
        <v>21506</v>
      </c>
    </row>
    <row r="73641" spans="1:5">
      <c r="A73641" s="1" t="s">
        <v>71139</v>
      </c>
      <c r="B73641">
        <v>1</v>
      </c>
      <c r="C73641" s="1" t="s">
        <v>6</v>
      </c>
      <c r="D73641">
        <v>5</v>
      </c>
      <c r="E73641">
        <v>6990</v>
      </c>
    </row>
    <row r="73642" spans="1:5">
      <c r="A73642" s="1" t="s">
        <v>71140</v>
      </c>
      <c r="B73642">
        <v>1</v>
      </c>
      <c r="C73642" s="1" t="s">
        <v>6</v>
      </c>
      <c r="D73642">
        <v>4</v>
      </c>
      <c r="E73642">
        <v>7114</v>
      </c>
    </row>
    <row r="73643" spans="1:5">
      <c r="A73643" s="1" t="s">
        <v>71141</v>
      </c>
      <c r="B73643">
        <v>1</v>
      </c>
      <c r="C73643" s="1" t="s">
        <v>6</v>
      </c>
      <c r="D73643">
        <v>3</v>
      </c>
      <c r="E73643">
        <v>17626</v>
      </c>
    </row>
    <row r="73644" spans="1:5">
      <c r="A73644" s="1" t="s">
        <v>71142</v>
      </c>
      <c r="B73644">
        <v>1</v>
      </c>
      <c r="C73644" s="1" t="s">
        <v>6</v>
      </c>
      <c r="D73644">
        <v>1</v>
      </c>
      <c r="E73644">
        <v>12956</v>
      </c>
    </row>
    <row r="73645" spans="1:5">
      <c r="A73645" s="1" t="s">
        <v>71143</v>
      </c>
      <c r="B73645">
        <v>1</v>
      </c>
      <c r="C73645" s="1" t="s">
        <v>16</v>
      </c>
      <c r="D73645">
        <v>1</v>
      </c>
      <c r="E73645">
        <v>7327</v>
      </c>
    </row>
    <row r="73646" spans="1:5">
      <c r="A73646" s="1" t="s">
        <v>71144</v>
      </c>
      <c r="B73646">
        <v>1</v>
      </c>
      <c r="C73646" s="1" t="s">
        <v>6</v>
      </c>
      <c r="D73646">
        <v>2</v>
      </c>
      <c r="E73646">
        <v>11885</v>
      </c>
    </row>
    <row r="73647" spans="1:5">
      <c r="A73647" s="1" t="s">
        <v>71145</v>
      </c>
      <c r="B73647">
        <v>1</v>
      </c>
      <c r="C73647" s="1" t="s">
        <v>16</v>
      </c>
      <c r="D73647">
        <v>1</v>
      </c>
      <c r="E73647">
        <v>28489</v>
      </c>
    </row>
    <row r="73648" spans="1:5">
      <c r="A73648" s="1" t="s">
        <v>71146</v>
      </c>
      <c r="B73648">
        <v>1</v>
      </c>
      <c r="C73648" s="1" t="s">
        <v>6</v>
      </c>
      <c r="D73648">
        <v>1</v>
      </c>
      <c r="E73648">
        <v>15302</v>
      </c>
    </row>
    <row r="73649" spans="1:5">
      <c r="A73649" s="1" t="s">
        <v>71147</v>
      </c>
      <c r="B73649">
        <v>1</v>
      </c>
      <c r="C73649" s="1" t="s">
        <v>6</v>
      </c>
      <c r="D73649">
        <v>8</v>
      </c>
      <c r="E73649">
        <v>28618</v>
      </c>
    </row>
    <row r="73650" spans="1:5">
      <c r="A73650" s="1" t="s">
        <v>71148</v>
      </c>
      <c r="B73650">
        <v>1</v>
      </c>
      <c r="C73650" s="1" t="s">
        <v>16</v>
      </c>
      <c r="D73650">
        <v>1</v>
      </c>
      <c r="E73650">
        <v>5399</v>
      </c>
    </row>
    <row r="73651" spans="1:5">
      <c r="A73651" s="1" t="s">
        <v>71149</v>
      </c>
      <c r="B73651">
        <v>1</v>
      </c>
      <c r="C73651" s="1" t="s">
        <v>6</v>
      </c>
      <c r="D73651">
        <v>1</v>
      </c>
      <c r="E73651">
        <v>4951</v>
      </c>
    </row>
    <row r="73652" spans="1:5">
      <c r="A73652" s="1" t="s">
        <v>71150</v>
      </c>
      <c r="B73652">
        <v>1</v>
      </c>
      <c r="C73652" s="1" t="s">
        <v>6</v>
      </c>
      <c r="D73652">
        <v>4</v>
      </c>
      <c r="E73652">
        <v>21729</v>
      </c>
    </row>
    <row r="73653" spans="1:5">
      <c r="A73653" s="1" t="s">
        <v>71151</v>
      </c>
      <c r="B73653">
        <v>1</v>
      </c>
      <c r="C73653" s="1" t="s">
        <v>6</v>
      </c>
      <c r="D73653">
        <v>3</v>
      </c>
      <c r="E73653">
        <v>3205</v>
      </c>
    </row>
    <row r="73654" spans="1:5">
      <c r="A73654" s="1" t="s">
        <v>71152</v>
      </c>
      <c r="B73654">
        <v>1</v>
      </c>
      <c r="C73654" s="1" t="s">
        <v>16</v>
      </c>
      <c r="D73654">
        <v>1</v>
      </c>
      <c r="E73654">
        <v>11716</v>
      </c>
    </row>
    <row r="73655" spans="1:5">
      <c r="A73655" s="1" t="s">
        <v>71153</v>
      </c>
      <c r="B73655">
        <v>1</v>
      </c>
      <c r="C73655" s="1" t="s">
        <v>6</v>
      </c>
      <c r="D73655">
        <v>1</v>
      </c>
      <c r="E73655">
        <v>18652</v>
      </c>
    </row>
    <row r="73656" spans="1:5">
      <c r="A73656" s="1" t="s">
        <v>71154</v>
      </c>
      <c r="B73656">
        <v>1</v>
      </c>
      <c r="C73656" s="1" t="s">
        <v>16</v>
      </c>
      <c r="D73656">
        <v>1</v>
      </c>
      <c r="E73656">
        <v>12397</v>
      </c>
    </row>
    <row r="73657" spans="1:5">
      <c r="A73657" s="1" t="s">
        <v>71155</v>
      </c>
      <c r="B73657">
        <v>1</v>
      </c>
      <c r="C73657" s="1" t="s">
        <v>6</v>
      </c>
      <c r="D73657">
        <v>10</v>
      </c>
      <c r="E73657">
        <v>10139</v>
      </c>
    </row>
    <row r="73658" spans="1:5">
      <c r="A73658" s="1" t="s">
        <v>71156</v>
      </c>
      <c r="B73658">
        <v>1</v>
      </c>
      <c r="C73658" s="1" t="s">
        <v>6</v>
      </c>
      <c r="D73658">
        <v>3</v>
      </c>
      <c r="E73658">
        <v>8681</v>
      </c>
    </row>
    <row r="73659" spans="1:5">
      <c r="A73659" s="1" t="s">
        <v>71157</v>
      </c>
      <c r="B73659">
        <v>1</v>
      </c>
      <c r="C73659" s="1" t="s">
        <v>6</v>
      </c>
      <c r="D73659">
        <v>1</v>
      </c>
      <c r="E73659">
        <v>33289</v>
      </c>
    </row>
    <row r="73660" spans="1:5">
      <c r="A73660" s="1" t="s">
        <v>71158</v>
      </c>
      <c r="B73660">
        <v>1</v>
      </c>
      <c r="C73660" s="1" t="s">
        <v>16</v>
      </c>
      <c r="D73660">
        <v>1</v>
      </c>
      <c r="E73660">
        <v>4869</v>
      </c>
    </row>
    <row r="73661" spans="1:5">
      <c r="A73661" s="1" t="s">
        <v>71159</v>
      </c>
      <c r="B73661">
        <v>1</v>
      </c>
      <c r="C73661" s="1" t="s">
        <v>6</v>
      </c>
      <c r="D73661">
        <v>2</v>
      </c>
      <c r="E73661">
        <v>17650</v>
      </c>
    </row>
    <row r="73662" spans="1:5">
      <c r="A73662" s="1" t="s">
        <v>71160</v>
      </c>
      <c r="B73662">
        <v>1</v>
      </c>
      <c r="C73662" s="1" t="s">
        <v>6</v>
      </c>
      <c r="D73662">
        <v>1</v>
      </c>
      <c r="E73662">
        <v>12237</v>
      </c>
    </row>
    <row r="73663" spans="1:5">
      <c r="A73663" s="1" t="s">
        <v>71161</v>
      </c>
      <c r="B73663">
        <v>1</v>
      </c>
      <c r="C73663" s="1" t="s">
        <v>6</v>
      </c>
      <c r="D73663">
        <v>1</v>
      </c>
      <c r="E73663">
        <v>8542</v>
      </c>
    </row>
    <row r="73664" spans="1:5">
      <c r="A73664" s="1" t="s">
        <v>71162</v>
      </c>
      <c r="B73664">
        <v>1</v>
      </c>
      <c r="C73664" s="1" t="s">
        <v>6</v>
      </c>
      <c r="D73664">
        <v>1</v>
      </c>
      <c r="E73664">
        <v>6238</v>
      </c>
    </row>
    <row r="73665" spans="1:5">
      <c r="A73665" s="1" t="s">
        <v>71163</v>
      </c>
      <c r="B73665">
        <v>1</v>
      </c>
      <c r="C73665" s="1" t="s">
        <v>6</v>
      </c>
      <c r="D73665">
        <v>1</v>
      </c>
      <c r="E73665">
        <v>8552</v>
      </c>
    </row>
    <row r="73666" spans="1:5">
      <c r="A73666" s="1" t="s">
        <v>71164</v>
      </c>
      <c r="B73666">
        <v>1</v>
      </c>
      <c r="C73666" s="1" t="s">
        <v>6</v>
      </c>
      <c r="D73666">
        <v>6</v>
      </c>
      <c r="E73666">
        <v>56830</v>
      </c>
    </row>
    <row r="73667" spans="1:5">
      <c r="A73667" s="1" t="s">
        <v>71165</v>
      </c>
      <c r="B73667">
        <v>1</v>
      </c>
      <c r="C73667" s="1" t="s">
        <v>16</v>
      </c>
      <c r="D73667">
        <v>1</v>
      </c>
      <c r="E73667">
        <v>16612</v>
      </c>
    </row>
    <row r="73668" spans="1:5">
      <c r="A73668" s="1" t="s">
        <v>71166</v>
      </c>
      <c r="B73668">
        <v>1</v>
      </c>
      <c r="C73668" s="1" t="s">
        <v>6</v>
      </c>
      <c r="D73668">
        <v>2</v>
      </c>
      <c r="E73668">
        <v>5901</v>
      </c>
    </row>
    <row r="73669" spans="1:5">
      <c r="A73669" s="1" t="s">
        <v>71167</v>
      </c>
      <c r="B73669">
        <v>1</v>
      </c>
      <c r="C73669" s="1" t="s">
        <v>6</v>
      </c>
      <c r="D73669">
        <v>8</v>
      </c>
      <c r="E73669">
        <v>47996</v>
      </c>
    </row>
    <row r="73670" spans="1:5">
      <c r="A73670" s="1" t="s">
        <v>71168</v>
      </c>
      <c r="B73670">
        <v>1</v>
      </c>
      <c r="C73670" s="1" t="s">
        <v>33</v>
      </c>
      <c r="D73670">
        <v>1</v>
      </c>
      <c r="E73670">
        <v>12979</v>
      </c>
    </row>
    <row r="73671" spans="1:5">
      <c r="A73671" s="1" t="s">
        <v>71169</v>
      </c>
      <c r="B73671">
        <v>1</v>
      </c>
      <c r="C73671" s="1" t="s">
        <v>6</v>
      </c>
      <c r="D73671">
        <v>1</v>
      </c>
      <c r="E73671">
        <v>4985</v>
      </c>
    </row>
    <row r="73672" spans="1:5">
      <c r="A73672" s="1" t="s">
        <v>71170</v>
      </c>
      <c r="B73672">
        <v>1</v>
      </c>
      <c r="C73672" s="1" t="s">
        <v>6</v>
      </c>
      <c r="D73672">
        <v>10</v>
      </c>
      <c r="E73672">
        <v>256465</v>
      </c>
    </row>
    <row r="73673" spans="1:5">
      <c r="A73673" s="1" t="s">
        <v>71171</v>
      </c>
      <c r="B73673">
        <v>1</v>
      </c>
      <c r="C73673" s="1" t="s">
        <v>6</v>
      </c>
      <c r="D73673">
        <v>2</v>
      </c>
      <c r="E73673">
        <v>11444</v>
      </c>
    </row>
    <row r="73674" spans="1:5">
      <c r="A73674" s="1" t="s">
        <v>71172</v>
      </c>
      <c r="B73674">
        <v>1</v>
      </c>
      <c r="C73674" s="1" t="s">
        <v>6</v>
      </c>
      <c r="D73674">
        <v>3</v>
      </c>
      <c r="E73674">
        <v>40503</v>
      </c>
    </row>
    <row r="73675" spans="1:5">
      <c r="A73675" s="1" t="s">
        <v>71173</v>
      </c>
      <c r="B73675">
        <v>1</v>
      </c>
      <c r="C73675" s="1" t="s">
        <v>6</v>
      </c>
      <c r="D73675">
        <v>1</v>
      </c>
      <c r="E73675">
        <v>6346</v>
      </c>
    </row>
    <row r="73676" spans="1:5">
      <c r="A73676" s="1" t="s">
        <v>71174</v>
      </c>
      <c r="B73676">
        <v>1</v>
      </c>
      <c r="C73676" s="1" t="s">
        <v>6</v>
      </c>
      <c r="D73676">
        <v>2</v>
      </c>
      <c r="E73676">
        <v>21404</v>
      </c>
    </row>
    <row r="73677" spans="1:5">
      <c r="A73677" s="1" t="s">
        <v>71175</v>
      </c>
      <c r="B73677">
        <v>1</v>
      </c>
      <c r="C73677" s="1" t="s">
        <v>16</v>
      </c>
      <c r="D73677">
        <v>1</v>
      </c>
      <c r="E73677">
        <v>30504</v>
      </c>
    </row>
    <row r="73678" spans="1:5">
      <c r="A73678" s="1" t="s">
        <v>71176</v>
      </c>
      <c r="B73678">
        <v>1</v>
      </c>
      <c r="C73678" s="1" t="s">
        <v>6</v>
      </c>
      <c r="D73678">
        <v>3</v>
      </c>
      <c r="E73678">
        <v>4813</v>
      </c>
    </row>
    <row r="73679" spans="1:5">
      <c r="A73679" s="1" t="s">
        <v>71177</v>
      </c>
      <c r="B73679">
        <v>1</v>
      </c>
      <c r="C73679" s="1" t="s">
        <v>16</v>
      </c>
      <c r="D73679">
        <v>1</v>
      </c>
      <c r="E73679">
        <v>19404</v>
      </c>
    </row>
    <row r="73680" spans="1:5">
      <c r="A73680" s="1" t="s">
        <v>71178</v>
      </c>
      <c r="B73680">
        <v>1</v>
      </c>
      <c r="C73680" s="1" t="s">
        <v>6</v>
      </c>
      <c r="D73680">
        <v>8</v>
      </c>
      <c r="E73680">
        <v>11898</v>
      </c>
    </row>
    <row r="73681" spans="1:5">
      <c r="A73681" s="1" t="s">
        <v>71179</v>
      </c>
      <c r="B73681">
        <v>1</v>
      </c>
      <c r="C73681" s="1" t="s">
        <v>6</v>
      </c>
      <c r="D73681">
        <v>1</v>
      </c>
      <c r="E73681">
        <v>26792</v>
      </c>
    </row>
    <row r="73682" spans="1:5">
      <c r="A73682" s="1" t="s">
        <v>71180</v>
      </c>
      <c r="B73682">
        <v>1</v>
      </c>
      <c r="C73682" s="1" t="s">
        <v>6</v>
      </c>
      <c r="D73682">
        <v>1</v>
      </c>
      <c r="E73682">
        <v>38230</v>
      </c>
    </row>
    <row r="73683" spans="1:5">
      <c r="A73683" s="1" t="s">
        <v>71181</v>
      </c>
      <c r="B73683">
        <v>1</v>
      </c>
      <c r="C73683" s="1" t="s">
        <v>6</v>
      </c>
      <c r="D73683">
        <v>4</v>
      </c>
      <c r="E73683">
        <v>21615</v>
      </c>
    </row>
    <row r="73684" spans="1:5">
      <c r="A73684" s="1" t="s">
        <v>71182</v>
      </c>
      <c r="B73684">
        <v>1</v>
      </c>
      <c r="C73684" s="1" t="s">
        <v>6</v>
      </c>
      <c r="D73684">
        <v>3</v>
      </c>
      <c r="E73684">
        <v>4762</v>
      </c>
    </row>
    <row r="73685" spans="1:5">
      <c r="A73685" s="1" t="s">
        <v>71183</v>
      </c>
      <c r="B73685">
        <v>1</v>
      </c>
      <c r="C73685" s="1" t="s">
        <v>6</v>
      </c>
      <c r="D73685">
        <v>1</v>
      </c>
      <c r="E73685">
        <v>6919</v>
      </c>
    </row>
    <row r="73686" spans="1:5">
      <c r="A73686" s="1" t="s">
        <v>71184</v>
      </c>
      <c r="B73686">
        <v>1</v>
      </c>
      <c r="C73686" s="1" t="s">
        <v>6</v>
      </c>
      <c r="D73686">
        <v>3</v>
      </c>
      <c r="E73686">
        <v>12179</v>
      </c>
    </row>
    <row r="73687" spans="1:5">
      <c r="A73687" s="1" t="s">
        <v>71185</v>
      </c>
      <c r="B73687">
        <v>1</v>
      </c>
      <c r="C73687" s="1" t="s">
        <v>6</v>
      </c>
      <c r="D73687">
        <v>3</v>
      </c>
      <c r="E73687">
        <v>3777</v>
      </c>
    </row>
    <row r="73688" spans="1:5">
      <c r="A73688" s="1" t="s">
        <v>71186</v>
      </c>
      <c r="B73688">
        <v>1</v>
      </c>
      <c r="C73688" s="1" t="s">
        <v>16</v>
      </c>
      <c r="D73688">
        <v>1</v>
      </c>
      <c r="E73688">
        <v>7014</v>
      </c>
    </row>
    <row r="73689" spans="1:5">
      <c r="A73689" s="1" t="s">
        <v>71187</v>
      </c>
      <c r="B73689">
        <v>1</v>
      </c>
      <c r="C73689" s="1" t="s">
        <v>16</v>
      </c>
      <c r="D73689">
        <v>1</v>
      </c>
      <c r="E73689">
        <v>4511</v>
      </c>
    </row>
    <row r="73690" spans="1:5">
      <c r="A73690" s="1" t="s">
        <v>71188</v>
      </c>
      <c r="B73690">
        <v>1</v>
      </c>
      <c r="C73690" s="1" t="s">
        <v>6</v>
      </c>
      <c r="D73690">
        <v>1</v>
      </c>
      <c r="E73690">
        <v>43312</v>
      </c>
    </row>
    <row r="73691" spans="1:5">
      <c r="A73691" s="1" t="s">
        <v>71189</v>
      </c>
      <c r="B73691">
        <v>1</v>
      </c>
      <c r="C73691" s="1" t="s">
        <v>16</v>
      </c>
      <c r="D73691">
        <v>1</v>
      </c>
      <c r="E73691">
        <v>19384</v>
      </c>
    </row>
    <row r="73692" spans="1:5">
      <c r="A73692" s="1" t="s">
        <v>71190</v>
      </c>
      <c r="B73692">
        <v>1</v>
      </c>
      <c r="C73692" s="1" t="s">
        <v>6</v>
      </c>
      <c r="D73692">
        <v>5</v>
      </c>
      <c r="E73692">
        <v>5607</v>
      </c>
    </row>
    <row r="73693" spans="1:5">
      <c r="A73693" s="1" t="s">
        <v>71191</v>
      </c>
      <c r="B73693">
        <v>1</v>
      </c>
      <c r="C73693" s="1" t="s">
        <v>6</v>
      </c>
      <c r="D73693">
        <v>2</v>
      </c>
      <c r="E73693">
        <v>10574</v>
      </c>
    </row>
    <row r="73694" spans="1:5">
      <c r="A73694" s="1" t="s">
        <v>71192</v>
      </c>
      <c r="B73694">
        <v>1</v>
      </c>
      <c r="C73694" s="1" t="s">
        <v>6</v>
      </c>
      <c r="D73694">
        <v>1</v>
      </c>
      <c r="E73694">
        <v>27455</v>
      </c>
    </row>
    <row r="73695" spans="1:5">
      <c r="A73695" s="1" t="s">
        <v>71193</v>
      </c>
      <c r="B73695">
        <v>1</v>
      </c>
      <c r="C73695" s="1" t="s">
        <v>6</v>
      </c>
      <c r="D73695">
        <v>1</v>
      </c>
      <c r="E73695">
        <v>11040</v>
      </c>
    </row>
    <row r="73696" spans="1:5">
      <c r="A73696" s="1" t="s">
        <v>71194</v>
      </c>
      <c r="B73696">
        <v>1</v>
      </c>
      <c r="C73696" s="1" t="s">
        <v>6</v>
      </c>
      <c r="D73696">
        <v>5</v>
      </c>
      <c r="E73696">
        <v>5040</v>
      </c>
    </row>
    <row r="73697" spans="1:5">
      <c r="A73697" s="1" t="s">
        <v>71195</v>
      </c>
      <c r="B73697">
        <v>1</v>
      </c>
      <c r="C73697" s="1" t="s">
        <v>6</v>
      </c>
      <c r="D73697">
        <v>2</v>
      </c>
      <c r="E73697">
        <v>8248</v>
      </c>
    </row>
    <row r="73698" spans="1:5">
      <c r="A73698" s="1" t="s">
        <v>71196</v>
      </c>
      <c r="B73698">
        <v>1</v>
      </c>
      <c r="C73698" s="1" t="s">
        <v>6</v>
      </c>
      <c r="D73698">
        <v>1</v>
      </c>
      <c r="E73698">
        <v>4250</v>
      </c>
    </row>
    <row r="73699" spans="1:5">
      <c r="A73699" s="1" t="s">
        <v>71197</v>
      </c>
      <c r="B73699">
        <v>1</v>
      </c>
      <c r="C73699" s="1" t="s">
        <v>6</v>
      </c>
      <c r="D73699">
        <v>5</v>
      </c>
      <c r="E73699">
        <v>12351</v>
      </c>
    </row>
    <row r="73700" spans="1:5">
      <c r="A73700" s="1" t="s">
        <v>71198</v>
      </c>
      <c r="B73700">
        <v>1</v>
      </c>
      <c r="C73700" s="1" t="s">
        <v>6</v>
      </c>
      <c r="D73700">
        <v>5</v>
      </c>
      <c r="E73700">
        <v>10148</v>
      </c>
    </row>
    <row r="73701" spans="1:5">
      <c r="A73701" s="1" t="s">
        <v>71199</v>
      </c>
      <c r="B73701">
        <v>1</v>
      </c>
      <c r="C73701" s="1" t="s">
        <v>6</v>
      </c>
      <c r="D73701">
        <v>1</v>
      </c>
      <c r="E73701">
        <v>7914</v>
      </c>
    </row>
    <row r="73702" spans="1:5">
      <c r="A73702" s="1" t="s">
        <v>71200</v>
      </c>
      <c r="B73702">
        <v>1</v>
      </c>
      <c r="C73702" s="1" t="s">
        <v>6</v>
      </c>
      <c r="D73702">
        <v>4</v>
      </c>
      <c r="E73702">
        <v>36375</v>
      </c>
    </row>
    <row r="73703" spans="1:5">
      <c r="A73703" s="1" t="s">
        <v>71201</v>
      </c>
      <c r="B73703">
        <v>1</v>
      </c>
      <c r="C73703" s="1" t="s">
        <v>6</v>
      </c>
      <c r="D73703">
        <v>8</v>
      </c>
      <c r="E73703">
        <v>21598</v>
      </c>
    </row>
    <row r="73704" spans="1:5">
      <c r="A73704" s="1" t="s">
        <v>54938</v>
      </c>
      <c r="B73704">
        <v>3</v>
      </c>
      <c r="C73704" s="1" t="s">
        <v>33</v>
      </c>
      <c r="D73704">
        <v>1</v>
      </c>
      <c r="E73704">
        <v>2100</v>
      </c>
    </row>
    <row r="73705" spans="1:5">
      <c r="A73705" s="1" t="s">
        <v>71202</v>
      </c>
      <c r="B73705">
        <v>1</v>
      </c>
      <c r="C73705" s="1" t="s">
        <v>6</v>
      </c>
      <c r="D73705">
        <v>8</v>
      </c>
      <c r="E73705">
        <v>24336</v>
      </c>
    </row>
    <row r="73706" spans="1:5">
      <c r="A73706" s="1" t="s">
        <v>71203</v>
      </c>
      <c r="B73706">
        <v>1</v>
      </c>
      <c r="C73706" s="1" t="s">
        <v>6</v>
      </c>
      <c r="D73706">
        <v>4</v>
      </c>
      <c r="E73706">
        <v>25889</v>
      </c>
    </row>
    <row r="73707" spans="1:5">
      <c r="A73707" s="1" t="s">
        <v>71204</v>
      </c>
      <c r="B73707">
        <v>1</v>
      </c>
      <c r="C73707" s="1" t="s">
        <v>6</v>
      </c>
      <c r="D73707">
        <v>1</v>
      </c>
      <c r="E73707">
        <v>6327</v>
      </c>
    </row>
    <row r="73708" spans="1:5">
      <c r="A73708" s="1" t="s">
        <v>71205</v>
      </c>
      <c r="B73708">
        <v>1</v>
      </c>
      <c r="C73708" s="1" t="s">
        <v>6</v>
      </c>
      <c r="D73708">
        <v>1</v>
      </c>
      <c r="E73708">
        <v>7407</v>
      </c>
    </row>
    <row r="73709" spans="1:5">
      <c r="A73709" s="1" t="s">
        <v>71206</v>
      </c>
      <c r="B73709">
        <v>1</v>
      </c>
      <c r="C73709" s="1" t="s">
        <v>6</v>
      </c>
      <c r="D73709">
        <v>2</v>
      </c>
      <c r="E73709">
        <v>18584</v>
      </c>
    </row>
    <row r="73710" spans="1:5">
      <c r="A73710" s="1" t="s">
        <v>71207</v>
      </c>
      <c r="B73710">
        <v>1</v>
      </c>
      <c r="C73710" s="1" t="s">
        <v>6</v>
      </c>
      <c r="D73710">
        <v>1</v>
      </c>
      <c r="E73710">
        <v>3669</v>
      </c>
    </row>
    <row r="73711" spans="1:5">
      <c r="A73711" s="1" t="s">
        <v>71208</v>
      </c>
      <c r="B73711">
        <v>1</v>
      </c>
      <c r="C73711" s="1" t="s">
        <v>6</v>
      </c>
      <c r="D73711">
        <v>8</v>
      </c>
      <c r="E73711">
        <v>8776</v>
      </c>
    </row>
    <row r="73712" spans="1:5">
      <c r="A73712" s="1" t="s">
        <v>62432</v>
      </c>
      <c r="B73712">
        <v>2</v>
      </c>
      <c r="C73712" s="1" t="s">
        <v>33</v>
      </c>
      <c r="D73712">
        <v>1</v>
      </c>
      <c r="E73712">
        <v>4080</v>
      </c>
    </row>
    <row r="73713" spans="1:5">
      <c r="A73713" s="1" t="s">
        <v>71209</v>
      </c>
      <c r="B73713">
        <v>1</v>
      </c>
      <c r="C73713" s="1" t="s">
        <v>6</v>
      </c>
      <c r="D73713">
        <v>1</v>
      </c>
      <c r="E73713">
        <v>13162</v>
      </c>
    </row>
    <row r="73714" spans="1:5">
      <c r="A73714" s="1" t="s">
        <v>71210</v>
      </c>
      <c r="B73714">
        <v>1</v>
      </c>
      <c r="C73714" s="1" t="s">
        <v>6</v>
      </c>
      <c r="D73714">
        <v>10</v>
      </c>
      <c r="E73714">
        <v>12825</v>
      </c>
    </row>
    <row r="73715" spans="1:5">
      <c r="A73715" s="1" t="s">
        <v>71211</v>
      </c>
      <c r="B73715">
        <v>1</v>
      </c>
      <c r="C73715" s="1" t="s">
        <v>6</v>
      </c>
      <c r="D73715">
        <v>3</v>
      </c>
      <c r="E73715">
        <v>18246</v>
      </c>
    </row>
    <row r="73716" spans="1:5">
      <c r="A73716" s="1" t="s">
        <v>71212</v>
      </c>
      <c r="B73716">
        <v>1</v>
      </c>
      <c r="C73716" s="1" t="s">
        <v>16</v>
      </c>
      <c r="D73716">
        <v>1</v>
      </c>
      <c r="E73716">
        <v>3501</v>
      </c>
    </row>
    <row r="73717" spans="1:5">
      <c r="A73717" s="1" t="s">
        <v>71213</v>
      </c>
      <c r="B73717">
        <v>1</v>
      </c>
      <c r="C73717" s="1" t="s">
        <v>6</v>
      </c>
      <c r="D73717">
        <v>4</v>
      </c>
      <c r="E73717">
        <v>5030</v>
      </c>
    </row>
    <row r="73718" spans="1:5">
      <c r="A73718" s="1" t="s">
        <v>71214</v>
      </c>
      <c r="B73718">
        <v>1</v>
      </c>
      <c r="C73718" s="1" t="s">
        <v>6</v>
      </c>
      <c r="D73718">
        <v>2</v>
      </c>
      <c r="E73718">
        <v>14063</v>
      </c>
    </row>
    <row r="73719" spans="1:5">
      <c r="A73719" s="1" t="s">
        <v>71215</v>
      </c>
      <c r="B73719">
        <v>1</v>
      </c>
      <c r="C73719" s="1" t="s">
        <v>6</v>
      </c>
      <c r="D73719">
        <v>6</v>
      </c>
      <c r="E73719">
        <v>10285</v>
      </c>
    </row>
    <row r="73720" spans="1:5">
      <c r="A73720" s="1" t="s">
        <v>71216</v>
      </c>
      <c r="B73720">
        <v>1</v>
      </c>
      <c r="C73720" s="1" t="s">
        <v>6</v>
      </c>
      <c r="D73720">
        <v>1</v>
      </c>
      <c r="E73720">
        <v>1001</v>
      </c>
    </row>
    <row r="73721" spans="1:5">
      <c r="A73721" s="1" t="s">
        <v>71217</v>
      </c>
      <c r="B73721">
        <v>1</v>
      </c>
      <c r="C73721" s="1" t="s">
        <v>6</v>
      </c>
      <c r="D73721">
        <v>2</v>
      </c>
      <c r="E73721">
        <v>10876</v>
      </c>
    </row>
    <row r="73722" spans="1:5">
      <c r="A73722" s="1" t="s">
        <v>71218</v>
      </c>
      <c r="B73722">
        <v>1</v>
      </c>
      <c r="C73722" s="1" t="s">
        <v>6</v>
      </c>
      <c r="D73722">
        <v>3</v>
      </c>
      <c r="E73722">
        <v>10638</v>
      </c>
    </row>
    <row r="73723" spans="1:5">
      <c r="A73723" s="1" t="s">
        <v>71219</v>
      </c>
      <c r="B73723">
        <v>1</v>
      </c>
      <c r="C73723" s="1" t="s">
        <v>16</v>
      </c>
      <c r="D73723">
        <v>1</v>
      </c>
      <c r="E73723">
        <v>13508</v>
      </c>
    </row>
    <row r="73724" spans="1:5">
      <c r="A73724" s="1" t="s">
        <v>71220</v>
      </c>
      <c r="B73724">
        <v>1</v>
      </c>
      <c r="C73724" s="1" t="s">
        <v>6</v>
      </c>
      <c r="D73724">
        <v>1</v>
      </c>
      <c r="E73724">
        <v>11520</v>
      </c>
    </row>
    <row r="73725" spans="1:5">
      <c r="A73725" s="1" t="s">
        <v>71221</v>
      </c>
      <c r="B73725">
        <v>1</v>
      </c>
      <c r="C73725" s="1" t="s">
        <v>6</v>
      </c>
      <c r="D73725">
        <v>4</v>
      </c>
      <c r="E73725">
        <v>10372</v>
      </c>
    </row>
    <row r="73726" spans="1:5">
      <c r="A73726" s="1" t="s">
        <v>71222</v>
      </c>
      <c r="B73726">
        <v>1</v>
      </c>
      <c r="C73726" s="1" t="s">
        <v>6</v>
      </c>
      <c r="D73726">
        <v>5</v>
      </c>
      <c r="E73726">
        <v>5411</v>
      </c>
    </row>
    <row r="73727" spans="1:5">
      <c r="A73727" s="1" t="s">
        <v>71223</v>
      </c>
      <c r="B73727">
        <v>1</v>
      </c>
      <c r="C73727" s="1" t="s">
        <v>6</v>
      </c>
      <c r="D73727">
        <v>3</v>
      </c>
      <c r="E73727">
        <v>55532</v>
      </c>
    </row>
    <row r="73728" spans="1:5">
      <c r="A73728" s="1" t="s">
        <v>71224</v>
      </c>
      <c r="B73728">
        <v>1</v>
      </c>
      <c r="C73728" s="1" t="s">
        <v>6</v>
      </c>
      <c r="D73728">
        <v>6</v>
      </c>
      <c r="E73728">
        <v>34239</v>
      </c>
    </row>
    <row r="73729" spans="1:5">
      <c r="A73729" s="1" t="s">
        <v>71225</v>
      </c>
      <c r="B73729">
        <v>1</v>
      </c>
      <c r="C73729" s="1" t="s">
        <v>6</v>
      </c>
      <c r="D73729">
        <v>5</v>
      </c>
      <c r="E73729">
        <v>6615</v>
      </c>
    </row>
    <row r="73730" spans="1:5">
      <c r="A73730" s="1" t="s">
        <v>71226</v>
      </c>
      <c r="B73730">
        <v>1</v>
      </c>
      <c r="C73730" s="1" t="s">
        <v>6</v>
      </c>
      <c r="D73730">
        <v>4</v>
      </c>
      <c r="E73730">
        <v>12646</v>
      </c>
    </row>
    <row r="73731" spans="1:5">
      <c r="A73731" s="1" t="s">
        <v>71227</v>
      </c>
      <c r="B73731">
        <v>1</v>
      </c>
      <c r="C73731" s="1" t="s">
        <v>16</v>
      </c>
      <c r="D73731">
        <v>1</v>
      </c>
      <c r="E73731">
        <v>24678</v>
      </c>
    </row>
    <row r="73732" spans="1:5">
      <c r="A73732" s="1" t="s">
        <v>71228</v>
      </c>
      <c r="B73732">
        <v>1</v>
      </c>
      <c r="C73732" s="1" t="s">
        <v>6</v>
      </c>
      <c r="D73732">
        <v>4</v>
      </c>
      <c r="E73732">
        <v>7678</v>
      </c>
    </row>
    <row r="73733" spans="1:5">
      <c r="A73733" s="1" t="s">
        <v>71229</v>
      </c>
      <c r="B73733">
        <v>1</v>
      </c>
      <c r="C73733" s="1" t="s">
        <v>6</v>
      </c>
      <c r="D73733">
        <v>1</v>
      </c>
      <c r="E73733">
        <v>9229</v>
      </c>
    </row>
    <row r="73734" spans="1:5">
      <c r="A73734" s="1" t="s">
        <v>71230</v>
      </c>
      <c r="B73734">
        <v>1</v>
      </c>
      <c r="C73734" s="1" t="s">
        <v>6</v>
      </c>
      <c r="D73734">
        <v>10</v>
      </c>
      <c r="E73734">
        <v>18476</v>
      </c>
    </row>
    <row r="73735" spans="1:5">
      <c r="A73735" s="1" t="s">
        <v>71231</v>
      </c>
      <c r="B73735">
        <v>1</v>
      </c>
      <c r="C73735" s="1" t="s">
        <v>6</v>
      </c>
      <c r="D73735">
        <v>3</v>
      </c>
      <c r="E73735">
        <v>17235</v>
      </c>
    </row>
    <row r="73736" spans="1:5">
      <c r="A73736" s="1" t="s">
        <v>71232</v>
      </c>
      <c r="B73736">
        <v>1</v>
      </c>
      <c r="C73736" s="1" t="s">
        <v>6</v>
      </c>
      <c r="D73736">
        <v>2</v>
      </c>
      <c r="E73736">
        <v>11605</v>
      </c>
    </row>
    <row r="73737" spans="1:5">
      <c r="A73737" s="1" t="s">
        <v>71233</v>
      </c>
      <c r="B73737">
        <v>1</v>
      </c>
      <c r="C73737" s="1" t="s">
        <v>6</v>
      </c>
      <c r="D73737">
        <v>2</v>
      </c>
      <c r="E73737">
        <v>16458</v>
      </c>
    </row>
    <row r="73738" spans="1:5">
      <c r="A73738" s="1" t="s">
        <v>71234</v>
      </c>
      <c r="B73738">
        <v>1</v>
      </c>
      <c r="C73738" s="1" t="s">
        <v>6</v>
      </c>
      <c r="D73738">
        <v>1</v>
      </c>
      <c r="E73738">
        <v>2143</v>
      </c>
    </row>
    <row r="73739" spans="1:5">
      <c r="A73739" s="1" t="s">
        <v>71235</v>
      </c>
      <c r="B73739">
        <v>1</v>
      </c>
      <c r="C73739" s="1" t="s">
        <v>6</v>
      </c>
      <c r="D73739">
        <v>6</v>
      </c>
      <c r="E73739">
        <v>6547</v>
      </c>
    </row>
    <row r="73740" spans="1:5">
      <c r="A73740" s="1" t="s">
        <v>71236</v>
      </c>
      <c r="B73740">
        <v>1</v>
      </c>
      <c r="C73740" s="1" t="s">
        <v>6</v>
      </c>
      <c r="D73740">
        <v>1</v>
      </c>
      <c r="E73740">
        <v>54914</v>
      </c>
    </row>
    <row r="73741" spans="1:5">
      <c r="A73741" s="1" t="s">
        <v>71237</v>
      </c>
      <c r="B73741">
        <v>1</v>
      </c>
      <c r="C73741" s="1" t="s">
        <v>6</v>
      </c>
      <c r="D73741">
        <v>1</v>
      </c>
      <c r="E73741">
        <v>3913</v>
      </c>
    </row>
    <row r="73742" spans="1:5">
      <c r="A73742" s="1" t="s">
        <v>71238</v>
      </c>
      <c r="B73742">
        <v>1</v>
      </c>
      <c r="C73742" s="1" t="s">
        <v>16</v>
      </c>
      <c r="D73742">
        <v>1</v>
      </c>
      <c r="E73742">
        <v>9599</v>
      </c>
    </row>
    <row r="73743" spans="1:5">
      <c r="A73743" s="1" t="s">
        <v>71239</v>
      </c>
      <c r="B73743">
        <v>1</v>
      </c>
      <c r="C73743" s="1" t="s">
        <v>6</v>
      </c>
      <c r="D73743">
        <v>1</v>
      </c>
      <c r="E73743">
        <v>11010</v>
      </c>
    </row>
    <row r="73744" spans="1:5">
      <c r="A73744" s="1" t="s">
        <v>71240</v>
      </c>
      <c r="B73744">
        <v>1</v>
      </c>
      <c r="C73744" s="1" t="s">
        <v>16</v>
      </c>
      <c r="D73744">
        <v>1</v>
      </c>
      <c r="E73744">
        <v>4313</v>
      </c>
    </row>
    <row r="73745" spans="1:5">
      <c r="A73745" s="1" t="s">
        <v>71241</v>
      </c>
      <c r="B73745">
        <v>1</v>
      </c>
      <c r="C73745" s="1" t="s">
        <v>6</v>
      </c>
      <c r="D73745">
        <v>10</v>
      </c>
      <c r="E73745">
        <v>50433</v>
      </c>
    </row>
    <row r="73746" spans="1:5">
      <c r="A73746" s="1" t="s">
        <v>71242</v>
      </c>
      <c r="B73746">
        <v>1</v>
      </c>
      <c r="C73746" s="1" t="s">
        <v>16</v>
      </c>
      <c r="D73746">
        <v>1</v>
      </c>
      <c r="E73746">
        <v>99968</v>
      </c>
    </row>
    <row r="73747" spans="1:5">
      <c r="A73747" s="1" t="s">
        <v>71243</v>
      </c>
      <c r="B73747">
        <v>1</v>
      </c>
      <c r="C73747" s="1" t="s">
        <v>6</v>
      </c>
      <c r="D73747">
        <v>1</v>
      </c>
      <c r="E73747">
        <v>2177</v>
      </c>
    </row>
    <row r="73748" spans="1:5">
      <c r="A73748" s="1" t="s">
        <v>71244</v>
      </c>
      <c r="B73748">
        <v>1</v>
      </c>
      <c r="C73748" s="1" t="s">
        <v>6</v>
      </c>
      <c r="D73748">
        <v>8</v>
      </c>
      <c r="E73748">
        <v>49351</v>
      </c>
    </row>
    <row r="73749" spans="1:5">
      <c r="A73749" s="1" t="s">
        <v>71245</v>
      </c>
      <c r="B73749">
        <v>1</v>
      </c>
      <c r="C73749" s="1" t="s">
        <v>6</v>
      </c>
      <c r="D73749">
        <v>1</v>
      </c>
      <c r="E73749">
        <v>8743</v>
      </c>
    </row>
    <row r="73750" spans="1:5">
      <c r="A73750" s="1" t="s">
        <v>71246</v>
      </c>
      <c r="B73750">
        <v>1</v>
      </c>
      <c r="C73750" s="1" t="s">
        <v>6</v>
      </c>
      <c r="D73750">
        <v>1</v>
      </c>
      <c r="E73750">
        <v>7515</v>
      </c>
    </row>
    <row r="73751" spans="1:5">
      <c r="A73751" s="1" t="s">
        <v>71247</v>
      </c>
      <c r="B73751">
        <v>1</v>
      </c>
      <c r="C73751" s="1" t="s">
        <v>6</v>
      </c>
      <c r="D73751">
        <v>2</v>
      </c>
      <c r="E73751">
        <v>7520</v>
      </c>
    </row>
    <row r="73752" spans="1:5">
      <c r="A73752" s="1" t="s">
        <v>71248</v>
      </c>
      <c r="B73752">
        <v>1</v>
      </c>
      <c r="C73752" s="1" t="s">
        <v>6</v>
      </c>
      <c r="D73752">
        <v>8</v>
      </c>
      <c r="E73752">
        <v>137799</v>
      </c>
    </row>
    <row r="73753" spans="1:5">
      <c r="A73753" s="1" t="s">
        <v>71249</v>
      </c>
      <c r="B73753">
        <v>1</v>
      </c>
      <c r="C73753" s="1" t="s">
        <v>6</v>
      </c>
      <c r="D73753">
        <v>1</v>
      </c>
      <c r="E73753">
        <v>10266</v>
      </c>
    </row>
    <row r="73754" spans="1:5">
      <c r="A73754" s="1" t="s">
        <v>71250</v>
      </c>
      <c r="B73754">
        <v>1</v>
      </c>
      <c r="C73754" s="1" t="s">
        <v>6</v>
      </c>
      <c r="D73754">
        <v>3</v>
      </c>
      <c r="E73754">
        <v>32808</v>
      </c>
    </row>
    <row r="73755" spans="1:5">
      <c r="A73755" s="1" t="s">
        <v>71251</v>
      </c>
      <c r="B73755">
        <v>1</v>
      </c>
      <c r="C73755" s="1" t="s">
        <v>6</v>
      </c>
      <c r="D73755">
        <v>4</v>
      </c>
      <c r="E73755">
        <v>4509</v>
      </c>
    </row>
    <row r="73756" spans="1:5">
      <c r="A73756" s="1" t="s">
        <v>71252</v>
      </c>
      <c r="B73756">
        <v>1</v>
      </c>
      <c r="C73756" s="1" t="s">
        <v>6</v>
      </c>
      <c r="D73756">
        <v>10</v>
      </c>
      <c r="E73756">
        <v>20645</v>
      </c>
    </row>
    <row r="73757" spans="1:5">
      <c r="A73757" s="1" t="s">
        <v>71253</v>
      </c>
      <c r="B73757">
        <v>1</v>
      </c>
      <c r="C73757" s="1" t="s">
        <v>6</v>
      </c>
      <c r="D73757">
        <v>4</v>
      </c>
      <c r="E73757">
        <v>4009</v>
      </c>
    </row>
    <row r="73758" spans="1:5">
      <c r="A73758" s="1" t="s">
        <v>71254</v>
      </c>
      <c r="B73758">
        <v>1</v>
      </c>
      <c r="C73758" s="1" t="s">
        <v>6</v>
      </c>
      <c r="D73758">
        <v>4</v>
      </c>
      <c r="E73758">
        <v>8764</v>
      </c>
    </row>
    <row r="73759" spans="1:5">
      <c r="A73759" s="1" t="s">
        <v>71255</v>
      </c>
      <c r="B73759">
        <v>1</v>
      </c>
      <c r="C73759" s="1" t="s">
        <v>6</v>
      </c>
      <c r="D73759">
        <v>1</v>
      </c>
      <c r="E73759">
        <v>3726</v>
      </c>
    </row>
    <row r="73760" spans="1:5">
      <c r="A73760" s="1" t="s">
        <v>71256</v>
      </c>
      <c r="B73760">
        <v>1</v>
      </c>
      <c r="C73760" s="1" t="s">
        <v>6</v>
      </c>
      <c r="D73760">
        <v>4</v>
      </c>
      <c r="E73760">
        <v>4704</v>
      </c>
    </row>
    <row r="73761" spans="1:5">
      <c r="A73761" s="1" t="s">
        <v>71257</v>
      </c>
      <c r="B73761">
        <v>1</v>
      </c>
      <c r="C73761" s="1" t="s">
        <v>6</v>
      </c>
      <c r="D73761">
        <v>4</v>
      </c>
      <c r="E73761">
        <v>23910</v>
      </c>
    </row>
    <row r="73762" spans="1:5">
      <c r="A73762" s="1" t="s">
        <v>71258</v>
      </c>
      <c r="B73762">
        <v>1</v>
      </c>
      <c r="C73762" s="1" t="s">
        <v>6</v>
      </c>
      <c r="D73762">
        <v>1</v>
      </c>
      <c r="E73762">
        <v>5268</v>
      </c>
    </row>
    <row r="73763" spans="1:5">
      <c r="A73763" s="1" t="s">
        <v>71259</v>
      </c>
      <c r="B73763">
        <v>1</v>
      </c>
      <c r="C73763" s="1" t="s">
        <v>6</v>
      </c>
      <c r="D73763">
        <v>3</v>
      </c>
      <c r="E73763">
        <v>3509</v>
      </c>
    </row>
    <row r="73764" spans="1:5">
      <c r="A73764" s="1" t="s">
        <v>71260</v>
      </c>
      <c r="B73764">
        <v>1</v>
      </c>
      <c r="C73764" s="1" t="s">
        <v>16</v>
      </c>
      <c r="D73764">
        <v>1</v>
      </c>
      <c r="E73764">
        <v>5284</v>
      </c>
    </row>
    <row r="73765" spans="1:5">
      <c r="A73765" s="1" t="s">
        <v>71261</v>
      </c>
      <c r="B73765">
        <v>1</v>
      </c>
      <c r="C73765" s="1" t="s">
        <v>6</v>
      </c>
      <c r="D73765">
        <v>10</v>
      </c>
      <c r="E73765">
        <v>26640</v>
      </c>
    </row>
    <row r="73766" spans="1:5">
      <c r="A73766" s="1" t="s">
        <v>71262</v>
      </c>
      <c r="B73766">
        <v>1</v>
      </c>
      <c r="C73766" s="1" t="s">
        <v>6</v>
      </c>
      <c r="D73766">
        <v>3</v>
      </c>
      <c r="E73766">
        <v>8278</v>
      </c>
    </row>
    <row r="73767" spans="1:5">
      <c r="A73767" s="1" t="s">
        <v>71263</v>
      </c>
      <c r="B73767">
        <v>1</v>
      </c>
      <c r="C73767" s="1" t="s">
        <v>6</v>
      </c>
      <c r="D73767">
        <v>10</v>
      </c>
      <c r="E73767">
        <v>21778</v>
      </c>
    </row>
    <row r="73768" spans="1:5">
      <c r="A73768" s="1" t="s">
        <v>71264</v>
      </c>
      <c r="B73768">
        <v>1</v>
      </c>
      <c r="C73768" s="1" t="s">
        <v>6</v>
      </c>
      <c r="D73768">
        <v>2</v>
      </c>
      <c r="E73768">
        <v>10443</v>
      </c>
    </row>
    <row r="73769" spans="1:5">
      <c r="A73769" s="1" t="s">
        <v>71265</v>
      </c>
      <c r="B73769">
        <v>1</v>
      </c>
      <c r="C73769" s="1" t="s">
        <v>6</v>
      </c>
      <c r="D73769">
        <v>3</v>
      </c>
      <c r="E73769">
        <v>21651</v>
      </c>
    </row>
    <row r="73770" spans="1:5">
      <c r="A73770" s="1" t="s">
        <v>71266</v>
      </c>
      <c r="B73770">
        <v>1</v>
      </c>
      <c r="C73770" s="1" t="s">
        <v>6</v>
      </c>
      <c r="D73770">
        <v>1</v>
      </c>
      <c r="E73770">
        <v>15139</v>
      </c>
    </row>
    <row r="73771" spans="1:5">
      <c r="A73771" s="1" t="s">
        <v>71267</v>
      </c>
      <c r="B73771">
        <v>1</v>
      </c>
      <c r="C73771" s="1" t="s">
        <v>6</v>
      </c>
      <c r="D73771">
        <v>2</v>
      </c>
      <c r="E73771">
        <v>9440</v>
      </c>
    </row>
    <row r="73772" spans="1:5">
      <c r="A73772" s="1" t="s">
        <v>71268</v>
      </c>
      <c r="B73772">
        <v>1</v>
      </c>
      <c r="C73772" s="1" t="s">
        <v>6</v>
      </c>
      <c r="D73772">
        <v>10</v>
      </c>
      <c r="E73772">
        <v>21880</v>
      </c>
    </row>
    <row r="73773" spans="1:5">
      <c r="A73773" s="1" t="s">
        <v>71269</v>
      </c>
      <c r="B73773">
        <v>1</v>
      </c>
      <c r="C73773" s="1" t="s">
        <v>6</v>
      </c>
      <c r="D73773">
        <v>4</v>
      </c>
      <c r="E73773">
        <v>22832</v>
      </c>
    </row>
    <row r="73774" spans="1:5">
      <c r="A73774" s="1" t="s">
        <v>71270</v>
      </c>
      <c r="B73774">
        <v>1</v>
      </c>
      <c r="C73774" s="1" t="s">
        <v>6</v>
      </c>
      <c r="D73774">
        <v>5</v>
      </c>
      <c r="E73774">
        <v>5639</v>
      </c>
    </row>
    <row r="73775" spans="1:5">
      <c r="A73775" s="1" t="s">
        <v>71271</v>
      </c>
      <c r="B73775">
        <v>1</v>
      </c>
      <c r="C73775" s="1" t="s">
        <v>6</v>
      </c>
      <c r="D73775">
        <v>10</v>
      </c>
      <c r="E73775">
        <v>32182</v>
      </c>
    </row>
    <row r="73776" spans="1:5">
      <c r="A73776" s="1" t="s">
        <v>71272</v>
      </c>
      <c r="B73776">
        <v>1</v>
      </c>
      <c r="C73776" s="1" t="s">
        <v>6</v>
      </c>
      <c r="D73776">
        <v>7</v>
      </c>
      <c r="E73776">
        <v>27870</v>
      </c>
    </row>
    <row r="73777" spans="1:5">
      <c r="A73777" s="1" t="s">
        <v>71273</v>
      </c>
      <c r="B73777">
        <v>1</v>
      </c>
      <c r="C73777" s="1" t="s">
        <v>6</v>
      </c>
      <c r="D73777">
        <v>2</v>
      </c>
      <c r="E73777">
        <v>7334</v>
      </c>
    </row>
    <row r="73778" spans="1:5">
      <c r="A73778" s="1" t="s">
        <v>71274</v>
      </c>
      <c r="B73778">
        <v>1</v>
      </c>
      <c r="C73778" s="1" t="s">
        <v>6</v>
      </c>
      <c r="D73778">
        <v>2</v>
      </c>
      <c r="E73778">
        <v>15845</v>
      </c>
    </row>
    <row r="73779" spans="1:5">
      <c r="A73779" s="1" t="s">
        <v>71275</v>
      </c>
      <c r="B73779">
        <v>1</v>
      </c>
      <c r="C73779" s="1" t="s">
        <v>6</v>
      </c>
      <c r="D73779">
        <v>1</v>
      </c>
      <c r="E73779">
        <v>6609</v>
      </c>
    </row>
    <row r="73780" spans="1:5">
      <c r="A73780" s="1" t="s">
        <v>71276</v>
      </c>
      <c r="B73780">
        <v>1</v>
      </c>
      <c r="C73780" s="1" t="s">
        <v>6</v>
      </c>
      <c r="D73780">
        <v>4</v>
      </c>
      <c r="E73780">
        <v>21060</v>
      </c>
    </row>
    <row r="73781" spans="1:5">
      <c r="A73781" s="1" t="s">
        <v>71277</v>
      </c>
      <c r="B73781">
        <v>1</v>
      </c>
      <c r="C73781" s="1" t="s">
        <v>6</v>
      </c>
      <c r="D73781">
        <v>5</v>
      </c>
      <c r="E73781">
        <v>24885</v>
      </c>
    </row>
    <row r="73782" spans="1:5">
      <c r="A73782" s="1" t="s">
        <v>71278</v>
      </c>
      <c r="B73782">
        <v>1</v>
      </c>
      <c r="C73782" s="1" t="s">
        <v>6</v>
      </c>
      <c r="D73782">
        <v>1</v>
      </c>
      <c r="E73782">
        <v>15903</v>
      </c>
    </row>
    <row r="73783" spans="1:5">
      <c r="A73783" s="1" t="s">
        <v>71279</v>
      </c>
      <c r="B73783">
        <v>1</v>
      </c>
      <c r="C73783" s="1" t="s">
        <v>6</v>
      </c>
      <c r="D73783">
        <v>1</v>
      </c>
      <c r="E73783">
        <v>5400</v>
      </c>
    </row>
    <row r="73784" spans="1:5">
      <c r="A73784" s="1" t="s">
        <v>71280</v>
      </c>
      <c r="B73784">
        <v>1</v>
      </c>
      <c r="C73784" s="1" t="s">
        <v>6</v>
      </c>
      <c r="D73784">
        <v>1</v>
      </c>
      <c r="E73784">
        <v>1933</v>
      </c>
    </row>
    <row r="73785" spans="1:5">
      <c r="A73785" s="1" t="s">
        <v>71281</v>
      </c>
      <c r="B73785">
        <v>1</v>
      </c>
      <c r="C73785" s="1" t="s">
        <v>6</v>
      </c>
      <c r="D73785">
        <v>3</v>
      </c>
      <c r="E73785">
        <v>5760</v>
      </c>
    </row>
    <row r="73786" spans="1:5">
      <c r="A73786" s="1" t="s">
        <v>71282</v>
      </c>
      <c r="B73786">
        <v>1</v>
      </c>
      <c r="C73786" s="1" t="s">
        <v>6</v>
      </c>
      <c r="D73786">
        <v>5</v>
      </c>
      <c r="E73786">
        <v>43521</v>
      </c>
    </row>
    <row r="73787" spans="1:5">
      <c r="A73787" s="1" t="s">
        <v>71283</v>
      </c>
      <c r="B73787">
        <v>1</v>
      </c>
      <c r="C73787" s="1" t="s">
        <v>6</v>
      </c>
      <c r="D73787">
        <v>8</v>
      </c>
      <c r="E73787">
        <v>80958</v>
      </c>
    </row>
    <row r="73788" spans="1:5">
      <c r="A73788" s="1" t="s">
        <v>71284</v>
      </c>
      <c r="B73788">
        <v>1</v>
      </c>
      <c r="C73788" s="1" t="s">
        <v>6</v>
      </c>
      <c r="D73788">
        <v>5</v>
      </c>
      <c r="E73788">
        <v>6772</v>
      </c>
    </row>
    <row r="73789" spans="1:5">
      <c r="A73789" s="1" t="s">
        <v>71285</v>
      </c>
      <c r="B73789">
        <v>1</v>
      </c>
      <c r="C73789" s="1" t="s">
        <v>6</v>
      </c>
      <c r="D73789">
        <v>6</v>
      </c>
      <c r="E73789">
        <v>19500</v>
      </c>
    </row>
    <row r="73790" spans="1:5">
      <c r="A73790" s="1" t="s">
        <v>71286</v>
      </c>
      <c r="B73790">
        <v>1</v>
      </c>
      <c r="C73790" s="1" t="s">
        <v>6</v>
      </c>
      <c r="D73790">
        <v>10</v>
      </c>
      <c r="E73790">
        <v>18801</v>
      </c>
    </row>
    <row r="73791" spans="1:5">
      <c r="A73791" s="1" t="s">
        <v>71287</v>
      </c>
      <c r="B73791">
        <v>1</v>
      </c>
      <c r="C73791" s="1" t="s">
        <v>16</v>
      </c>
      <c r="D73791">
        <v>1</v>
      </c>
      <c r="E73791">
        <v>2600</v>
      </c>
    </row>
    <row r="73792" spans="1:5">
      <c r="A73792" s="1" t="s">
        <v>71288</v>
      </c>
      <c r="B73792">
        <v>1</v>
      </c>
      <c r="C73792" s="1" t="s">
        <v>6</v>
      </c>
      <c r="D73792">
        <v>8</v>
      </c>
      <c r="E73792">
        <v>10472</v>
      </c>
    </row>
    <row r="73793" spans="1:5">
      <c r="A73793" s="1" t="s">
        <v>71289</v>
      </c>
      <c r="B73793">
        <v>1</v>
      </c>
      <c r="C73793" s="1" t="s">
        <v>6</v>
      </c>
      <c r="D73793">
        <v>5</v>
      </c>
      <c r="E73793">
        <v>18674</v>
      </c>
    </row>
    <row r="73794" spans="1:5">
      <c r="A73794" s="1" t="s">
        <v>71290</v>
      </c>
      <c r="B73794">
        <v>1</v>
      </c>
      <c r="C73794" s="1" t="s">
        <v>6</v>
      </c>
      <c r="D73794">
        <v>2</v>
      </c>
      <c r="E73794">
        <v>17251</v>
      </c>
    </row>
    <row r="73795" spans="1:5">
      <c r="A73795" s="1" t="s">
        <v>71291</v>
      </c>
      <c r="B73795">
        <v>1</v>
      </c>
      <c r="C73795" s="1" t="s">
        <v>6</v>
      </c>
      <c r="D73795">
        <v>8</v>
      </c>
      <c r="E73795">
        <v>22825</v>
      </c>
    </row>
    <row r="73796" spans="1:5">
      <c r="A73796" s="1" t="s">
        <v>71292</v>
      </c>
      <c r="B73796">
        <v>1</v>
      </c>
      <c r="C73796" s="1" t="s">
        <v>6</v>
      </c>
      <c r="D73796">
        <v>4</v>
      </c>
      <c r="E73796">
        <v>10608</v>
      </c>
    </row>
    <row r="73797" spans="1:5">
      <c r="A73797" s="1" t="s">
        <v>52423</v>
      </c>
      <c r="B73797">
        <v>2</v>
      </c>
      <c r="C73797" s="1" t="s">
        <v>33</v>
      </c>
      <c r="D73797">
        <v>1</v>
      </c>
      <c r="E73797">
        <v>4336</v>
      </c>
    </row>
    <row r="73798" spans="1:5">
      <c r="A73798" s="1" t="s">
        <v>71293</v>
      </c>
      <c r="B73798">
        <v>1</v>
      </c>
      <c r="C73798" s="1" t="s">
        <v>6</v>
      </c>
      <c r="D73798">
        <v>1</v>
      </c>
      <c r="E73798">
        <v>5175</v>
      </c>
    </row>
    <row r="73799" spans="1:5">
      <c r="A73799" s="1" t="s">
        <v>71294</v>
      </c>
      <c r="B73799">
        <v>1</v>
      </c>
      <c r="C73799" s="1" t="s">
        <v>16</v>
      </c>
      <c r="D73799">
        <v>1</v>
      </c>
      <c r="E73799">
        <v>11490</v>
      </c>
    </row>
    <row r="73800" spans="1:5">
      <c r="A73800" s="1" t="s">
        <v>71295</v>
      </c>
      <c r="B73800">
        <v>1</v>
      </c>
      <c r="C73800" s="1" t="s">
        <v>6</v>
      </c>
      <c r="D73800">
        <v>10</v>
      </c>
      <c r="E73800">
        <v>38896</v>
      </c>
    </row>
    <row r="73801" spans="1:5">
      <c r="A73801" s="1" t="s">
        <v>71296</v>
      </c>
      <c r="B73801">
        <v>1</v>
      </c>
      <c r="C73801" s="1" t="s">
        <v>6</v>
      </c>
      <c r="D73801">
        <v>3</v>
      </c>
      <c r="E73801">
        <v>5324</v>
      </c>
    </row>
    <row r="73802" spans="1:5">
      <c r="A73802" s="1" t="s">
        <v>71297</v>
      </c>
      <c r="B73802">
        <v>1</v>
      </c>
      <c r="C73802" s="1" t="s">
        <v>6</v>
      </c>
      <c r="D73802">
        <v>1</v>
      </c>
      <c r="E73802">
        <v>4602</v>
      </c>
    </row>
    <row r="73803" spans="1:5">
      <c r="A73803" s="1" t="s">
        <v>59538</v>
      </c>
      <c r="B73803">
        <v>2</v>
      </c>
      <c r="C73803" s="1" t="s">
        <v>33</v>
      </c>
      <c r="D73803">
        <v>1</v>
      </c>
      <c r="E73803">
        <v>7350</v>
      </c>
    </row>
    <row r="73804" spans="1:5">
      <c r="A73804" s="1" t="s">
        <v>71298</v>
      </c>
      <c r="B73804">
        <v>1</v>
      </c>
      <c r="C73804" s="1" t="s">
        <v>6</v>
      </c>
      <c r="D73804">
        <v>1</v>
      </c>
      <c r="E73804">
        <v>9129</v>
      </c>
    </row>
    <row r="73805" spans="1:5">
      <c r="A73805" s="1" t="s">
        <v>71299</v>
      </c>
      <c r="B73805">
        <v>1</v>
      </c>
      <c r="C73805" s="1" t="s">
        <v>6</v>
      </c>
      <c r="D73805">
        <v>2</v>
      </c>
      <c r="E73805">
        <v>20887</v>
      </c>
    </row>
    <row r="73806" spans="1:5">
      <c r="A73806" s="1" t="s">
        <v>71300</v>
      </c>
      <c r="B73806">
        <v>1</v>
      </c>
      <c r="C73806" s="1" t="s">
        <v>6</v>
      </c>
      <c r="D73806">
        <v>10</v>
      </c>
      <c r="E73806">
        <v>19261</v>
      </c>
    </row>
    <row r="73807" spans="1:5">
      <c r="A73807" s="1" t="s">
        <v>71301</v>
      </c>
      <c r="B73807">
        <v>1</v>
      </c>
      <c r="C73807" s="1" t="s">
        <v>6</v>
      </c>
      <c r="D73807">
        <v>1</v>
      </c>
      <c r="E73807">
        <v>6013</v>
      </c>
    </row>
    <row r="73808" spans="1:5">
      <c r="A73808" s="1" t="s">
        <v>71302</v>
      </c>
      <c r="B73808">
        <v>1</v>
      </c>
      <c r="C73808" s="1" t="s">
        <v>6</v>
      </c>
      <c r="D73808">
        <v>3</v>
      </c>
      <c r="E73808">
        <v>6509</v>
      </c>
    </row>
    <row r="73809" spans="1:5">
      <c r="A73809" s="1" t="s">
        <v>71303</v>
      </c>
      <c r="B73809">
        <v>1</v>
      </c>
      <c r="C73809" s="1" t="s">
        <v>16</v>
      </c>
      <c r="D73809">
        <v>1</v>
      </c>
      <c r="E73809">
        <v>3238</v>
      </c>
    </row>
    <row r="73810" spans="1:5">
      <c r="A73810" s="1" t="s">
        <v>71304</v>
      </c>
      <c r="B73810">
        <v>1</v>
      </c>
      <c r="C73810" s="1" t="s">
        <v>6</v>
      </c>
      <c r="D73810">
        <v>5</v>
      </c>
      <c r="E73810">
        <v>7205</v>
      </c>
    </row>
    <row r="73811" spans="1:5">
      <c r="A73811" s="1" t="s">
        <v>71305</v>
      </c>
      <c r="B73811">
        <v>1</v>
      </c>
      <c r="C73811" s="1" t="s">
        <v>16</v>
      </c>
      <c r="D73811">
        <v>1</v>
      </c>
      <c r="E73811">
        <v>31988</v>
      </c>
    </row>
    <row r="73812" spans="1:5">
      <c r="A73812" s="1" t="s">
        <v>71306</v>
      </c>
      <c r="B73812">
        <v>1</v>
      </c>
      <c r="C73812" s="1" t="s">
        <v>6</v>
      </c>
      <c r="D73812">
        <v>4</v>
      </c>
      <c r="E73812">
        <v>4009</v>
      </c>
    </row>
    <row r="73813" spans="1:5">
      <c r="A73813" s="1" t="s">
        <v>71307</v>
      </c>
      <c r="B73813">
        <v>1</v>
      </c>
      <c r="C73813" s="1" t="s">
        <v>6</v>
      </c>
      <c r="D73813">
        <v>4</v>
      </c>
      <c r="E73813">
        <v>7004</v>
      </c>
    </row>
    <row r="73814" spans="1:5">
      <c r="A73814" s="1" t="s">
        <v>71308</v>
      </c>
      <c r="B73814">
        <v>1</v>
      </c>
      <c r="C73814" s="1" t="s">
        <v>6</v>
      </c>
      <c r="D73814">
        <v>2</v>
      </c>
      <c r="E73814">
        <v>6661</v>
      </c>
    </row>
    <row r="73815" spans="1:5">
      <c r="A73815" s="1" t="s">
        <v>71309</v>
      </c>
      <c r="B73815">
        <v>1</v>
      </c>
      <c r="C73815" s="1" t="s">
        <v>6</v>
      </c>
      <c r="D73815">
        <v>2</v>
      </c>
      <c r="E73815">
        <v>6344</v>
      </c>
    </row>
    <row r="73816" spans="1:5">
      <c r="A73816" s="1" t="s">
        <v>71310</v>
      </c>
      <c r="B73816">
        <v>1</v>
      </c>
      <c r="C73816" s="1" t="s">
        <v>6</v>
      </c>
      <c r="D73816">
        <v>4</v>
      </c>
      <c r="E73816">
        <v>9474</v>
      </c>
    </row>
    <row r="73817" spans="1:5">
      <c r="A73817" s="1" t="s">
        <v>6031</v>
      </c>
      <c r="B73817">
        <v>6</v>
      </c>
      <c r="C73817" s="1" t="s">
        <v>33</v>
      </c>
      <c r="D73817">
        <v>1</v>
      </c>
      <c r="E73817">
        <v>1496</v>
      </c>
    </row>
    <row r="73818" spans="1:5">
      <c r="A73818" s="1" t="s">
        <v>71311</v>
      </c>
      <c r="B73818">
        <v>1</v>
      </c>
      <c r="C73818" s="1" t="s">
        <v>16</v>
      </c>
      <c r="D73818">
        <v>1</v>
      </c>
      <c r="E73818">
        <v>9530</v>
      </c>
    </row>
    <row r="73819" spans="1:5">
      <c r="A73819" s="1" t="s">
        <v>71312</v>
      </c>
      <c r="B73819">
        <v>1</v>
      </c>
      <c r="C73819" s="1" t="s">
        <v>6</v>
      </c>
      <c r="D73819">
        <v>8</v>
      </c>
      <c r="E73819">
        <v>9990</v>
      </c>
    </row>
    <row r="73820" spans="1:5">
      <c r="A73820" s="1" t="s">
        <v>71313</v>
      </c>
      <c r="B73820">
        <v>1</v>
      </c>
      <c r="C73820" s="1" t="s">
        <v>6</v>
      </c>
      <c r="D73820">
        <v>8</v>
      </c>
      <c r="E73820">
        <v>19900</v>
      </c>
    </row>
    <row r="73821" spans="1:5">
      <c r="A73821" s="1" t="s">
        <v>71314</v>
      </c>
      <c r="B73821">
        <v>1</v>
      </c>
      <c r="C73821" s="1" t="s">
        <v>6</v>
      </c>
      <c r="D73821">
        <v>1</v>
      </c>
      <c r="E73821">
        <v>7162</v>
      </c>
    </row>
    <row r="73822" spans="1:5">
      <c r="A73822" s="1" t="s">
        <v>71315</v>
      </c>
      <c r="B73822">
        <v>1</v>
      </c>
      <c r="C73822" s="1" t="s">
        <v>6</v>
      </c>
      <c r="D73822">
        <v>1</v>
      </c>
      <c r="E73822">
        <v>14657</v>
      </c>
    </row>
    <row r="73823" spans="1:5">
      <c r="A73823" s="1" t="s">
        <v>71316</v>
      </c>
      <c r="B73823">
        <v>1</v>
      </c>
      <c r="C73823" s="1" t="s">
        <v>6</v>
      </c>
      <c r="D73823">
        <v>1</v>
      </c>
      <c r="E73823">
        <v>2417</v>
      </c>
    </row>
    <row r="73824" spans="1:5">
      <c r="A73824" s="1" t="s">
        <v>71317</v>
      </c>
      <c r="B73824">
        <v>1</v>
      </c>
      <c r="C73824" s="1" t="s">
        <v>6</v>
      </c>
      <c r="D73824">
        <v>6</v>
      </c>
      <c r="E73824">
        <v>6889</v>
      </c>
    </row>
    <row r="73825" spans="1:5">
      <c r="A73825" s="1" t="s">
        <v>71318</v>
      </c>
      <c r="B73825">
        <v>1</v>
      </c>
      <c r="C73825" s="1" t="s">
        <v>6</v>
      </c>
      <c r="D73825">
        <v>1</v>
      </c>
      <c r="E73825">
        <v>13026</v>
      </c>
    </row>
    <row r="73826" spans="1:5">
      <c r="A73826" s="1" t="s">
        <v>71319</v>
      </c>
      <c r="B73826">
        <v>1</v>
      </c>
      <c r="C73826" s="1" t="s">
        <v>6</v>
      </c>
      <c r="D73826">
        <v>4</v>
      </c>
      <c r="E73826">
        <v>8849</v>
      </c>
    </row>
    <row r="73827" spans="1:5">
      <c r="A73827" s="1" t="s">
        <v>71320</v>
      </c>
      <c r="B73827">
        <v>1</v>
      </c>
      <c r="C73827" s="1" t="s">
        <v>6</v>
      </c>
      <c r="D73827">
        <v>1</v>
      </c>
      <c r="E73827">
        <v>1378</v>
      </c>
    </row>
    <row r="73828" spans="1:5">
      <c r="A73828" s="1" t="s">
        <v>71321</v>
      </c>
      <c r="B73828">
        <v>1</v>
      </c>
      <c r="C73828" s="1" t="s">
        <v>6</v>
      </c>
      <c r="D73828">
        <v>4</v>
      </c>
      <c r="E73828">
        <v>12140</v>
      </c>
    </row>
    <row r="73829" spans="1:5">
      <c r="A73829" s="1" t="s">
        <v>71322</v>
      </c>
      <c r="B73829">
        <v>1</v>
      </c>
      <c r="C73829" s="1" t="s">
        <v>6</v>
      </c>
      <c r="D73829">
        <v>3</v>
      </c>
      <c r="E73829">
        <v>11999</v>
      </c>
    </row>
    <row r="73830" spans="1:5">
      <c r="A73830" s="1" t="s">
        <v>71323</v>
      </c>
      <c r="B73830">
        <v>1</v>
      </c>
      <c r="C73830" s="1" t="s">
        <v>16</v>
      </c>
      <c r="D73830">
        <v>1</v>
      </c>
      <c r="E73830">
        <v>6180</v>
      </c>
    </row>
    <row r="73831" spans="1:5">
      <c r="A73831" s="1" t="s">
        <v>71324</v>
      </c>
      <c r="B73831">
        <v>1</v>
      </c>
      <c r="C73831" s="1" t="s">
        <v>6</v>
      </c>
      <c r="D73831">
        <v>1</v>
      </c>
      <c r="E73831">
        <v>18637</v>
      </c>
    </row>
    <row r="73832" spans="1:5">
      <c r="A73832" s="1" t="s">
        <v>71325</v>
      </c>
      <c r="B73832">
        <v>1</v>
      </c>
      <c r="C73832" s="1" t="s">
        <v>6</v>
      </c>
      <c r="D73832">
        <v>1</v>
      </c>
      <c r="E73832">
        <v>10757</v>
      </c>
    </row>
    <row r="73833" spans="1:5">
      <c r="A73833" s="1" t="s">
        <v>4108</v>
      </c>
      <c r="B73833">
        <v>5</v>
      </c>
      <c r="C73833" s="1" t="s">
        <v>33</v>
      </c>
      <c r="D73833">
        <v>1</v>
      </c>
      <c r="E73833">
        <v>5000</v>
      </c>
    </row>
    <row r="73834" spans="1:5">
      <c r="A73834" s="1" t="s">
        <v>71326</v>
      </c>
      <c r="B73834">
        <v>1</v>
      </c>
      <c r="C73834" s="1" t="s">
        <v>6</v>
      </c>
      <c r="D73834">
        <v>9</v>
      </c>
      <c r="E73834">
        <v>9943</v>
      </c>
    </row>
    <row r="73835" spans="1:5">
      <c r="A73835" s="1" t="s">
        <v>71327</v>
      </c>
      <c r="B73835">
        <v>1</v>
      </c>
      <c r="C73835" s="1" t="s">
        <v>16</v>
      </c>
      <c r="D73835">
        <v>1</v>
      </c>
      <c r="E73835">
        <v>4066</v>
      </c>
    </row>
    <row r="73836" spans="1:5">
      <c r="A73836" s="1" t="s">
        <v>71328</v>
      </c>
      <c r="B73836">
        <v>1</v>
      </c>
      <c r="C73836" s="1" t="s">
        <v>6</v>
      </c>
      <c r="D73836">
        <v>3</v>
      </c>
      <c r="E73836">
        <v>3184</v>
      </c>
    </row>
    <row r="73837" spans="1:5">
      <c r="A73837" s="1" t="s">
        <v>71329</v>
      </c>
      <c r="B73837">
        <v>1</v>
      </c>
      <c r="C73837" s="1" t="s">
        <v>6</v>
      </c>
      <c r="D73837">
        <v>1</v>
      </c>
      <c r="E73837">
        <v>5093</v>
      </c>
    </row>
    <row r="73838" spans="1:5">
      <c r="A73838" s="1" t="s">
        <v>71330</v>
      </c>
      <c r="B73838">
        <v>1</v>
      </c>
      <c r="C73838" s="1" t="s">
        <v>16</v>
      </c>
      <c r="D73838">
        <v>1</v>
      </c>
      <c r="E73838">
        <v>6823</v>
      </c>
    </row>
    <row r="73839" spans="1:5">
      <c r="A73839" s="1" t="s">
        <v>294</v>
      </c>
      <c r="B73839">
        <v>3</v>
      </c>
      <c r="C73839" s="1" t="s">
        <v>33</v>
      </c>
      <c r="D73839">
        <v>1</v>
      </c>
      <c r="E73839">
        <v>825</v>
      </c>
    </row>
    <row r="73840" spans="1:5">
      <c r="A73840" s="1" t="s">
        <v>71331</v>
      </c>
      <c r="B73840">
        <v>1</v>
      </c>
      <c r="C73840" s="1" t="s">
        <v>6</v>
      </c>
      <c r="D73840">
        <v>2</v>
      </c>
      <c r="E73840">
        <v>28070</v>
      </c>
    </row>
    <row r="73841" spans="1:5">
      <c r="A73841" s="1" t="s">
        <v>41501</v>
      </c>
      <c r="B73841">
        <v>1</v>
      </c>
      <c r="C73841" s="1" t="s">
        <v>6</v>
      </c>
      <c r="D73841">
        <v>1</v>
      </c>
      <c r="E73841">
        <v>1071</v>
      </c>
    </row>
    <row r="73842" spans="1:5">
      <c r="A73842" s="1" t="s">
        <v>71332</v>
      </c>
      <c r="B73842">
        <v>1</v>
      </c>
      <c r="C73842" s="1" t="s">
        <v>6</v>
      </c>
      <c r="D73842">
        <v>1</v>
      </c>
      <c r="E73842">
        <v>6550</v>
      </c>
    </row>
    <row r="73843" spans="1:5">
      <c r="A73843" s="1" t="s">
        <v>71333</v>
      </c>
      <c r="B73843">
        <v>1</v>
      </c>
      <c r="C73843" s="1" t="s">
        <v>6</v>
      </c>
      <c r="D73843">
        <v>4</v>
      </c>
      <c r="E73843">
        <v>7214</v>
      </c>
    </row>
    <row r="73844" spans="1:5">
      <c r="A73844" s="1" t="s">
        <v>71334</v>
      </c>
      <c r="B73844">
        <v>1</v>
      </c>
      <c r="C73844" s="1" t="s">
        <v>6</v>
      </c>
      <c r="D73844">
        <v>3</v>
      </c>
      <c r="E73844">
        <v>8696</v>
      </c>
    </row>
    <row r="73845" spans="1:5">
      <c r="A73845" s="1" t="s">
        <v>71335</v>
      </c>
      <c r="B73845">
        <v>1</v>
      </c>
      <c r="C73845" s="1" t="s">
        <v>16</v>
      </c>
      <c r="D73845">
        <v>1</v>
      </c>
      <c r="E73845">
        <v>5813</v>
      </c>
    </row>
    <row r="73846" spans="1:5">
      <c r="A73846" s="1" t="s">
        <v>71336</v>
      </c>
      <c r="B73846">
        <v>1</v>
      </c>
      <c r="C73846" s="1" t="s">
        <v>6</v>
      </c>
      <c r="D73846">
        <v>5</v>
      </c>
      <c r="E73846">
        <v>122280</v>
      </c>
    </row>
    <row r="73847" spans="1:5">
      <c r="A73847" s="1" t="s">
        <v>71337</v>
      </c>
      <c r="B73847">
        <v>1</v>
      </c>
      <c r="C73847" s="1" t="s">
        <v>6</v>
      </c>
      <c r="D73847">
        <v>10</v>
      </c>
      <c r="E73847">
        <v>88720</v>
      </c>
    </row>
    <row r="73848" spans="1:5">
      <c r="A73848" s="1" t="s">
        <v>71338</v>
      </c>
      <c r="B73848">
        <v>1</v>
      </c>
      <c r="C73848" s="1" t="s">
        <v>6</v>
      </c>
      <c r="D73848">
        <v>1</v>
      </c>
      <c r="E73848">
        <v>4238</v>
      </c>
    </row>
    <row r="73849" spans="1:5">
      <c r="A73849" s="1" t="s">
        <v>71339</v>
      </c>
      <c r="B73849">
        <v>1</v>
      </c>
      <c r="C73849" s="1" t="s">
        <v>6</v>
      </c>
      <c r="D73849">
        <v>6</v>
      </c>
      <c r="E73849">
        <v>49400</v>
      </c>
    </row>
    <row r="73850" spans="1:5">
      <c r="A73850" s="1" t="s">
        <v>71340</v>
      </c>
      <c r="B73850">
        <v>1</v>
      </c>
      <c r="C73850" s="1" t="s">
        <v>6</v>
      </c>
      <c r="D73850">
        <v>8</v>
      </c>
      <c r="E73850">
        <v>22295</v>
      </c>
    </row>
    <row r="73851" spans="1:5">
      <c r="A73851" s="1" t="s">
        <v>71341</v>
      </c>
      <c r="B73851">
        <v>1</v>
      </c>
      <c r="C73851" s="1" t="s">
        <v>6</v>
      </c>
      <c r="D73851">
        <v>2</v>
      </c>
      <c r="E73851">
        <v>6818</v>
      </c>
    </row>
    <row r="73852" spans="1:5">
      <c r="A73852" s="1" t="s">
        <v>71342</v>
      </c>
      <c r="B73852">
        <v>1</v>
      </c>
      <c r="C73852" s="1" t="s">
        <v>6</v>
      </c>
      <c r="D73852">
        <v>1</v>
      </c>
      <c r="E73852">
        <v>9376</v>
      </c>
    </row>
    <row r="73853" spans="1:5">
      <c r="A73853" s="1" t="s">
        <v>71343</v>
      </c>
      <c r="B73853">
        <v>1</v>
      </c>
      <c r="C73853" s="1" t="s">
        <v>6</v>
      </c>
      <c r="D73853">
        <v>2</v>
      </c>
      <c r="E73853">
        <v>23592</v>
      </c>
    </row>
    <row r="73854" spans="1:5">
      <c r="A73854" s="1" t="s">
        <v>20801</v>
      </c>
      <c r="B73854">
        <v>5</v>
      </c>
      <c r="C73854" s="1" t="s">
        <v>33</v>
      </c>
      <c r="D73854">
        <v>1</v>
      </c>
      <c r="E73854">
        <v>2501</v>
      </c>
    </row>
    <row r="73855" spans="1:5">
      <c r="A73855" s="1" t="s">
        <v>16599</v>
      </c>
      <c r="B73855">
        <v>1</v>
      </c>
      <c r="C73855" s="1" t="s">
        <v>6</v>
      </c>
      <c r="D73855">
        <v>1</v>
      </c>
      <c r="E73855">
        <v>1060</v>
      </c>
    </row>
    <row r="73856" spans="1:5">
      <c r="A73856" s="1" t="s">
        <v>71344</v>
      </c>
      <c r="B73856">
        <v>1</v>
      </c>
      <c r="C73856" s="1" t="s">
        <v>6</v>
      </c>
      <c r="D73856">
        <v>10</v>
      </c>
      <c r="E73856">
        <v>14590</v>
      </c>
    </row>
    <row r="73857" spans="1:5">
      <c r="A73857" s="1" t="s">
        <v>71345</v>
      </c>
      <c r="B73857">
        <v>1</v>
      </c>
      <c r="C73857" s="1" t="s">
        <v>16</v>
      </c>
      <c r="D73857">
        <v>1</v>
      </c>
      <c r="E73857">
        <v>30363</v>
      </c>
    </row>
    <row r="73858" spans="1:5">
      <c r="A73858" s="1" t="s">
        <v>71346</v>
      </c>
      <c r="B73858">
        <v>1</v>
      </c>
      <c r="C73858" s="1" t="s">
        <v>6</v>
      </c>
      <c r="D73858">
        <v>1</v>
      </c>
      <c r="E73858">
        <v>18166</v>
      </c>
    </row>
    <row r="73859" spans="1:5">
      <c r="A73859" s="1" t="s">
        <v>71347</v>
      </c>
      <c r="B73859">
        <v>1</v>
      </c>
      <c r="C73859" s="1" t="s">
        <v>6</v>
      </c>
      <c r="D73859">
        <v>2</v>
      </c>
      <c r="E73859">
        <v>9182</v>
      </c>
    </row>
    <row r="73860" spans="1:5">
      <c r="A73860" s="1" t="s">
        <v>71348</v>
      </c>
      <c r="B73860">
        <v>1</v>
      </c>
      <c r="C73860" s="1" t="s">
        <v>16</v>
      </c>
      <c r="D73860">
        <v>1</v>
      </c>
      <c r="E73860">
        <v>12004</v>
      </c>
    </row>
    <row r="73861" spans="1:5">
      <c r="A73861" s="1" t="s">
        <v>71349</v>
      </c>
      <c r="B73861">
        <v>1</v>
      </c>
      <c r="C73861" s="1" t="s">
        <v>6</v>
      </c>
      <c r="D73861">
        <v>2</v>
      </c>
      <c r="E73861">
        <v>7820</v>
      </c>
    </row>
    <row r="73862" spans="1:5">
      <c r="A73862" s="1" t="s">
        <v>71350</v>
      </c>
      <c r="B73862">
        <v>1</v>
      </c>
      <c r="C73862" s="1" t="s">
        <v>6</v>
      </c>
      <c r="D73862">
        <v>2</v>
      </c>
      <c r="E73862">
        <v>24848</v>
      </c>
    </row>
    <row r="73863" spans="1:5">
      <c r="A73863" s="1" t="s">
        <v>71351</v>
      </c>
      <c r="B73863">
        <v>1</v>
      </c>
      <c r="C73863" s="1" t="s">
        <v>6</v>
      </c>
      <c r="D73863">
        <v>2</v>
      </c>
      <c r="E73863">
        <v>16225</v>
      </c>
    </row>
    <row r="73864" spans="1:5">
      <c r="A73864" s="1" t="s">
        <v>71352</v>
      </c>
      <c r="B73864">
        <v>1</v>
      </c>
      <c r="C73864" s="1" t="s">
        <v>6</v>
      </c>
      <c r="D73864">
        <v>1</v>
      </c>
      <c r="E73864">
        <v>5761</v>
      </c>
    </row>
    <row r="73865" spans="1:5">
      <c r="A73865" s="1" t="s">
        <v>71353</v>
      </c>
      <c r="B73865">
        <v>1</v>
      </c>
      <c r="C73865" s="1" t="s">
        <v>6</v>
      </c>
      <c r="D73865">
        <v>10</v>
      </c>
      <c r="E73865">
        <v>57468</v>
      </c>
    </row>
    <row r="73866" spans="1:5">
      <c r="A73866" s="1" t="s">
        <v>71354</v>
      </c>
      <c r="B73866">
        <v>1</v>
      </c>
      <c r="C73866" s="1" t="s">
        <v>16</v>
      </c>
      <c r="D73866">
        <v>1</v>
      </c>
      <c r="E73866">
        <v>21866</v>
      </c>
    </row>
    <row r="73867" spans="1:5">
      <c r="A73867" s="1" t="s">
        <v>71355</v>
      </c>
      <c r="B73867">
        <v>1</v>
      </c>
      <c r="C73867" s="1" t="s">
        <v>6</v>
      </c>
      <c r="D73867">
        <v>2</v>
      </c>
      <c r="E73867">
        <v>19158</v>
      </c>
    </row>
    <row r="73868" spans="1:5">
      <c r="A73868" s="1" t="s">
        <v>71356</v>
      </c>
      <c r="B73868">
        <v>1</v>
      </c>
      <c r="C73868" s="1" t="s">
        <v>6</v>
      </c>
      <c r="D73868">
        <v>1</v>
      </c>
      <c r="E73868">
        <v>3629</v>
      </c>
    </row>
    <row r="73869" spans="1:5">
      <c r="A73869" s="1" t="s">
        <v>71357</v>
      </c>
      <c r="B73869">
        <v>1</v>
      </c>
      <c r="C73869" s="1" t="s">
        <v>6</v>
      </c>
      <c r="D73869">
        <v>10</v>
      </c>
      <c r="E73869">
        <v>39314</v>
      </c>
    </row>
    <row r="73870" spans="1:5">
      <c r="A73870" s="1" t="s">
        <v>71358</v>
      </c>
      <c r="B73870">
        <v>1</v>
      </c>
      <c r="C73870" s="1" t="s">
        <v>16</v>
      </c>
      <c r="D73870">
        <v>1</v>
      </c>
      <c r="E73870">
        <v>11726</v>
      </c>
    </row>
    <row r="73871" spans="1:5">
      <c r="A73871" s="1" t="s">
        <v>71359</v>
      </c>
      <c r="B73871">
        <v>1</v>
      </c>
      <c r="C73871" s="1" t="s">
        <v>6</v>
      </c>
      <c r="D73871">
        <v>2</v>
      </c>
      <c r="E73871">
        <v>7934</v>
      </c>
    </row>
    <row r="73872" spans="1:5">
      <c r="A73872" s="1" t="s">
        <v>71360</v>
      </c>
      <c r="B73872">
        <v>1</v>
      </c>
      <c r="C73872" s="1" t="s">
        <v>6</v>
      </c>
      <c r="D73872">
        <v>3</v>
      </c>
      <c r="E73872">
        <v>12607</v>
      </c>
    </row>
    <row r="73873" spans="1:5">
      <c r="A73873" s="1" t="s">
        <v>71361</v>
      </c>
      <c r="B73873">
        <v>1</v>
      </c>
      <c r="C73873" s="1" t="s">
        <v>6</v>
      </c>
      <c r="D73873">
        <v>1</v>
      </c>
      <c r="E73873">
        <v>12247</v>
      </c>
    </row>
    <row r="73874" spans="1:5">
      <c r="A73874" s="1" t="s">
        <v>71362</v>
      </c>
      <c r="B73874">
        <v>1</v>
      </c>
      <c r="C73874" s="1" t="s">
        <v>6</v>
      </c>
      <c r="D73874">
        <v>3</v>
      </c>
      <c r="E73874">
        <v>27078</v>
      </c>
    </row>
    <row r="73875" spans="1:5">
      <c r="A73875" s="1" t="s">
        <v>71363</v>
      </c>
      <c r="B73875">
        <v>1</v>
      </c>
      <c r="C73875" s="1" t="s">
        <v>6</v>
      </c>
      <c r="D73875">
        <v>2</v>
      </c>
      <c r="E73875">
        <v>25544</v>
      </c>
    </row>
    <row r="73876" spans="1:5">
      <c r="A73876" s="1" t="s">
        <v>71364</v>
      </c>
      <c r="B73876">
        <v>1</v>
      </c>
      <c r="C73876" s="1" t="s">
        <v>16</v>
      </c>
      <c r="D73876">
        <v>1</v>
      </c>
      <c r="E73876">
        <v>22747</v>
      </c>
    </row>
    <row r="73877" spans="1:5">
      <c r="A73877" s="1" t="s">
        <v>26362</v>
      </c>
      <c r="B73877">
        <v>2</v>
      </c>
      <c r="C73877" s="1" t="s">
        <v>33</v>
      </c>
      <c r="D73877">
        <v>1</v>
      </c>
      <c r="E73877">
        <v>25000</v>
      </c>
    </row>
    <row r="73878" spans="1:5">
      <c r="A73878" s="1" t="s">
        <v>71365</v>
      </c>
      <c r="B73878">
        <v>1</v>
      </c>
      <c r="C73878" s="1" t="s">
        <v>6</v>
      </c>
      <c r="D73878">
        <v>2</v>
      </c>
      <c r="E73878">
        <v>2975</v>
      </c>
    </row>
    <row r="73879" spans="1:5">
      <c r="A73879" s="1" t="s">
        <v>71366</v>
      </c>
      <c r="B73879">
        <v>1</v>
      </c>
      <c r="C73879" s="1" t="s">
        <v>6</v>
      </c>
      <c r="D73879">
        <v>2</v>
      </c>
      <c r="E73879">
        <v>4272</v>
      </c>
    </row>
    <row r="73880" spans="1:5">
      <c r="A73880" s="1" t="s">
        <v>71367</v>
      </c>
      <c r="B73880">
        <v>1</v>
      </c>
      <c r="C73880" s="1" t="s">
        <v>6</v>
      </c>
      <c r="D73880">
        <v>1</v>
      </c>
      <c r="E73880">
        <v>7315</v>
      </c>
    </row>
    <row r="73881" spans="1:5">
      <c r="A73881" s="1" t="s">
        <v>71368</v>
      </c>
      <c r="B73881">
        <v>1</v>
      </c>
      <c r="C73881" s="1" t="s">
        <v>6</v>
      </c>
      <c r="D73881">
        <v>1</v>
      </c>
      <c r="E73881">
        <v>6990</v>
      </c>
    </row>
    <row r="73882" spans="1:5">
      <c r="A73882" s="1" t="s">
        <v>71369</v>
      </c>
      <c r="B73882">
        <v>1</v>
      </c>
      <c r="C73882" s="1" t="s">
        <v>16</v>
      </c>
      <c r="D73882">
        <v>1</v>
      </c>
      <c r="E73882">
        <v>16599</v>
      </c>
    </row>
    <row r="73883" spans="1:5">
      <c r="A73883" s="1" t="s">
        <v>71370</v>
      </c>
      <c r="B73883">
        <v>1</v>
      </c>
      <c r="C73883" s="1" t="s">
        <v>16</v>
      </c>
      <c r="D73883">
        <v>1</v>
      </c>
      <c r="E73883">
        <v>8492</v>
      </c>
    </row>
    <row r="73884" spans="1:5">
      <c r="A73884" s="1" t="s">
        <v>71371</v>
      </c>
      <c r="B73884">
        <v>1</v>
      </c>
      <c r="C73884" s="1" t="s">
        <v>6</v>
      </c>
      <c r="D73884">
        <v>2</v>
      </c>
      <c r="E73884">
        <v>2372</v>
      </c>
    </row>
    <row r="73885" spans="1:5">
      <c r="A73885" s="1" t="s">
        <v>71372</v>
      </c>
      <c r="B73885">
        <v>1</v>
      </c>
      <c r="C73885" s="1" t="s">
        <v>6</v>
      </c>
      <c r="D73885">
        <v>5</v>
      </c>
      <c r="E73885">
        <v>5133</v>
      </c>
    </row>
    <row r="73886" spans="1:5">
      <c r="A73886" s="1" t="s">
        <v>71373</v>
      </c>
      <c r="B73886">
        <v>1</v>
      </c>
      <c r="C73886" s="1" t="s">
        <v>16</v>
      </c>
      <c r="D73886">
        <v>1</v>
      </c>
      <c r="E73886">
        <v>5084</v>
      </c>
    </row>
    <row r="73887" spans="1:5">
      <c r="A73887" s="1" t="s">
        <v>71374</v>
      </c>
      <c r="B73887">
        <v>1</v>
      </c>
      <c r="C73887" s="1" t="s">
        <v>6</v>
      </c>
      <c r="D73887">
        <v>5</v>
      </c>
      <c r="E73887">
        <v>35804</v>
      </c>
    </row>
    <row r="73888" spans="1:5">
      <c r="A73888" s="1" t="s">
        <v>71375</v>
      </c>
      <c r="B73888">
        <v>1</v>
      </c>
      <c r="C73888" s="1" t="s">
        <v>6</v>
      </c>
      <c r="D73888">
        <v>7</v>
      </c>
      <c r="E73888">
        <v>19296</v>
      </c>
    </row>
    <row r="73889" spans="1:5">
      <c r="A73889" s="1" t="s">
        <v>71376</v>
      </c>
      <c r="B73889">
        <v>1</v>
      </c>
      <c r="C73889" s="1" t="s">
        <v>6</v>
      </c>
      <c r="D73889">
        <v>1</v>
      </c>
      <c r="E73889">
        <v>91020</v>
      </c>
    </row>
    <row r="73890" spans="1:5">
      <c r="A73890" s="1" t="s">
        <v>71377</v>
      </c>
      <c r="B73890">
        <v>1</v>
      </c>
      <c r="C73890" s="1" t="s">
        <v>6</v>
      </c>
      <c r="D73890">
        <v>2</v>
      </c>
      <c r="E73890">
        <v>14180</v>
      </c>
    </row>
    <row r="73891" spans="1:5">
      <c r="A73891" s="1" t="s">
        <v>71378</v>
      </c>
      <c r="B73891">
        <v>1</v>
      </c>
      <c r="C73891" s="1" t="s">
        <v>6</v>
      </c>
      <c r="D73891">
        <v>4</v>
      </c>
      <c r="E73891">
        <v>12054</v>
      </c>
    </row>
    <row r="73892" spans="1:5">
      <c r="A73892" s="1" t="s">
        <v>71379</v>
      </c>
      <c r="B73892">
        <v>1</v>
      </c>
      <c r="C73892" s="1" t="s">
        <v>6</v>
      </c>
      <c r="D73892">
        <v>1</v>
      </c>
      <c r="E73892">
        <v>6265</v>
      </c>
    </row>
    <row r="73893" spans="1:5">
      <c r="A73893" s="1" t="s">
        <v>71380</v>
      </c>
      <c r="B73893">
        <v>1</v>
      </c>
      <c r="C73893" s="1" t="s">
        <v>94</v>
      </c>
      <c r="D73893">
        <v>1</v>
      </c>
      <c r="E73893">
        <v>4100</v>
      </c>
    </row>
    <row r="73894" spans="1:5">
      <c r="A73894" s="1" t="s">
        <v>71381</v>
      </c>
      <c r="B73894">
        <v>1</v>
      </c>
      <c r="C73894" s="1" t="s">
        <v>6</v>
      </c>
      <c r="D73894">
        <v>3</v>
      </c>
      <c r="E73894">
        <v>14644</v>
      </c>
    </row>
    <row r="73895" spans="1:5">
      <c r="A73895" s="1" t="s">
        <v>71382</v>
      </c>
      <c r="B73895">
        <v>1</v>
      </c>
      <c r="C73895" s="1" t="s">
        <v>6</v>
      </c>
      <c r="D73895">
        <v>7</v>
      </c>
      <c r="E73895">
        <v>7801</v>
      </c>
    </row>
    <row r="73896" spans="1:5">
      <c r="A73896" s="1" t="s">
        <v>71383</v>
      </c>
      <c r="B73896">
        <v>1</v>
      </c>
      <c r="C73896" s="1" t="s">
        <v>6</v>
      </c>
      <c r="D73896">
        <v>2</v>
      </c>
      <c r="E73896">
        <v>16016</v>
      </c>
    </row>
    <row r="73897" spans="1:5">
      <c r="A73897" s="1" t="s">
        <v>71384</v>
      </c>
      <c r="B73897">
        <v>1</v>
      </c>
      <c r="C73897" s="1" t="s">
        <v>6</v>
      </c>
      <c r="D73897">
        <v>1</v>
      </c>
      <c r="E73897">
        <v>4530</v>
      </c>
    </row>
    <row r="73898" spans="1:5">
      <c r="A73898" s="1" t="s">
        <v>71385</v>
      </c>
      <c r="B73898">
        <v>1</v>
      </c>
      <c r="C73898" s="1" t="s">
        <v>6</v>
      </c>
      <c r="D73898">
        <v>1</v>
      </c>
      <c r="E73898">
        <v>7905</v>
      </c>
    </row>
    <row r="73899" spans="1:5">
      <c r="A73899" s="1" t="s">
        <v>71386</v>
      </c>
      <c r="B73899">
        <v>1</v>
      </c>
      <c r="C73899" s="1" t="s">
        <v>6</v>
      </c>
      <c r="D73899">
        <v>1</v>
      </c>
      <c r="E73899">
        <v>16480</v>
      </c>
    </row>
    <row r="73900" spans="1:5">
      <c r="A73900" s="1" t="s">
        <v>71387</v>
      </c>
      <c r="B73900">
        <v>1</v>
      </c>
      <c r="C73900" s="1" t="s">
        <v>16</v>
      </c>
      <c r="D73900">
        <v>1</v>
      </c>
      <c r="E73900">
        <v>17749</v>
      </c>
    </row>
    <row r="73901" spans="1:5">
      <c r="A73901" s="1" t="s">
        <v>71388</v>
      </c>
      <c r="B73901">
        <v>1</v>
      </c>
      <c r="C73901" s="1" t="s">
        <v>6</v>
      </c>
      <c r="D73901">
        <v>5</v>
      </c>
      <c r="E73901">
        <v>10004</v>
      </c>
    </row>
    <row r="73902" spans="1:5">
      <c r="A73902" s="1" t="s">
        <v>71389</v>
      </c>
      <c r="B73902">
        <v>1</v>
      </c>
      <c r="C73902" s="1" t="s">
        <v>6</v>
      </c>
      <c r="D73902">
        <v>2</v>
      </c>
      <c r="E73902">
        <v>5760</v>
      </c>
    </row>
    <row r="73903" spans="1:5">
      <c r="A73903" s="1" t="s">
        <v>71390</v>
      </c>
      <c r="B73903">
        <v>1</v>
      </c>
      <c r="C73903" s="1" t="s">
        <v>6</v>
      </c>
      <c r="D73903">
        <v>10</v>
      </c>
      <c r="E73903">
        <v>12704</v>
      </c>
    </row>
    <row r="73904" spans="1:5">
      <c r="A73904" s="1" t="s">
        <v>71391</v>
      </c>
      <c r="B73904">
        <v>1</v>
      </c>
      <c r="C73904" s="1" t="s">
        <v>6</v>
      </c>
      <c r="D73904">
        <v>7</v>
      </c>
      <c r="E73904">
        <v>8020</v>
      </c>
    </row>
    <row r="73905" spans="1:5">
      <c r="A73905" s="1" t="s">
        <v>71392</v>
      </c>
      <c r="B73905">
        <v>1</v>
      </c>
      <c r="C73905" s="1" t="s">
        <v>6</v>
      </c>
      <c r="D73905">
        <v>1</v>
      </c>
      <c r="E73905">
        <v>12243</v>
      </c>
    </row>
    <row r="73906" spans="1:5">
      <c r="A73906" s="1" t="s">
        <v>71393</v>
      </c>
      <c r="B73906">
        <v>1</v>
      </c>
      <c r="C73906" s="1" t="s">
        <v>6</v>
      </c>
      <c r="D73906">
        <v>1</v>
      </c>
      <c r="E73906">
        <v>3191</v>
      </c>
    </row>
    <row r="73907" spans="1:5">
      <c r="A73907" s="1" t="s">
        <v>71394</v>
      </c>
      <c r="B73907">
        <v>1</v>
      </c>
      <c r="C73907" s="1" t="s">
        <v>16</v>
      </c>
      <c r="D73907">
        <v>1</v>
      </c>
      <c r="E73907">
        <v>4933</v>
      </c>
    </row>
    <row r="73908" spans="1:5">
      <c r="A73908" s="1" t="s">
        <v>71395</v>
      </c>
      <c r="B73908">
        <v>1</v>
      </c>
      <c r="C73908" s="1" t="s">
        <v>6</v>
      </c>
      <c r="D73908">
        <v>1</v>
      </c>
      <c r="E73908">
        <v>12119</v>
      </c>
    </row>
    <row r="73909" spans="1:5">
      <c r="A73909" s="1" t="s">
        <v>71396</v>
      </c>
      <c r="B73909">
        <v>1</v>
      </c>
      <c r="C73909" s="1" t="s">
        <v>16</v>
      </c>
      <c r="D73909">
        <v>1</v>
      </c>
      <c r="E73909">
        <v>7959</v>
      </c>
    </row>
    <row r="73910" spans="1:5">
      <c r="A73910" s="1" t="s">
        <v>71397</v>
      </c>
      <c r="B73910">
        <v>1</v>
      </c>
      <c r="C73910" s="1" t="s">
        <v>6</v>
      </c>
      <c r="D73910">
        <v>5</v>
      </c>
      <c r="E73910">
        <v>10785</v>
      </c>
    </row>
    <row r="73911" spans="1:5">
      <c r="A73911" s="1" t="s">
        <v>71398</v>
      </c>
      <c r="B73911">
        <v>1</v>
      </c>
      <c r="C73911" s="1" t="s">
        <v>6</v>
      </c>
      <c r="D73911">
        <v>3</v>
      </c>
      <c r="E73911">
        <v>3100</v>
      </c>
    </row>
    <row r="73912" spans="1:5">
      <c r="A73912" s="1" t="s">
        <v>71399</v>
      </c>
      <c r="B73912">
        <v>1</v>
      </c>
      <c r="C73912" s="1" t="s">
        <v>6</v>
      </c>
      <c r="D73912">
        <v>3</v>
      </c>
      <c r="E73912">
        <v>5150</v>
      </c>
    </row>
    <row r="73913" spans="1:5">
      <c r="A73913" s="1" t="s">
        <v>71400</v>
      </c>
      <c r="B73913">
        <v>1</v>
      </c>
      <c r="C73913" s="1" t="s">
        <v>16</v>
      </c>
      <c r="D73913">
        <v>1</v>
      </c>
      <c r="E73913">
        <v>68283</v>
      </c>
    </row>
    <row r="73914" spans="1:5">
      <c r="A73914" s="1" t="s">
        <v>71401</v>
      </c>
      <c r="B73914">
        <v>1</v>
      </c>
      <c r="C73914" s="1" t="s">
        <v>6</v>
      </c>
      <c r="D73914">
        <v>1</v>
      </c>
      <c r="E73914">
        <v>7699</v>
      </c>
    </row>
    <row r="73915" spans="1:5">
      <c r="A73915" s="1" t="s">
        <v>71402</v>
      </c>
      <c r="B73915">
        <v>1</v>
      </c>
      <c r="C73915" s="1" t="s">
        <v>6</v>
      </c>
      <c r="D73915">
        <v>3</v>
      </c>
      <c r="E73915">
        <v>3434</v>
      </c>
    </row>
    <row r="73916" spans="1:5">
      <c r="A73916" s="1" t="s">
        <v>71403</v>
      </c>
      <c r="B73916">
        <v>1</v>
      </c>
      <c r="C73916" s="1" t="s">
        <v>6</v>
      </c>
      <c r="D73916">
        <v>2</v>
      </c>
      <c r="E73916">
        <v>8443</v>
      </c>
    </row>
    <row r="73917" spans="1:5">
      <c r="A73917" s="1" t="s">
        <v>40984</v>
      </c>
      <c r="B73917">
        <v>1</v>
      </c>
      <c r="C73917" s="1" t="s">
        <v>6</v>
      </c>
      <c r="D73917">
        <v>1</v>
      </c>
      <c r="E73917">
        <v>2494</v>
      </c>
    </row>
    <row r="73918" spans="1:5">
      <c r="A73918" s="1" t="s">
        <v>71404</v>
      </c>
      <c r="B73918">
        <v>1</v>
      </c>
      <c r="C73918" s="1" t="s">
        <v>6</v>
      </c>
      <c r="D73918">
        <v>3</v>
      </c>
      <c r="E73918">
        <v>26422</v>
      </c>
    </row>
    <row r="73919" spans="1:5">
      <c r="A73919" s="1" t="s">
        <v>71405</v>
      </c>
      <c r="B73919">
        <v>1</v>
      </c>
      <c r="C73919" s="1" t="s">
        <v>6</v>
      </c>
      <c r="D73919">
        <v>3</v>
      </c>
      <c r="E73919">
        <v>14868</v>
      </c>
    </row>
    <row r="73920" spans="1:5">
      <c r="A73920" s="1" t="s">
        <v>71406</v>
      </c>
      <c r="B73920">
        <v>1</v>
      </c>
      <c r="C73920" s="1" t="s">
        <v>6</v>
      </c>
      <c r="D73920">
        <v>2</v>
      </c>
      <c r="E73920">
        <v>3401</v>
      </c>
    </row>
    <row r="73921" spans="1:5">
      <c r="A73921" s="1" t="s">
        <v>71407</v>
      </c>
      <c r="B73921">
        <v>1</v>
      </c>
      <c r="C73921" s="1" t="s">
        <v>6</v>
      </c>
      <c r="D73921">
        <v>2</v>
      </c>
      <c r="E73921">
        <v>9598</v>
      </c>
    </row>
    <row r="73922" spans="1:5">
      <c r="A73922" s="1" t="s">
        <v>71408</v>
      </c>
      <c r="B73922">
        <v>1</v>
      </c>
      <c r="C73922" s="1" t="s">
        <v>6</v>
      </c>
      <c r="D73922">
        <v>3</v>
      </c>
      <c r="E73922">
        <v>6501</v>
      </c>
    </row>
    <row r="73923" spans="1:5">
      <c r="A73923" s="1" t="s">
        <v>71409</v>
      </c>
      <c r="B73923">
        <v>1</v>
      </c>
      <c r="C73923" s="1" t="s">
        <v>6</v>
      </c>
      <c r="D73923">
        <v>2</v>
      </c>
      <c r="E73923">
        <v>2779</v>
      </c>
    </row>
    <row r="73924" spans="1:5">
      <c r="A73924" s="1" t="s">
        <v>71410</v>
      </c>
      <c r="B73924">
        <v>1</v>
      </c>
      <c r="C73924" s="1" t="s">
        <v>6</v>
      </c>
      <c r="D73924">
        <v>2</v>
      </c>
      <c r="E73924">
        <v>10638</v>
      </c>
    </row>
    <row r="73925" spans="1:5">
      <c r="A73925" s="1" t="s">
        <v>71411</v>
      </c>
      <c r="B73925">
        <v>1</v>
      </c>
      <c r="C73925" s="1" t="s">
        <v>6</v>
      </c>
      <c r="D73925">
        <v>1</v>
      </c>
      <c r="E73925">
        <v>19914</v>
      </c>
    </row>
    <row r="73926" spans="1:5">
      <c r="A73926" s="1" t="s">
        <v>71412</v>
      </c>
      <c r="B73926">
        <v>1</v>
      </c>
      <c r="C73926" s="1" t="s">
        <v>16</v>
      </c>
      <c r="D73926">
        <v>1</v>
      </c>
      <c r="E73926">
        <v>8718</v>
      </c>
    </row>
    <row r="73927" spans="1:5">
      <c r="A73927" s="1" t="s">
        <v>71413</v>
      </c>
      <c r="B73927">
        <v>1</v>
      </c>
      <c r="C73927" s="1" t="s">
        <v>16</v>
      </c>
      <c r="D73927">
        <v>1</v>
      </c>
      <c r="E73927">
        <v>9232</v>
      </c>
    </row>
    <row r="73928" spans="1:5">
      <c r="A73928" s="1" t="s">
        <v>71414</v>
      </c>
      <c r="B73928">
        <v>1</v>
      </c>
      <c r="C73928" s="1" t="s">
        <v>6</v>
      </c>
      <c r="D73928">
        <v>4</v>
      </c>
      <c r="E73928">
        <v>8114</v>
      </c>
    </row>
    <row r="73929" spans="1:5">
      <c r="A73929" s="1" t="s">
        <v>71415</v>
      </c>
      <c r="B73929">
        <v>1</v>
      </c>
      <c r="C73929" s="1" t="s">
        <v>6</v>
      </c>
      <c r="D73929">
        <v>5</v>
      </c>
      <c r="E73929">
        <v>11344</v>
      </c>
    </row>
    <row r="73930" spans="1:5">
      <c r="A73930" s="1" t="s">
        <v>71416</v>
      </c>
      <c r="B73930">
        <v>1</v>
      </c>
      <c r="C73930" s="1" t="s">
        <v>6</v>
      </c>
      <c r="D73930">
        <v>10</v>
      </c>
      <c r="E73930">
        <v>23824</v>
      </c>
    </row>
    <row r="73931" spans="1:5">
      <c r="A73931" s="1" t="s">
        <v>71417</v>
      </c>
      <c r="B73931">
        <v>1</v>
      </c>
      <c r="C73931" s="1" t="s">
        <v>16</v>
      </c>
      <c r="D73931">
        <v>1</v>
      </c>
      <c r="E73931">
        <v>13980</v>
      </c>
    </row>
    <row r="73932" spans="1:5">
      <c r="A73932" s="1" t="s">
        <v>71418</v>
      </c>
      <c r="B73932">
        <v>1</v>
      </c>
      <c r="C73932" s="1" t="s">
        <v>6</v>
      </c>
      <c r="D73932">
        <v>5</v>
      </c>
      <c r="E73932">
        <v>5940</v>
      </c>
    </row>
    <row r="73933" spans="1:5">
      <c r="A73933" s="1" t="s">
        <v>71419</v>
      </c>
      <c r="B73933">
        <v>1</v>
      </c>
      <c r="C73933" s="1" t="s">
        <v>6</v>
      </c>
      <c r="D73933">
        <v>7</v>
      </c>
      <c r="E73933">
        <v>11214</v>
      </c>
    </row>
    <row r="73934" spans="1:5">
      <c r="A73934" s="1" t="s">
        <v>71420</v>
      </c>
      <c r="B73934">
        <v>1</v>
      </c>
      <c r="C73934" s="1" t="s">
        <v>94</v>
      </c>
      <c r="D73934">
        <v>1</v>
      </c>
      <c r="E73934">
        <v>11377</v>
      </c>
    </row>
    <row r="73935" spans="1:5">
      <c r="A73935" s="1" t="s">
        <v>71421</v>
      </c>
      <c r="B73935">
        <v>1</v>
      </c>
      <c r="C73935" s="1" t="s">
        <v>6</v>
      </c>
      <c r="D73935">
        <v>1</v>
      </c>
      <c r="E73935">
        <v>4850</v>
      </c>
    </row>
    <row r="73936" spans="1:5">
      <c r="A73936" s="1" t="s">
        <v>71422</v>
      </c>
      <c r="B73936">
        <v>1</v>
      </c>
      <c r="C73936" s="1" t="s">
        <v>6</v>
      </c>
      <c r="D73936">
        <v>3</v>
      </c>
      <c r="E73936">
        <v>4678</v>
      </c>
    </row>
    <row r="73937" spans="1:5">
      <c r="A73937" s="1" t="s">
        <v>50100</v>
      </c>
      <c r="B73937">
        <v>2</v>
      </c>
      <c r="C73937" s="1" t="s">
        <v>33</v>
      </c>
      <c r="D73937">
        <v>1</v>
      </c>
      <c r="E73937">
        <v>10000</v>
      </c>
    </row>
    <row r="73938" spans="1:5">
      <c r="A73938" s="1" t="s">
        <v>71423</v>
      </c>
      <c r="B73938">
        <v>1</v>
      </c>
      <c r="C73938" s="1" t="s">
        <v>6</v>
      </c>
      <c r="D73938">
        <v>4</v>
      </c>
      <c r="E73938">
        <v>4277</v>
      </c>
    </row>
    <row r="73939" spans="1:5">
      <c r="A73939" s="1" t="s">
        <v>71424</v>
      </c>
      <c r="B73939">
        <v>1</v>
      </c>
      <c r="C73939" s="1" t="s">
        <v>6</v>
      </c>
      <c r="D73939">
        <v>2</v>
      </c>
      <c r="E73939">
        <v>41259</v>
      </c>
    </row>
    <row r="73940" spans="1:5">
      <c r="A73940" s="1" t="s">
        <v>71425</v>
      </c>
      <c r="B73940">
        <v>1</v>
      </c>
      <c r="C73940" s="1" t="s">
        <v>6</v>
      </c>
      <c r="D73940">
        <v>2</v>
      </c>
      <c r="E73940">
        <v>5759</v>
      </c>
    </row>
    <row r="73941" spans="1:5">
      <c r="A73941" s="1" t="s">
        <v>71426</v>
      </c>
      <c r="B73941">
        <v>1</v>
      </c>
      <c r="C73941" s="1" t="s">
        <v>16</v>
      </c>
      <c r="D73941">
        <v>1</v>
      </c>
      <c r="E73941">
        <v>35255</v>
      </c>
    </row>
    <row r="73942" spans="1:5">
      <c r="A73942" s="1" t="s">
        <v>71427</v>
      </c>
      <c r="B73942">
        <v>1</v>
      </c>
      <c r="C73942" s="1" t="s">
        <v>6</v>
      </c>
      <c r="D73942">
        <v>4</v>
      </c>
      <c r="E73942">
        <v>10095</v>
      </c>
    </row>
    <row r="73943" spans="1:5">
      <c r="A73943" s="1" t="s">
        <v>71428</v>
      </c>
      <c r="B73943">
        <v>1</v>
      </c>
      <c r="C73943" s="1" t="s">
        <v>16</v>
      </c>
      <c r="D73943">
        <v>1</v>
      </c>
      <c r="E73943">
        <v>13853</v>
      </c>
    </row>
    <row r="73944" spans="1:5">
      <c r="A73944" s="1" t="s">
        <v>71429</v>
      </c>
      <c r="B73944">
        <v>1</v>
      </c>
      <c r="C73944" s="1" t="s">
        <v>6</v>
      </c>
      <c r="D73944">
        <v>1</v>
      </c>
      <c r="E73944">
        <v>5475</v>
      </c>
    </row>
    <row r="73945" spans="1:5">
      <c r="A73945" s="1" t="s">
        <v>71430</v>
      </c>
      <c r="B73945">
        <v>1</v>
      </c>
      <c r="C73945" s="1" t="s">
        <v>6</v>
      </c>
      <c r="D73945">
        <v>8</v>
      </c>
      <c r="E73945">
        <v>19931</v>
      </c>
    </row>
    <row r="73946" spans="1:5">
      <c r="A73946" s="1" t="s">
        <v>996</v>
      </c>
      <c r="B73946">
        <v>10</v>
      </c>
      <c r="C73946" s="1" t="s">
        <v>33</v>
      </c>
      <c r="D73946">
        <v>1</v>
      </c>
      <c r="E73946">
        <v>130</v>
      </c>
    </row>
    <row r="73947" spans="1:5">
      <c r="A73947" s="1" t="s">
        <v>71431</v>
      </c>
      <c r="B73947">
        <v>1</v>
      </c>
      <c r="C73947" s="1" t="s">
        <v>16</v>
      </c>
      <c r="D73947">
        <v>1</v>
      </c>
      <c r="E73947">
        <v>130402</v>
      </c>
    </row>
    <row r="73948" spans="1:5">
      <c r="A73948" s="1" t="s">
        <v>71432</v>
      </c>
      <c r="B73948">
        <v>1</v>
      </c>
      <c r="C73948" s="1" t="s">
        <v>16</v>
      </c>
      <c r="D73948">
        <v>1</v>
      </c>
      <c r="E73948">
        <v>12257</v>
      </c>
    </row>
    <row r="73949" spans="1:5">
      <c r="A73949" s="1" t="s">
        <v>71433</v>
      </c>
      <c r="B73949">
        <v>1</v>
      </c>
      <c r="C73949" s="1" t="s">
        <v>33</v>
      </c>
      <c r="D73949">
        <v>1</v>
      </c>
      <c r="E73949">
        <v>6301</v>
      </c>
    </row>
    <row r="73950" spans="1:5">
      <c r="A73950" s="1" t="s">
        <v>71434</v>
      </c>
      <c r="B73950">
        <v>1</v>
      </c>
      <c r="C73950" s="1" t="s">
        <v>6</v>
      </c>
      <c r="D73950">
        <v>2</v>
      </c>
      <c r="E73950">
        <v>12944</v>
      </c>
    </row>
    <row r="73951" spans="1:5">
      <c r="A73951" s="1" t="s">
        <v>71435</v>
      </c>
      <c r="B73951">
        <v>1</v>
      </c>
      <c r="C73951" s="1" t="s">
        <v>6</v>
      </c>
      <c r="D73951">
        <v>7</v>
      </c>
      <c r="E73951">
        <v>7215</v>
      </c>
    </row>
    <row r="73952" spans="1:5">
      <c r="A73952" s="1" t="s">
        <v>71436</v>
      </c>
      <c r="B73952">
        <v>1</v>
      </c>
      <c r="C73952" s="1" t="s">
        <v>16</v>
      </c>
      <c r="D73952">
        <v>1</v>
      </c>
      <c r="E73952">
        <v>4624</v>
      </c>
    </row>
    <row r="73953" spans="1:5">
      <c r="A73953" s="1" t="s">
        <v>13729</v>
      </c>
      <c r="B73953">
        <v>6</v>
      </c>
      <c r="C73953" s="1" t="s">
        <v>33</v>
      </c>
      <c r="D73953">
        <v>1</v>
      </c>
      <c r="E73953">
        <v>30000</v>
      </c>
    </row>
    <row r="73954" spans="1:5">
      <c r="A73954" s="1" t="s">
        <v>71437</v>
      </c>
      <c r="B73954">
        <v>1</v>
      </c>
      <c r="C73954" s="1" t="s">
        <v>16</v>
      </c>
      <c r="D73954">
        <v>1</v>
      </c>
      <c r="E73954">
        <v>3175</v>
      </c>
    </row>
    <row r="73955" spans="1:5">
      <c r="A73955" s="1" t="s">
        <v>71438</v>
      </c>
      <c r="B73955">
        <v>1</v>
      </c>
      <c r="C73955" s="1" t="s">
        <v>6</v>
      </c>
      <c r="D73955">
        <v>10</v>
      </c>
      <c r="E73955">
        <v>46390</v>
      </c>
    </row>
    <row r="73956" spans="1:5">
      <c r="A73956" s="1" t="s">
        <v>38660</v>
      </c>
      <c r="B73956">
        <v>2</v>
      </c>
      <c r="C73956" s="1" t="s">
        <v>33</v>
      </c>
      <c r="D73956">
        <v>1</v>
      </c>
      <c r="E73956">
        <v>25000</v>
      </c>
    </row>
    <row r="73957" spans="1:5">
      <c r="A73957" s="1" t="s">
        <v>71439</v>
      </c>
      <c r="B73957">
        <v>1</v>
      </c>
      <c r="C73957" s="1" t="s">
        <v>6</v>
      </c>
      <c r="D73957">
        <v>1</v>
      </c>
      <c r="E73957">
        <v>2875</v>
      </c>
    </row>
    <row r="73958" spans="1:5">
      <c r="A73958" s="1" t="s">
        <v>71440</v>
      </c>
      <c r="B73958">
        <v>1</v>
      </c>
      <c r="C73958" s="1" t="s">
        <v>6</v>
      </c>
      <c r="D73958">
        <v>8</v>
      </c>
      <c r="E73958">
        <v>24478</v>
      </c>
    </row>
    <row r="73959" spans="1:5">
      <c r="A73959" s="1" t="s">
        <v>71441</v>
      </c>
      <c r="B73959">
        <v>1</v>
      </c>
      <c r="C73959" s="1" t="s">
        <v>6</v>
      </c>
      <c r="D73959">
        <v>1</v>
      </c>
      <c r="E73959">
        <v>9567</v>
      </c>
    </row>
    <row r="73960" spans="1:5">
      <c r="A73960" s="1" t="s">
        <v>66379</v>
      </c>
      <c r="B73960">
        <v>1</v>
      </c>
      <c r="C73960" s="1" t="s">
        <v>6</v>
      </c>
      <c r="D73960">
        <v>1</v>
      </c>
      <c r="E73960">
        <v>1489</v>
      </c>
    </row>
    <row r="73961" spans="1:5">
      <c r="A73961" s="1" t="s">
        <v>71442</v>
      </c>
      <c r="B73961">
        <v>1</v>
      </c>
      <c r="C73961" s="1" t="s">
        <v>6</v>
      </c>
      <c r="D73961">
        <v>3</v>
      </c>
      <c r="E73961">
        <v>38767</v>
      </c>
    </row>
    <row r="73962" spans="1:5">
      <c r="A73962" s="1" t="s">
        <v>71443</v>
      </c>
      <c r="B73962">
        <v>1</v>
      </c>
      <c r="C73962" s="1" t="s">
        <v>6</v>
      </c>
      <c r="D73962">
        <v>1</v>
      </c>
      <c r="E73962">
        <v>16233</v>
      </c>
    </row>
    <row r="73963" spans="1:5">
      <c r="A73963" s="1" t="s">
        <v>71444</v>
      </c>
      <c r="B73963">
        <v>1</v>
      </c>
      <c r="C73963" s="1" t="s">
        <v>6</v>
      </c>
      <c r="D73963">
        <v>3</v>
      </c>
      <c r="E73963">
        <v>3475</v>
      </c>
    </row>
    <row r="73964" spans="1:5">
      <c r="A73964" s="1" t="s">
        <v>71445</v>
      </c>
      <c r="B73964">
        <v>1</v>
      </c>
      <c r="C73964" s="1" t="s">
        <v>94</v>
      </c>
      <c r="D73964">
        <v>1</v>
      </c>
      <c r="E73964">
        <v>17134</v>
      </c>
    </row>
    <row r="73965" spans="1:5">
      <c r="A73965" s="1" t="s">
        <v>43642</v>
      </c>
      <c r="B73965">
        <v>2</v>
      </c>
      <c r="C73965" s="1" t="s">
        <v>33</v>
      </c>
      <c r="D73965">
        <v>1</v>
      </c>
      <c r="E73965">
        <v>2352</v>
      </c>
    </row>
    <row r="73966" spans="1:5">
      <c r="A73966" s="1" t="s">
        <v>71446</v>
      </c>
      <c r="B73966">
        <v>1</v>
      </c>
      <c r="C73966" s="1" t="s">
        <v>16</v>
      </c>
      <c r="D73966">
        <v>1</v>
      </c>
      <c r="E73966">
        <v>8664</v>
      </c>
    </row>
    <row r="73967" spans="1:5">
      <c r="A73967" s="1" t="s">
        <v>71447</v>
      </c>
      <c r="B73967">
        <v>1</v>
      </c>
      <c r="C73967" s="1" t="s">
        <v>6</v>
      </c>
      <c r="D73967">
        <v>1</v>
      </c>
      <c r="E73967">
        <v>5278</v>
      </c>
    </row>
    <row r="73968" spans="1:5">
      <c r="A73968" s="1" t="s">
        <v>71448</v>
      </c>
      <c r="B73968">
        <v>1</v>
      </c>
      <c r="C73968" s="1" t="s">
        <v>6</v>
      </c>
      <c r="D73968">
        <v>1</v>
      </c>
      <c r="E73968">
        <v>12400</v>
      </c>
    </row>
    <row r="73969" spans="1:5">
      <c r="A73969" s="1" t="s">
        <v>71449</v>
      </c>
      <c r="B73969">
        <v>1</v>
      </c>
      <c r="C73969" s="1" t="s">
        <v>16</v>
      </c>
      <c r="D73969">
        <v>1</v>
      </c>
      <c r="E73969">
        <v>10178</v>
      </c>
    </row>
    <row r="73970" spans="1:5">
      <c r="A73970" s="1" t="s">
        <v>71450</v>
      </c>
      <c r="B73970">
        <v>1</v>
      </c>
      <c r="C73970" s="1" t="s">
        <v>6</v>
      </c>
      <c r="D73970">
        <v>1</v>
      </c>
      <c r="E73970">
        <v>6705</v>
      </c>
    </row>
    <row r="73971" spans="1:5">
      <c r="A73971" s="1" t="s">
        <v>71451</v>
      </c>
      <c r="B73971">
        <v>1</v>
      </c>
      <c r="C73971" s="1" t="s">
        <v>6</v>
      </c>
      <c r="D73971">
        <v>8</v>
      </c>
      <c r="E73971">
        <v>18639</v>
      </c>
    </row>
    <row r="73972" spans="1:5">
      <c r="A73972" s="1" t="s">
        <v>71452</v>
      </c>
      <c r="B73972">
        <v>1</v>
      </c>
      <c r="C73972" s="1" t="s">
        <v>6</v>
      </c>
      <c r="D73972">
        <v>1</v>
      </c>
      <c r="E73972">
        <v>7819</v>
      </c>
    </row>
    <row r="73973" spans="1:5">
      <c r="A73973" s="1" t="s">
        <v>71453</v>
      </c>
      <c r="B73973">
        <v>1</v>
      </c>
      <c r="C73973" s="1" t="s">
        <v>6</v>
      </c>
      <c r="D73973">
        <v>8</v>
      </c>
      <c r="E73973">
        <v>82808</v>
      </c>
    </row>
    <row r="73974" spans="1:5">
      <c r="A73974" s="1" t="s">
        <v>71454</v>
      </c>
      <c r="B73974">
        <v>1</v>
      </c>
      <c r="C73974" s="1" t="s">
        <v>6</v>
      </c>
      <c r="D73974">
        <v>1</v>
      </c>
      <c r="E73974">
        <v>11485</v>
      </c>
    </row>
    <row r="73975" spans="1:5">
      <c r="A73975" s="1" t="s">
        <v>32391</v>
      </c>
      <c r="B73975">
        <v>2</v>
      </c>
      <c r="C73975" s="1" t="s">
        <v>33</v>
      </c>
      <c r="D73975">
        <v>1</v>
      </c>
      <c r="E73975">
        <v>5000</v>
      </c>
    </row>
    <row r="73976" spans="1:5">
      <c r="A73976" s="1" t="s">
        <v>71455</v>
      </c>
      <c r="B73976">
        <v>1</v>
      </c>
      <c r="C73976" s="1" t="s">
        <v>16</v>
      </c>
      <c r="D73976">
        <v>1</v>
      </c>
      <c r="E73976">
        <v>8783</v>
      </c>
    </row>
    <row r="73977" spans="1:5">
      <c r="A73977" s="1" t="s">
        <v>42765</v>
      </c>
      <c r="B73977">
        <v>2</v>
      </c>
      <c r="C73977" s="1" t="s">
        <v>33</v>
      </c>
      <c r="D73977">
        <v>1</v>
      </c>
      <c r="E73977">
        <v>272</v>
      </c>
    </row>
    <row r="73978" spans="1:5">
      <c r="A73978" s="1" t="s">
        <v>71456</v>
      </c>
      <c r="B73978">
        <v>1</v>
      </c>
      <c r="C73978" s="1" t="s">
        <v>16</v>
      </c>
      <c r="D73978">
        <v>1</v>
      </c>
      <c r="E73978">
        <v>8862</v>
      </c>
    </row>
    <row r="73979" spans="1:5">
      <c r="A73979" s="1" t="s">
        <v>71457</v>
      </c>
      <c r="B73979">
        <v>1</v>
      </c>
      <c r="C73979" s="1" t="s">
        <v>16</v>
      </c>
      <c r="D73979">
        <v>1</v>
      </c>
      <c r="E73979">
        <v>5849</v>
      </c>
    </row>
    <row r="73980" spans="1:5">
      <c r="A73980" s="1" t="s">
        <v>71458</v>
      </c>
      <c r="B73980">
        <v>1</v>
      </c>
      <c r="C73980" s="1" t="s">
        <v>6</v>
      </c>
      <c r="D73980">
        <v>3</v>
      </c>
      <c r="E73980">
        <v>7403</v>
      </c>
    </row>
    <row r="73981" spans="1:5">
      <c r="A73981" s="1" t="s">
        <v>71459</v>
      </c>
      <c r="B73981">
        <v>1</v>
      </c>
      <c r="C73981" s="1" t="s">
        <v>6</v>
      </c>
      <c r="D73981">
        <v>9</v>
      </c>
      <c r="E73981">
        <v>9832</v>
      </c>
    </row>
    <row r="73982" spans="1:5">
      <c r="A73982" s="1" t="s">
        <v>71460</v>
      </c>
      <c r="B73982">
        <v>1</v>
      </c>
      <c r="C73982" s="1" t="s">
        <v>6</v>
      </c>
      <c r="D73982">
        <v>6</v>
      </c>
      <c r="E73982">
        <v>12018</v>
      </c>
    </row>
    <row r="73983" spans="1:5">
      <c r="A73983" s="1" t="s">
        <v>71461</v>
      </c>
      <c r="B73983">
        <v>1</v>
      </c>
      <c r="C73983" s="1" t="s">
        <v>16</v>
      </c>
      <c r="D73983">
        <v>1</v>
      </c>
      <c r="E73983">
        <v>11994</v>
      </c>
    </row>
    <row r="73984" spans="1:5">
      <c r="A73984" s="1" t="s">
        <v>71462</v>
      </c>
      <c r="B73984">
        <v>1</v>
      </c>
      <c r="C73984" s="1" t="s">
        <v>6</v>
      </c>
      <c r="D73984">
        <v>2</v>
      </c>
      <c r="E73984">
        <v>20367</v>
      </c>
    </row>
    <row r="73985" spans="1:5">
      <c r="A73985" s="1" t="s">
        <v>71463</v>
      </c>
      <c r="B73985">
        <v>1</v>
      </c>
      <c r="C73985" s="1" t="s">
        <v>16</v>
      </c>
      <c r="D73985">
        <v>1</v>
      </c>
      <c r="E73985">
        <v>7507</v>
      </c>
    </row>
    <row r="73986" spans="1:5">
      <c r="A73986" s="1" t="s">
        <v>71464</v>
      </c>
      <c r="B73986">
        <v>1</v>
      </c>
      <c r="C73986" s="1" t="s">
        <v>6</v>
      </c>
      <c r="D73986">
        <v>2</v>
      </c>
      <c r="E73986">
        <v>15874</v>
      </c>
    </row>
    <row r="73987" spans="1:5">
      <c r="A73987" s="1" t="s">
        <v>71465</v>
      </c>
      <c r="B73987">
        <v>1</v>
      </c>
      <c r="C73987" s="1" t="s">
        <v>6</v>
      </c>
      <c r="D73987">
        <v>1</v>
      </c>
      <c r="E73987">
        <v>3577</v>
      </c>
    </row>
    <row r="73988" spans="1:5">
      <c r="A73988" s="1" t="s">
        <v>71466</v>
      </c>
      <c r="B73988">
        <v>1</v>
      </c>
      <c r="C73988" s="1" t="s">
        <v>6</v>
      </c>
      <c r="D73988">
        <v>2</v>
      </c>
      <c r="E73988">
        <v>2372</v>
      </c>
    </row>
    <row r="73989" spans="1:5">
      <c r="A73989" s="1" t="s">
        <v>71467</v>
      </c>
      <c r="B73989">
        <v>1</v>
      </c>
      <c r="C73989" s="1" t="s">
        <v>16</v>
      </c>
      <c r="D73989">
        <v>1</v>
      </c>
      <c r="E73989">
        <v>7303</v>
      </c>
    </row>
    <row r="73990" spans="1:5">
      <c r="A73990" s="1" t="s">
        <v>71468</v>
      </c>
      <c r="B73990">
        <v>1</v>
      </c>
      <c r="C73990" s="1" t="s">
        <v>6</v>
      </c>
      <c r="D73990">
        <v>1</v>
      </c>
      <c r="E73990">
        <v>14842</v>
      </c>
    </row>
    <row r="73991" spans="1:5">
      <c r="A73991" s="1" t="s">
        <v>71469</v>
      </c>
      <c r="B73991">
        <v>1</v>
      </c>
      <c r="C73991" s="1" t="s">
        <v>6</v>
      </c>
      <c r="D73991">
        <v>3</v>
      </c>
      <c r="E73991">
        <v>11581</v>
      </c>
    </row>
    <row r="73992" spans="1:5">
      <c r="A73992" s="1" t="s">
        <v>71470</v>
      </c>
      <c r="B73992">
        <v>1</v>
      </c>
      <c r="C73992" s="1" t="s">
        <v>6</v>
      </c>
      <c r="D73992">
        <v>1</v>
      </c>
      <c r="E73992">
        <v>6946</v>
      </c>
    </row>
    <row r="73993" spans="1:5">
      <c r="A73993" s="1" t="s">
        <v>71471</v>
      </c>
      <c r="B73993">
        <v>1</v>
      </c>
      <c r="C73993" s="1" t="s">
        <v>6</v>
      </c>
      <c r="D73993">
        <v>2</v>
      </c>
      <c r="E73993">
        <v>7042</v>
      </c>
    </row>
    <row r="73994" spans="1:5">
      <c r="A73994" s="1" t="s">
        <v>71472</v>
      </c>
      <c r="B73994">
        <v>1</v>
      </c>
      <c r="C73994" s="1" t="s">
        <v>16</v>
      </c>
      <c r="D73994">
        <v>1</v>
      </c>
      <c r="E73994">
        <v>14973</v>
      </c>
    </row>
    <row r="73995" spans="1:5">
      <c r="A73995" s="1" t="s">
        <v>71473</v>
      </c>
      <c r="B73995">
        <v>1</v>
      </c>
      <c r="C73995" s="1" t="s">
        <v>6</v>
      </c>
      <c r="D73995">
        <v>5</v>
      </c>
      <c r="E73995">
        <v>17253</v>
      </c>
    </row>
    <row r="73996" spans="1:5">
      <c r="A73996" s="1" t="s">
        <v>71474</v>
      </c>
      <c r="B73996">
        <v>1</v>
      </c>
      <c r="C73996" s="1" t="s">
        <v>6</v>
      </c>
      <c r="D73996">
        <v>6</v>
      </c>
      <c r="E73996">
        <v>35606</v>
      </c>
    </row>
    <row r="73997" spans="1:5">
      <c r="A73997" s="1" t="s">
        <v>71475</v>
      </c>
      <c r="B73997">
        <v>1</v>
      </c>
      <c r="C73997" s="1" t="s">
        <v>16</v>
      </c>
      <c r="D73997">
        <v>1</v>
      </c>
      <c r="E73997">
        <v>19459</v>
      </c>
    </row>
    <row r="73998" spans="1:5">
      <c r="A73998" s="1" t="s">
        <v>71476</v>
      </c>
      <c r="B73998">
        <v>1</v>
      </c>
      <c r="C73998" s="1" t="s">
        <v>6</v>
      </c>
      <c r="D73998">
        <v>1</v>
      </c>
      <c r="E73998">
        <v>30533</v>
      </c>
    </row>
    <row r="73999" spans="1:5">
      <c r="A73999" s="1" t="s">
        <v>71477</v>
      </c>
      <c r="B73999">
        <v>1</v>
      </c>
      <c r="C73999" s="1" t="s">
        <v>6</v>
      </c>
      <c r="D73999">
        <v>2</v>
      </c>
      <c r="E73999">
        <v>6904</v>
      </c>
    </row>
    <row r="74000" spans="1:5">
      <c r="A74000" s="1" t="s">
        <v>71478</v>
      </c>
      <c r="B74000">
        <v>1</v>
      </c>
      <c r="C74000" s="1" t="s">
        <v>16</v>
      </c>
      <c r="D74000">
        <v>1</v>
      </c>
      <c r="E74000">
        <v>5586</v>
      </c>
    </row>
    <row r="74001" spans="1:5">
      <c r="A74001" s="1" t="s">
        <v>71479</v>
      </c>
      <c r="B74001">
        <v>1</v>
      </c>
      <c r="C74001" s="1" t="s">
        <v>6</v>
      </c>
      <c r="D74001">
        <v>8</v>
      </c>
      <c r="E74001">
        <v>20298</v>
      </c>
    </row>
    <row r="74002" spans="1:5">
      <c r="A74002" s="1" t="s">
        <v>71480</v>
      </c>
      <c r="B74002">
        <v>1</v>
      </c>
      <c r="C74002" s="1" t="s">
        <v>6</v>
      </c>
      <c r="D74002">
        <v>4</v>
      </c>
      <c r="E74002">
        <v>9414</v>
      </c>
    </row>
    <row r="74003" spans="1:5">
      <c r="A74003" s="1" t="s">
        <v>71481</v>
      </c>
      <c r="B74003">
        <v>1</v>
      </c>
      <c r="C74003" s="1" t="s">
        <v>6</v>
      </c>
      <c r="D74003">
        <v>2</v>
      </c>
      <c r="E74003">
        <v>27596</v>
      </c>
    </row>
    <row r="74004" spans="1:5">
      <c r="A74004" s="1" t="s">
        <v>71482</v>
      </c>
      <c r="B74004">
        <v>1</v>
      </c>
      <c r="C74004" s="1" t="s">
        <v>6</v>
      </c>
      <c r="D74004">
        <v>1</v>
      </c>
      <c r="E74004">
        <v>10264</v>
      </c>
    </row>
    <row r="74005" spans="1:5">
      <c r="A74005" s="1" t="s">
        <v>71483</v>
      </c>
      <c r="B74005">
        <v>1</v>
      </c>
      <c r="C74005" s="1" t="s">
        <v>6</v>
      </c>
      <c r="D74005">
        <v>1</v>
      </c>
      <c r="E74005">
        <v>2814</v>
      </c>
    </row>
    <row r="74006" spans="1:5">
      <c r="A74006" s="1" t="s">
        <v>71484</v>
      </c>
      <c r="B74006">
        <v>1</v>
      </c>
      <c r="C74006" s="1" t="s">
        <v>6</v>
      </c>
      <c r="D74006">
        <v>2</v>
      </c>
      <c r="E74006">
        <v>2195</v>
      </c>
    </row>
    <row r="74007" spans="1:5">
      <c r="A74007" s="1" t="s">
        <v>71485</v>
      </c>
      <c r="B74007">
        <v>1</v>
      </c>
      <c r="C74007" s="1" t="s">
        <v>6</v>
      </c>
      <c r="D74007">
        <v>10</v>
      </c>
      <c r="E74007">
        <v>19787</v>
      </c>
    </row>
    <row r="74008" spans="1:5">
      <c r="A74008" s="1" t="s">
        <v>71486</v>
      </c>
      <c r="B74008">
        <v>1</v>
      </c>
      <c r="C74008" s="1" t="s">
        <v>6</v>
      </c>
      <c r="D74008">
        <v>9</v>
      </c>
      <c r="E74008">
        <v>22326</v>
      </c>
    </row>
    <row r="74009" spans="1:5">
      <c r="A74009" s="1" t="s">
        <v>71487</v>
      </c>
      <c r="B74009">
        <v>1</v>
      </c>
      <c r="C74009" s="1" t="s">
        <v>6</v>
      </c>
      <c r="D74009">
        <v>4</v>
      </c>
      <c r="E74009">
        <v>9365</v>
      </c>
    </row>
    <row r="74010" spans="1:5">
      <c r="A74010" s="1" t="s">
        <v>71488</v>
      </c>
      <c r="B74010">
        <v>1</v>
      </c>
      <c r="C74010" s="1" t="s">
        <v>16</v>
      </c>
      <c r="D74010">
        <v>1</v>
      </c>
      <c r="E74010">
        <v>4457</v>
      </c>
    </row>
    <row r="74011" spans="1:5">
      <c r="A74011" s="1" t="s">
        <v>71489</v>
      </c>
      <c r="B74011">
        <v>1</v>
      </c>
      <c r="C74011" s="1" t="s">
        <v>6</v>
      </c>
      <c r="D74011">
        <v>8</v>
      </c>
      <c r="E74011">
        <v>32393</v>
      </c>
    </row>
    <row r="74012" spans="1:5">
      <c r="A74012" s="1" t="s">
        <v>71490</v>
      </c>
      <c r="B74012">
        <v>1</v>
      </c>
      <c r="C74012" s="1" t="s">
        <v>6</v>
      </c>
      <c r="D74012">
        <v>1</v>
      </c>
      <c r="E74012">
        <v>5505</v>
      </c>
    </row>
    <row r="74013" spans="1:5">
      <c r="A74013" s="1" t="s">
        <v>71491</v>
      </c>
      <c r="B74013">
        <v>1</v>
      </c>
      <c r="C74013" s="1" t="s">
        <v>16</v>
      </c>
      <c r="D74013">
        <v>1</v>
      </c>
      <c r="E74013">
        <v>6247</v>
      </c>
    </row>
    <row r="74014" spans="1:5">
      <c r="A74014" s="1" t="s">
        <v>71492</v>
      </c>
      <c r="B74014">
        <v>1</v>
      </c>
      <c r="C74014" s="1" t="s">
        <v>6</v>
      </c>
      <c r="D74014">
        <v>10</v>
      </c>
      <c r="E74014">
        <v>37051</v>
      </c>
    </row>
    <row r="74015" spans="1:5">
      <c r="A74015" s="1" t="s">
        <v>71493</v>
      </c>
      <c r="B74015">
        <v>1</v>
      </c>
      <c r="C74015" s="1" t="s">
        <v>16</v>
      </c>
      <c r="D74015">
        <v>1</v>
      </c>
      <c r="E74015">
        <v>12389</v>
      </c>
    </row>
    <row r="74016" spans="1:5">
      <c r="A74016" s="1" t="s">
        <v>71494</v>
      </c>
      <c r="B74016">
        <v>1</v>
      </c>
      <c r="C74016" s="1" t="s">
        <v>6</v>
      </c>
      <c r="D74016">
        <v>4</v>
      </c>
      <c r="E74016">
        <v>42489</v>
      </c>
    </row>
    <row r="74017" spans="1:5">
      <c r="A74017" s="1" t="s">
        <v>71495</v>
      </c>
      <c r="B74017">
        <v>1</v>
      </c>
      <c r="C74017" s="1" t="s">
        <v>6</v>
      </c>
      <c r="D74017">
        <v>4</v>
      </c>
      <c r="E74017">
        <v>17292</v>
      </c>
    </row>
    <row r="74018" spans="1:5">
      <c r="A74018" s="1" t="s">
        <v>71496</v>
      </c>
      <c r="B74018">
        <v>1</v>
      </c>
      <c r="C74018" s="1" t="s">
        <v>94</v>
      </c>
      <c r="D74018">
        <v>1</v>
      </c>
      <c r="E74018">
        <v>67469</v>
      </c>
    </row>
    <row r="74019" spans="1:5">
      <c r="A74019" s="1" t="s">
        <v>71497</v>
      </c>
      <c r="B74019">
        <v>1</v>
      </c>
      <c r="C74019" s="1" t="s">
        <v>6</v>
      </c>
      <c r="D74019">
        <v>2</v>
      </c>
      <c r="E74019">
        <v>6822</v>
      </c>
    </row>
    <row r="74020" spans="1:5">
      <c r="A74020" s="1" t="s">
        <v>71498</v>
      </c>
      <c r="B74020">
        <v>1</v>
      </c>
      <c r="C74020" s="1" t="s">
        <v>6</v>
      </c>
      <c r="D74020">
        <v>3</v>
      </c>
      <c r="E74020">
        <v>16814</v>
      </c>
    </row>
    <row r="74021" spans="1:5">
      <c r="A74021" s="1" t="s">
        <v>71499</v>
      </c>
      <c r="B74021">
        <v>1</v>
      </c>
      <c r="C74021" s="1" t="s">
        <v>6</v>
      </c>
      <c r="D74021">
        <v>2</v>
      </c>
      <c r="E74021">
        <v>11155</v>
      </c>
    </row>
    <row r="74022" spans="1:5">
      <c r="A74022" s="1" t="s">
        <v>71500</v>
      </c>
      <c r="B74022">
        <v>1</v>
      </c>
      <c r="C74022" s="1" t="s">
        <v>6</v>
      </c>
      <c r="D74022">
        <v>1</v>
      </c>
      <c r="E74022">
        <v>11344</v>
      </c>
    </row>
    <row r="74023" spans="1:5">
      <c r="A74023" s="1" t="s">
        <v>71501</v>
      </c>
      <c r="B74023">
        <v>1</v>
      </c>
      <c r="C74023" s="1" t="s">
        <v>6</v>
      </c>
      <c r="D74023">
        <v>1</v>
      </c>
      <c r="E74023">
        <v>15402</v>
      </c>
    </row>
    <row r="74024" spans="1:5">
      <c r="A74024" s="1" t="s">
        <v>71502</v>
      </c>
      <c r="B74024">
        <v>1</v>
      </c>
      <c r="C74024" s="1" t="s">
        <v>6</v>
      </c>
      <c r="D74024">
        <v>6</v>
      </c>
      <c r="E74024">
        <v>9934</v>
      </c>
    </row>
    <row r="74025" spans="1:5">
      <c r="A74025" s="1" t="s">
        <v>71503</v>
      </c>
      <c r="B74025">
        <v>1</v>
      </c>
      <c r="C74025" s="1" t="s">
        <v>6</v>
      </c>
      <c r="D74025">
        <v>3</v>
      </c>
      <c r="E74025">
        <v>21605</v>
      </c>
    </row>
    <row r="74026" spans="1:5">
      <c r="A74026" s="1" t="s">
        <v>71504</v>
      </c>
      <c r="B74026">
        <v>1</v>
      </c>
      <c r="C74026" s="1" t="s">
        <v>16</v>
      </c>
      <c r="D74026">
        <v>1</v>
      </c>
      <c r="E74026">
        <v>5723</v>
      </c>
    </row>
    <row r="74027" spans="1:5">
      <c r="A74027" s="1" t="s">
        <v>71505</v>
      </c>
      <c r="B74027">
        <v>1</v>
      </c>
      <c r="C74027" s="1" t="s">
        <v>6</v>
      </c>
      <c r="D74027">
        <v>10</v>
      </c>
      <c r="E74027">
        <v>21605</v>
      </c>
    </row>
    <row r="74028" spans="1:5">
      <c r="A74028" s="1" t="s">
        <v>71506</v>
      </c>
      <c r="B74028">
        <v>1</v>
      </c>
      <c r="C74028" s="1" t="s">
        <v>6</v>
      </c>
      <c r="D74028">
        <v>2</v>
      </c>
      <c r="E74028">
        <v>17849</v>
      </c>
    </row>
    <row r="74029" spans="1:5">
      <c r="A74029" s="1" t="s">
        <v>71507</v>
      </c>
      <c r="B74029">
        <v>1</v>
      </c>
      <c r="C74029" s="1" t="s">
        <v>6</v>
      </c>
      <c r="D74029">
        <v>2</v>
      </c>
      <c r="E74029">
        <v>2472</v>
      </c>
    </row>
    <row r="74030" spans="1:5">
      <c r="A74030" s="1" t="s">
        <v>71508</v>
      </c>
      <c r="B74030">
        <v>1</v>
      </c>
      <c r="C74030" s="1" t="s">
        <v>16</v>
      </c>
      <c r="D74030">
        <v>1</v>
      </c>
      <c r="E74030">
        <v>7769</v>
      </c>
    </row>
    <row r="74031" spans="1:5">
      <c r="A74031" s="1" t="s">
        <v>71509</v>
      </c>
      <c r="B74031">
        <v>1</v>
      </c>
      <c r="C74031" s="1" t="s">
        <v>6</v>
      </c>
      <c r="D74031">
        <v>2</v>
      </c>
      <c r="E74031">
        <v>5971</v>
      </c>
    </row>
    <row r="74032" spans="1:5">
      <c r="A74032" s="1" t="s">
        <v>71510</v>
      </c>
      <c r="B74032">
        <v>1</v>
      </c>
      <c r="C74032" s="1" t="s">
        <v>16</v>
      </c>
      <c r="D74032">
        <v>1</v>
      </c>
      <c r="E74032">
        <v>15436</v>
      </c>
    </row>
    <row r="74033" spans="1:5">
      <c r="A74033" s="1" t="s">
        <v>71511</v>
      </c>
      <c r="B74033">
        <v>1</v>
      </c>
      <c r="C74033" s="1" t="s">
        <v>16</v>
      </c>
      <c r="D74033">
        <v>1</v>
      </c>
      <c r="E74033">
        <v>11570</v>
      </c>
    </row>
    <row r="74034" spans="1:5">
      <c r="A74034" s="1" t="s">
        <v>71512</v>
      </c>
      <c r="B74034">
        <v>1</v>
      </c>
      <c r="C74034" s="1" t="s">
        <v>16</v>
      </c>
      <c r="D74034">
        <v>1</v>
      </c>
      <c r="E74034">
        <v>12915</v>
      </c>
    </row>
    <row r="74035" spans="1:5">
      <c r="A74035" s="1" t="s">
        <v>71513</v>
      </c>
      <c r="B74035">
        <v>1</v>
      </c>
      <c r="C74035" s="1" t="s">
        <v>6</v>
      </c>
      <c r="D74035">
        <v>10</v>
      </c>
      <c r="E74035">
        <v>13348</v>
      </c>
    </row>
    <row r="74036" spans="1:5">
      <c r="A74036" s="1" t="s">
        <v>71514</v>
      </c>
      <c r="B74036">
        <v>1</v>
      </c>
      <c r="C74036" s="1" t="s">
        <v>6</v>
      </c>
      <c r="D74036">
        <v>4</v>
      </c>
      <c r="E74036">
        <v>5238</v>
      </c>
    </row>
    <row r="74037" spans="1:5">
      <c r="A74037" s="1" t="s">
        <v>71515</v>
      </c>
      <c r="B74037">
        <v>1</v>
      </c>
      <c r="C74037" s="1" t="s">
        <v>16</v>
      </c>
      <c r="D74037">
        <v>1</v>
      </c>
      <c r="E74037">
        <v>2775</v>
      </c>
    </row>
    <row r="74038" spans="1:5">
      <c r="A74038" s="1" t="s">
        <v>71516</v>
      </c>
      <c r="B74038">
        <v>1</v>
      </c>
      <c r="C74038" s="1" t="s">
        <v>6</v>
      </c>
      <c r="D74038">
        <v>1</v>
      </c>
      <c r="E74038">
        <v>2143</v>
      </c>
    </row>
    <row r="74039" spans="1:5">
      <c r="A74039" s="1" t="s">
        <v>71517</v>
      </c>
      <c r="B74039">
        <v>1</v>
      </c>
      <c r="C74039" s="1" t="s">
        <v>6</v>
      </c>
      <c r="D74039">
        <v>2</v>
      </c>
      <c r="E74039">
        <v>16865</v>
      </c>
    </row>
    <row r="74040" spans="1:5">
      <c r="A74040" s="1" t="s">
        <v>71518</v>
      </c>
      <c r="B74040">
        <v>1</v>
      </c>
      <c r="C74040" s="1" t="s">
        <v>6</v>
      </c>
      <c r="D74040">
        <v>1</v>
      </c>
      <c r="E74040">
        <v>14566</v>
      </c>
    </row>
    <row r="74041" spans="1:5">
      <c r="A74041" s="1" t="s">
        <v>71519</v>
      </c>
      <c r="B74041">
        <v>1</v>
      </c>
      <c r="C74041" s="1" t="s">
        <v>16</v>
      </c>
      <c r="D74041">
        <v>1</v>
      </c>
      <c r="E74041">
        <v>28500</v>
      </c>
    </row>
    <row r="74042" spans="1:5">
      <c r="A74042" s="1" t="s">
        <v>71520</v>
      </c>
      <c r="B74042">
        <v>1</v>
      </c>
      <c r="C74042" s="1" t="s">
        <v>6</v>
      </c>
      <c r="D74042">
        <v>4</v>
      </c>
      <c r="E74042">
        <v>30928</v>
      </c>
    </row>
    <row r="74043" spans="1:5">
      <c r="A74043" s="1" t="s">
        <v>71521</v>
      </c>
      <c r="B74043">
        <v>1</v>
      </c>
      <c r="C74043" s="1" t="s">
        <v>16</v>
      </c>
      <c r="D74043">
        <v>1</v>
      </c>
      <c r="E74043">
        <v>4500</v>
      </c>
    </row>
    <row r="74044" spans="1:5">
      <c r="A74044" s="1" t="s">
        <v>71522</v>
      </c>
      <c r="B74044">
        <v>1</v>
      </c>
      <c r="C74044" s="1" t="s">
        <v>16</v>
      </c>
      <c r="D74044">
        <v>1</v>
      </c>
      <c r="E74044">
        <v>20938</v>
      </c>
    </row>
    <row r="74045" spans="1:5">
      <c r="A74045" s="1" t="s">
        <v>71523</v>
      </c>
      <c r="B74045">
        <v>1</v>
      </c>
      <c r="C74045" s="1" t="s">
        <v>6</v>
      </c>
      <c r="D74045">
        <v>3</v>
      </c>
      <c r="E74045">
        <v>7766</v>
      </c>
    </row>
    <row r="74046" spans="1:5">
      <c r="A74046" s="1" t="s">
        <v>71524</v>
      </c>
      <c r="B74046">
        <v>1</v>
      </c>
      <c r="C74046" s="1" t="s">
        <v>6</v>
      </c>
      <c r="D74046">
        <v>1</v>
      </c>
      <c r="E74046">
        <v>10858</v>
      </c>
    </row>
    <row r="74047" spans="1:5">
      <c r="A74047" s="1" t="s">
        <v>71525</v>
      </c>
      <c r="B74047">
        <v>1</v>
      </c>
      <c r="C74047" s="1" t="s">
        <v>6</v>
      </c>
      <c r="D74047">
        <v>1</v>
      </c>
      <c r="E74047">
        <v>9680</v>
      </c>
    </row>
    <row r="74048" spans="1:5">
      <c r="A74048" s="1" t="s">
        <v>71526</v>
      </c>
      <c r="B74048">
        <v>1</v>
      </c>
      <c r="C74048" s="1" t="s">
        <v>6</v>
      </c>
      <c r="D74048">
        <v>4</v>
      </c>
      <c r="E74048">
        <v>27339</v>
      </c>
    </row>
    <row r="74049" spans="1:5">
      <c r="A74049" s="1" t="s">
        <v>71527</v>
      </c>
      <c r="B74049">
        <v>1</v>
      </c>
      <c r="C74049" s="1" t="s">
        <v>6</v>
      </c>
      <c r="D74049">
        <v>2</v>
      </c>
      <c r="E74049">
        <v>76689</v>
      </c>
    </row>
    <row r="74050" spans="1:5">
      <c r="A74050" s="1" t="s">
        <v>71528</v>
      </c>
      <c r="B74050">
        <v>1</v>
      </c>
      <c r="C74050" s="1" t="s">
        <v>6</v>
      </c>
      <c r="D74050">
        <v>1</v>
      </c>
      <c r="E74050">
        <v>10034</v>
      </c>
    </row>
    <row r="74051" spans="1:5">
      <c r="A74051" s="1" t="s">
        <v>71529</v>
      </c>
      <c r="B74051">
        <v>1</v>
      </c>
      <c r="C74051" s="1" t="s">
        <v>6</v>
      </c>
      <c r="D74051">
        <v>1</v>
      </c>
      <c r="E74051">
        <v>6517</v>
      </c>
    </row>
    <row r="74052" spans="1:5">
      <c r="A74052" s="1" t="s">
        <v>71530</v>
      </c>
      <c r="B74052">
        <v>1</v>
      </c>
      <c r="C74052" s="1" t="s">
        <v>6</v>
      </c>
      <c r="D74052">
        <v>7</v>
      </c>
      <c r="E74052">
        <v>19591</v>
      </c>
    </row>
    <row r="74053" spans="1:5">
      <c r="A74053" s="1" t="s">
        <v>71531</v>
      </c>
      <c r="B74053">
        <v>1</v>
      </c>
      <c r="C74053" s="1" t="s">
        <v>6</v>
      </c>
      <c r="D74053">
        <v>1</v>
      </c>
      <c r="E74053">
        <v>7986</v>
      </c>
    </row>
    <row r="74054" spans="1:5">
      <c r="A74054" s="1" t="s">
        <v>71532</v>
      </c>
      <c r="B74054">
        <v>1</v>
      </c>
      <c r="C74054" s="1" t="s">
        <v>6</v>
      </c>
      <c r="D74054">
        <v>6</v>
      </c>
      <c r="E74054">
        <v>12416</v>
      </c>
    </row>
    <row r="74055" spans="1:5">
      <c r="A74055" s="1" t="s">
        <v>71533</v>
      </c>
      <c r="B74055">
        <v>1</v>
      </c>
      <c r="C74055" s="1" t="s">
        <v>16</v>
      </c>
      <c r="D74055">
        <v>1</v>
      </c>
      <c r="E74055">
        <v>4395</v>
      </c>
    </row>
    <row r="74056" spans="1:5">
      <c r="A74056" s="1" t="s">
        <v>71534</v>
      </c>
      <c r="B74056">
        <v>1</v>
      </c>
      <c r="C74056" s="1" t="s">
        <v>6</v>
      </c>
      <c r="D74056">
        <v>2</v>
      </c>
      <c r="E74056">
        <v>5245</v>
      </c>
    </row>
    <row r="74057" spans="1:5">
      <c r="A74057" s="1" t="s">
        <v>38751</v>
      </c>
      <c r="B74057">
        <v>1</v>
      </c>
      <c r="C74057" s="1" t="s">
        <v>6</v>
      </c>
      <c r="D74057">
        <v>1</v>
      </c>
      <c r="E74057">
        <v>1561</v>
      </c>
    </row>
    <row r="74058" spans="1:5">
      <c r="A74058" s="1" t="s">
        <v>71535</v>
      </c>
      <c r="B74058">
        <v>1</v>
      </c>
      <c r="C74058" s="1" t="s">
        <v>6</v>
      </c>
      <c r="D74058">
        <v>2</v>
      </c>
      <c r="E74058">
        <v>5184</v>
      </c>
    </row>
    <row r="74059" spans="1:5">
      <c r="A74059" s="1" t="s">
        <v>71536</v>
      </c>
      <c r="B74059">
        <v>1</v>
      </c>
      <c r="C74059" s="1" t="s">
        <v>6</v>
      </c>
      <c r="D74059">
        <v>2</v>
      </c>
      <c r="E74059">
        <v>6113</v>
      </c>
    </row>
    <row r="74060" spans="1:5">
      <c r="A74060" s="1" t="s">
        <v>71537</v>
      </c>
      <c r="B74060">
        <v>1</v>
      </c>
      <c r="C74060" s="1" t="s">
        <v>16</v>
      </c>
      <c r="D74060">
        <v>1</v>
      </c>
      <c r="E74060">
        <v>22027</v>
      </c>
    </row>
    <row r="74061" spans="1:5">
      <c r="A74061" s="1" t="s">
        <v>71538</v>
      </c>
      <c r="B74061">
        <v>1</v>
      </c>
      <c r="C74061" s="1" t="s">
        <v>6</v>
      </c>
      <c r="D74061">
        <v>1</v>
      </c>
      <c r="E74061">
        <v>7809</v>
      </c>
    </row>
    <row r="74062" spans="1:5">
      <c r="A74062" s="1" t="s">
        <v>71539</v>
      </c>
      <c r="B74062">
        <v>1</v>
      </c>
      <c r="C74062" s="1" t="s">
        <v>6</v>
      </c>
      <c r="D74062">
        <v>4</v>
      </c>
      <c r="E74062">
        <v>4285</v>
      </c>
    </row>
    <row r="74063" spans="1:5">
      <c r="A74063" s="1" t="s">
        <v>71540</v>
      </c>
      <c r="B74063">
        <v>1</v>
      </c>
      <c r="C74063" s="1" t="s">
        <v>6</v>
      </c>
      <c r="D74063">
        <v>10</v>
      </c>
      <c r="E74063">
        <v>128478</v>
      </c>
    </row>
    <row r="74064" spans="1:5">
      <c r="A74064" s="1" t="s">
        <v>71541</v>
      </c>
      <c r="B74064">
        <v>1</v>
      </c>
      <c r="C74064" s="1" t="s">
        <v>33</v>
      </c>
      <c r="D74064">
        <v>1</v>
      </c>
      <c r="E74064">
        <v>4595</v>
      </c>
    </row>
    <row r="74065" spans="1:5">
      <c r="A74065" s="1" t="s">
        <v>71542</v>
      </c>
      <c r="B74065">
        <v>1</v>
      </c>
      <c r="C74065" s="1" t="s">
        <v>33</v>
      </c>
      <c r="D74065">
        <v>1</v>
      </c>
      <c r="E74065">
        <v>4949</v>
      </c>
    </row>
    <row r="74066" spans="1:5">
      <c r="A74066" s="1" t="s">
        <v>71543</v>
      </c>
      <c r="B74066">
        <v>1</v>
      </c>
      <c r="C74066" s="1" t="s">
        <v>16</v>
      </c>
      <c r="D74066">
        <v>1</v>
      </c>
      <c r="E74066">
        <v>17556</v>
      </c>
    </row>
    <row r="74067" spans="1:5">
      <c r="A74067" s="1" t="s">
        <v>71544</v>
      </c>
      <c r="B74067">
        <v>1</v>
      </c>
      <c r="C74067" s="1" t="s">
        <v>6</v>
      </c>
      <c r="D74067">
        <v>3</v>
      </c>
      <c r="E74067">
        <v>5505</v>
      </c>
    </row>
    <row r="74068" spans="1:5">
      <c r="A74068" s="1" t="s">
        <v>71545</v>
      </c>
      <c r="B74068">
        <v>1</v>
      </c>
      <c r="C74068" s="1" t="s">
        <v>6</v>
      </c>
      <c r="D74068">
        <v>2</v>
      </c>
      <c r="E74068">
        <v>5277</v>
      </c>
    </row>
    <row r="74069" spans="1:5">
      <c r="A74069" s="1" t="s">
        <v>71546</v>
      </c>
      <c r="B74069">
        <v>2</v>
      </c>
      <c r="C74069" s="1" t="s">
        <v>33</v>
      </c>
      <c r="D74069">
        <v>1</v>
      </c>
      <c r="E74069">
        <v>3481</v>
      </c>
    </row>
    <row r="74070" spans="1:5">
      <c r="A74070" s="1" t="s">
        <v>71547</v>
      </c>
      <c r="B74070">
        <v>1</v>
      </c>
      <c r="C74070" s="1" t="s">
        <v>6</v>
      </c>
      <c r="D74070">
        <v>6</v>
      </c>
      <c r="E74070">
        <v>6400</v>
      </c>
    </row>
    <row r="74071" spans="1:5">
      <c r="A74071" s="1" t="s">
        <v>71548</v>
      </c>
      <c r="B74071">
        <v>1</v>
      </c>
      <c r="C74071" s="1" t="s">
        <v>16</v>
      </c>
      <c r="D74071">
        <v>1</v>
      </c>
      <c r="E74071">
        <v>8516</v>
      </c>
    </row>
    <row r="74072" spans="1:5">
      <c r="A74072" s="1" t="s">
        <v>71549</v>
      </c>
      <c r="B74072">
        <v>1</v>
      </c>
      <c r="C74072" s="1" t="s">
        <v>6</v>
      </c>
      <c r="D74072">
        <v>3</v>
      </c>
      <c r="E74072">
        <v>11474</v>
      </c>
    </row>
    <row r="74073" spans="1:5">
      <c r="A74073" s="1" t="s">
        <v>71550</v>
      </c>
      <c r="B74073">
        <v>1</v>
      </c>
      <c r="C74073" s="1" t="s">
        <v>16</v>
      </c>
      <c r="D74073">
        <v>1</v>
      </c>
      <c r="E74073">
        <v>50776</v>
      </c>
    </row>
    <row r="74074" spans="1:5">
      <c r="A74074" s="1" t="s">
        <v>71551</v>
      </c>
      <c r="B74074">
        <v>1</v>
      </c>
      <c r="C74074" s="1" t="s">
        <v>6</v>
      </c>
      <c r="D74074">
        <v>2</v>
      </c>
      <c r="E74074">
        <v>8039</v>
      </c>
    </row>
    <row r="74075" spans="1:5">
      <c r="A74075" s="1" t="s">
        <v>71552</v>
      </c>
      <c r="B74075">
        <v>1</v>
      </c>
      <c r="C74075" s="1" t="s">
        <v>6</v>
      </c>
      <c r="D74075">
        <v>10</v>
      </c>
      <c r="E74075">
        <v>12240</v>
      </c>
    </row>
    <row r="74076" spans="1:5">
      <c r="A74076" s="1" t="s">
        <v>71553</v>
      </c>
      <c r="B74076">
        <v>1</v>
      </c>
      <c r="C74076" s="1" t="s">
        <v>6</v>
      </c>
      <c r="D74076">
        <v>1</v>
      </c>
      <c r="E74076">
        <v>8491</v>
      </c>
    </row>
    <row r="74077" spans="1:5">
      <c r="A74077" s="1" t="s">
        <v>71554</v>
      </c>
      <c r="B74077">
        <v>1</v>
      </c>
      <c r="C74077" s="1" t="s">
        <v>6</v>
      </c>
      <c r="D74077">
        <v>1</v>
      </c>
      <c r="E74077">
        <v>3795</v>
      </c>
    </row>
    <row r="74078" spans="1:5">
      <c r="A74078" s="1" t="s">
        <v>2580</v>
      </c>
      <c r="B74078">
        <v>4</v>
      </c>
      <c r="C74078" s="1" t="s">
        <v>33</v>
      </c>
      <c r="D74078">
        <v>1</v>
      </c>
      <c r="E74078">
        <v>4095</v>
      </c>
    </row>
    <row r="74079" spans="1:5">
      <c r="A74079" s="1" t="s">
        <v>71555</v>
      </c>
      <c r="B74079">
        <v>1</v>
      </c>
      <c r="C74079" s="1" t="s">
        <v>6</v>
      </c>
      <c r="D74079">
        <v>2</v>
      </c>
      <c r="E74079">
        <v>18719</v>
      </c>
    </row>
    <row r="74080" spans="1:5">
      <c r="A74080" s="1" t="s">
        <v>71556</v>
      </c>
      <c r="B74080">
        <v>1</v>
      </c>
      <c r="C74080" s="1" t="s">
        <v>6</v>
      </c>
      <c r="D74080">
        <v>1</v>
      </c>
      <c r="E74080">
        <v>20004</v>
      </c>
    </row>
    <row r="74081" spans="1:5">
      <c r="A74081" s="1" t="s">
        <v>71557</v>
      </c>
      <c r="B74081">
        <v>1</v>
      </c>
      <c r="C74081" s="1" t="s">
        <v>6</v>
      </c>
      <c r="D74081">
        <v>18</v>
      </c>
      <c r="E74081">
        <v>19109</v>
      </c>
    </row>
    <row r="74082" spans="1:5">
      <c r="A74082" s="1" t="s">
        <v>71558</v>
      </c>
      <c r="B74082">
        <v>1</v>
      </c>
      <c r="C74082" s="1" t="s">
        <v>6</v>
      </c>
      <c r="D74082">
        <v>10</v>
      </c>
      <c r="E74082">
        <v>84730</v>
      </c>
    </row>
    <row r="74083" spans="1:5">
      <c r="A74083" s="1" t="s">
        <v>71559</v>
      </c>
      <c r="B74083">
        <v>1</v>
      </c>
      <c r="C74083" s="1" t="s">
        <v>33</v>
      </c>
      <c r="D74083">
        <v>1</v>
      </c>
      <c r="E74083">
        <v>35276</v>
      </c>
    </row>
    <row r="74084" spans="1:5">
      <c r="A74084" s="1" t="s">
        <v>71560</v>
      </c>
      <c r="B74084">
        <v>1</v>
      </c>
      <c r="C74084" s="1" t="s">
        <v>6</v>
      </c>
      <c r="D74084">
        <v>2</v>
      </c>
      <c r="E74084">
        <v>13202</v>
      </c>
    </row>
    <row r="74085" spans="1:5">
      <c r="A74085" s="1" t="s">
        <v>71561</v>
      </c>
      <c r="B74085">
        <v>1</v>
      </c>
      <c r="C74085" s="1" t="s">
        <v>6</v>
      </c>
      <c r="D74085">
        <v>2</v>
      </c>
      <c r="E74085">
        <v>13117</v>
      </c>
    </row>
    <row r="74086" spans="1:5">
      <c r="A74086" s="1" t="s">
        <v>71562</v>
      </c>
      <c r="B74086">
        <v>1</v>
      </c>
      <c r="C74086" s="1" t="s">
        <v>6</v>
      </c>
      <c r="D74086">
        <v>4</v>
      </c>
      <c r="E74086">
        <v>21060</v>
      </c>
    </row>
    <row r="74087" spans="1:5">
      <c r="A74087" s="1" t="s">
        <v>71563</v>
      </c>
      <c r="B74087">
        <v>1</v>
      </c>
      <c r="C74087" s="1" t="s">
        <v>6</v>
      </c>
      <c r="D74087">
        <v>10</v>
      </c>
      <c r="E74087">
        <v>52380</v>
      </c>
    </row>
    <row r="74088" spans="1:5">
      <c r="A74088" s="1" t="s">
        <v>71564</v>
      </c>
      <c r="B74088">
        <v>1</v>
      </c>
      <c r="C74088" s="1" t="s">
        <v>6</v>
      </c>
      <c r="D74088">
        <v>10</v>
      </c>
      <c r="E74088">
        <v>17495</v>
      </c>
    </row>
    <row r="74089" spans="1:5">
      <c r="A74089" s="1" t="s">
        <v>71565</v>
      </c>
      <c r="B74089">
        <v>1</v>
      </c>
      <c r="C74089" s="1" t="s">
        <v>6</v>
      </c>
      <c r="D74089">
        <v>3</v>
      </c>
      <c r="E74089">
        <v>14000</v>
      </c>
    </row>
    <row r="74090" spans="1:5">
      <c r="A74090" s="1" t="s">
        <v>71566</v>
      </c>
      <c r="B74090">
        <v>1</v>
      </c>
      <c r="C74090" s="1" t="s">
        <v>6</v>
      </c>
      <c r="D74090">
        <v>1</v>
      </c>
      <c r="E74090">
        <v>2177</v>
      </c>
    </row>
    <row r="74091" spans="1:5">
      <c r="A74091" s="1" t="s">
        <v>71567</v>
      </c>
      <c r="B74091">
        <v>1</v>
      </c>
      <c r="C74091" s="1" t="s">
        <v>16</v>
      </c>
      <c r="D74091">
        <v>1</v>
      </c>
      <c r="E74091">
        <v>15875</v>
      </c>
    </row>
    <row r="74092" spans="1:5">
      <c r="A74092" s="1" t="s">
        <v>71568</v>
      </c>
      <c r="B74092">
        <v>1</v>
      </c>
      <c r="C74092" s="1" t="s">
        <v>6</v>
      </c>
      <c r="D74092">
        <v>8</v>
      </c>
      <c r="E74092">
        <v>8432</v>
      </c>
    </row>
    <row r="74093" spans="1:5">
      <c r="A74093" s="1" t="s">
        <v>71569</v>
      </c>
      <c r="B74093">
        <v>1</v>
      </c>
      <c r="C74093" s="1" t="s">
        <v>16</v>
      </c>
      <c r="D74093">
        <v>1</v>
      </c>
      <c r="E74093">
        <v>6679</v>
      </c>
    </row>
    <row r="74094" spans="1:5">
      <c r="A74094" s="1" t="s">
        <v>71570</v>
      </c>
      <c r="B74094">
        <v>1</v>
      </c>
      <c r="C74094" s="1" t="s">
        <v>6</v>
      </c>
      <c r="D74094">
        <v>8</v>
      </c>
      <c r="E74094">
        <v>72199</v>
      </c>
    </row>
    <row r="74095" spans="1:5">
      <c r="A74095" s="1" t="s">
        <v>71571</v>
      </c>
      <c r="B74095">
        <v>1</v>
      </c>
      <c r="C74095" s="1" t="s">
        <v>6</v>
      </c>
      <c r="D74095">
        <v>2</v>
      </c>
      <c r="E74095">
        <v>6990</v>
      </c>
    </row>
    <row r="74096" spans="1:5">
      <c r="A74096" s="1" t="s">
        <v>71572</v>
      </c>
      <c r="B74096">
        <v>1</v>
      </c>
      <c r="C74096" s="1" t="s">
        <v>6</v>
      </c>
      <c r="D74096">
        <v>1</v>
      </c>
      <c r="E74096">
        <v>4913</v>
      </c>
    </row>
    <row r="74097" spans="1:5">
      <c r="A74097" s="1" t="s">
        <v>71573</v>
      </c>
      <c r="B74097">
        <v>1</v>
      </c>
      <c r="C74097" s="1" t="s">
        <v>16</v>
      </c>
      <c r="D74097">
        <v>1</v>
      </c>
      <c r="E74097">
        <v>3536</v>
      </c>
    </row>
    <row r="74098" spans="1:5">
      <c r="A74098" s="1" t="s">
        <v>71574</v>
      </c>
      <c r="B74098">
        <v>1</v>
      </c>
      <c r="C74098" s="1" t="s">
        <v>6</v>
      </c>
      <c r="D74098">
        <v>1</v>
      </c>
      <c r="E74098">
        <v>11796</v>
      </c>
    </row>
    <row r="74099" spans="1:5">
      <c r="A74099" s="1" t="s">
        <v>71575</v>
      </c>
      <c r="B74099">
        <v>1</v>
      </c>
      <c r="C74099" s="1" t="s">
        <v>16</v>
      </c>
      <c r="D74099">
        <v>1</v>
      </c>
      <c r="E74099">
        <v>4500</v>
      </c>
    </row>
    <row r="74100" spans="1:5">
      <c r="A74100" s="1" t="s">
        <v>71576</v>
      </c>
      <c r="B74100">
        <v>1</v>
      </c>
      <c r="C74100" s="1" t="s">
        <v>94</v>
      </c>
      <c r="D74100">
        <v>1</v>
      </c>
      <c r="E74100">
        <v>4740</v>
      </c>
    </row>
    <row r="74101" spans="1:5">
      <c r="A74101" s="1" t="s">
        <v>71577</v>
      </c>
      <c r="B74101">
        <v>1</v>
      </c>
      <c r="C74101" s="1" t="s">
        <v>6</v>
      </c>
      <c r="D74101">
        <v>6</v>
      </c>
      <c r="E74101">
        <v>21201</v>
      </c>
    </row>
    <row r="74102" spans="1:5">
      <c r="A74102" s="1" t="s">
        <v>71578</v>
      </c>
      <c r="B74102">
        <v>1</v>
      </c>
      <c r="C74102" s="1" t="s">
        <v>33</v>
      </c>
      <c r="D74102">
        <v>1</v>
      </c>
      <c r="E74102">
        <v>16432</v>
      </c>
    </row>
    <row r="74103" spans="1:5">
      <c r="A74103" s="1" t="s">
        <v>71579</v>
      </c>
      <c r="B74103">
        <v>1</v>
      </c>
      <c r="C74103" s="1" t="s">
        <v>16</v>
      </c>
      <c r="D74103">
        <v>1</v>
      </c>
      <c r="E74103">
        <v>28036</v>
      </c>
    </row>
    <row r="74104" spans="1:5">
      <c r="A74104" s="1" t="s">
        <v>71580</v>
      </c>
      <c r="B74104">
        <v>1</v>
      </c>
      <c r="C74104" s="1" t="s">
        <v>6</v>
      </c>
      <c r="D74104">
        <v>8</v>
      </c>
      <c r="E74104">
        <v>40897</v>
      </c>
    </row>
    <row r="74105" spans="1:5">
      <c r="A74105" s="1" t="s">
        <v>71581</v>
      </c>
      <c r="B74105">
        <v>1</v>
      </c>
      <c r="C74105" s="1" t="s">
        <v>16</v>
      </c>
      <c r="D74105">
        <v>1</v>
      </c>
      <c r="E74105">
        <v>15369</v>
      </c>
    </row>
    <row r="74106" spans="1:5">
      <c r="A74106" s="1" t="s">
        <v>71582</v>
      </c>
      <c r="B74106">
        <v>1</v>
      </c>
      <c r="C74106" s="1" t="s">
        <v>6</v>
      </c>
      <c r="D74106">
        <v>5</v>
      </c>
      <c r="E74106">
        <v>24626</v>
      </c>
    </row>
    <row r="74107" spans="1:5">
      <c r="A74107" s="1" t="s">
        <v>71583</v>
      </c>
      <c r="B74107">
        <v>1</v>
      </c>
      <c r="C74107" s="1" t="s">
        <v>6</v>
      </c>
      <c r="D74107">
        <v>7</v>
      </c>
      <c r="E74107">
        <v>21202</v>
      </c>
    </row>
    <row r="74108" spans="1:5">
      <c r="A74108" s="1" t="s">
        <v>71584</v>
      </c>
      <c r="B74108">
        <v>1</v>
      </c>
      <c r="C74108" s="1" t="s">
        <v>6</v>
      </c>
      <c r="D74108">
        <v>2</v>
      </c>
      <c r="E74108">
        <v>11294</v>
      </c>
    </row>
    <row r="74109" spans="1:5">
      <c r="A74109" s="1" t="s">
        <v>71585</v>
      </c>
      <c r="B74109">
        <v>1</v>
      </c>
      <c r="C74109" s="1" t="s">
        <v>6</v>
      </c>
      <c r="D74109">
        <v>3</v>
      </c>
      <c r="E74109">
        <v>18851</v>
      </c>
    </row>
    <row r="74110" spans="1:5">
      <c r="A74110" s="1" t="s">
        <v>71586</v>
      </c>
      <c r="B74110">
        <v>1</v>
      </c>
      <c r="C74110" s="1" t="s">
        <v>6</v>
      </c>
      <c r="D74110">
        <v>2</v>
      </c>
      <c r="E74110">
        <v>17557</v>
      </c>
    </row>
    <row r="74111" spans="1:5">
      <c r="A74111" s="1" t="s">
        <v>71587</v>
      </c>
      <c r="B74111">
        <v>1</v>
      </c>
      <c r="C74111" s="1" t="s">
        <v>16</v>
      </c>
      <c r="D74111">
        <v>1</v>
      </c>
      <c r="E74111">
        <v>19146</v>
      </c>
    </row>
    <row r="74112" spans="1:5">
      <c r="A74112" s="1" t="s">
        <v>71588</v>
      </c>
      <c r="B74112">
        <v>1</v>
      </c>
      <c r="C74112" s="1" t="s">
        <v>6</v>
      </c>
      <c r="D74112">
        <v>10</v>
      </c>
      <c r="E74112">
        <v>30083</v>
      </c>
    </row>
    <row r="74113" spans="1:5">
      <c r="A74113" s="1" t="s">
        <v>71589</v>
      </c>
      <c r="B74113">
        <v>1</v>
      </c>
      <c r="C74113" s="1" t="s">
        <v>6</v>
      </c>
      <c r="D74113">
        <v>10</v>
      </c>
      <c r="E74113">
        <v>17456</v>
      </c>
    </row>
    <row r="74114" spans="1:5">
      <c r="A74114" s="1" t="s">
        <v>71590</v>
      </c>
      <c r="B74114">
        <v>1</v>
      </c>
      <c r="C74114" s="1" t="s">
        <v>6</v>
      </c>
      <c r="D74114">
        <v>3</v>
      </c>
      <c r="E74114">
        <v>14485</v>
      </c>
    </row>
    <row r="74115" spans="1:5">
      <c r="A74115" s="1" t="s">
        <v>71591</v>
      </c>
      <c r="B74115">
        <v>1</v>
      </c>
      <c r="C74115" s="1" t="s">
        <v>6</v>
      </c>
      <c r="D74115">
        <v>2</v>
      </c>
      <c r="E74115">
        <v>19276</v>
      </c>
    </row>
    <row r="74116" spans="1:5">
      <c r="A74116" s="1" t="s">
        <v>71592</v>
      </c>
      <c r="B74116">
        <v>1</v>
      </c>
      <c r="C74116" s="1" t="s">
        <v>16</v>
      </c>
      <c r="D74116">
        <v>1</v>
      </c>
      <c r="E74116">
        <v>8573</v>
      </c>
    </row>
    <row r="74117" spans="1:5">
      <c r="A74117" s="1" t="s">
        <v>71593</v>
      </c>
      <c r="B74117">
        <v>1</v>
      </c>
      <c r="C74117" s="1" t="s">
        <v>6</v>
      </c>
      <c r="D74117">
        <v>2</v>
      </c>
      <c r="E74117">
        <v>7483</v>
      </c>
    </row>
    <row r="74118" spans="1:5">
      <c r="A74118" s="1" t="s">
        <v>71594</v>
      </c>
      <c r="B74118">
        <v>1</v>
      </c>
      <c r="C74118" s="1" t="s">
        <v>6</v>
      </c>
      <c r="D74118">
        <v>2</v>
      </c>
      <c r="E74118">
        <v>11795</v>
      </c>
    </row>
    <row r="74119" spans="1:5">
      <c r="A74119" s="1" t="s">
        <v>71595</v>
      </c>
      <c r="B74119">
        <v>1</v>
      </c>
      <c r="C74119" s="1" t="s">
        <v>6</v>
      </c>
      <c r="D74119">
        <v>5</v>
      </c>
      <c r="E74119">
        <v>5461</v>
      </c>
    </row>
    <row r="74120" spans="1:5">
      <c r="A74120" s="1" t="s">
        <v>71596</v>
      </c>
      <c r="B74120">
        <v>1</v>
      </c>
      <c r="C74120" s="1" t="s">
        <v>6</v>
      </c>
      <c r="D74120">
        <v>1</v>
      </c>
      <c r="E74120">
        <v>11000</v>
      </c>
    </row>
    <row r="74121" spans="1:5">
      <c r="A74121" s="1" t="s">
        <v>71597</v>
      </c>
      <c r="B74121">
        <v>1</v>
      </c>
      <c r="C74121" s="1" t="s">
        <v>6</v>
      </c>
      <c r="D74121">
        <v>1</v>
      </c>
      <c r="E74121">
        <v>3080</v>
      </c>
    </row>
    <row r="74122" spans="1:5">
      <c r="A74122" s="1" t="s">
        <v>71598</v>
      </c>
      <c r="B74122">
        <v>1</v>
      </c>
      <c r="C74122" s="1" t="s">
        <v>6</v>
      </c>
      <c r="D74122">
        <v>3</v>
      </c>
      <c r="E74122">
        <v>26877</v>
      </c>
    </row>
    <row r="74123" spans="1:5">
      <c r="A74123" s="1" t="s">
        <v>71599</v>
      </c>
      <c r="B74123">
        <v>1</v>
      </c>
      <c r="C74123" s="1" t="s">
        <v>33</v>
      </c>
      <c r="D74123">
        <v>1</v>
      </c>
      <c r="E74123">
        <v>7340</v>
      </c>
    </row>
    <row r="74124" spans="1:5">
      <c r="A74124" s="1" t="s">
        <v>71600</v>
      </c>
      <c r="B74124">
        <v>1</v>
      </c>
      <c r="C74124" s="1" t="s">
        <v>6</v>
      </c>
      <c r="D74124">
        <v>7</v>
      </c>
      <c r="E74124">
        <v>7089</v>
      </c>
    </row>
    <row r="74125" spans="1:5">
      <c r="A74125" s="1" t="s">
        <v>71601</v>
      </c>
      <c r="B74125">
        <v>1</v>
      </c>
      <c r="C74125" s="1" t="s">
        <v>6</v>
      </c>
      <c r="D74125">
        <v>9</v>
      </c>
      <c r="E74125">
        <v>13756</v>
      </c>
    </row>
    <row r="74126" spans="1:5">
      <c r="A74126" s="1" t="s">
        <v>71602</v>
      </c>
      <c r="B74126">
        <v>1</v>
      </c>
      <c r="C74126" s="1" t="s">
        <v>6</v>
      </c>
      <c r="D74126">
        <v>5</v>
      </c>
      <c r="E74126">
        <v>5213</v>
      </c>
    </row>
    <row r="74127" spans="1:5">
      <c r="A74127" s="1" t="s">
        <v>71603</v>
      </c>
      <c r="B74127">
        <v>1</v>
      </c>
      <c r="C74127" s="1" t="s">
        <v>6</v>
      </c>
      <c r="D74127">
        <v>1</v>
      </c>
      <c r="E74127">
        <v>3962</v>
      </c>
    </row>
    <row r="74128" spans="1:5">
      <c r="A74128" s="1" t="s">
        <v>71604</v>
      </c>
      <c r="B74128">
        <v>1</v>
      </c>
      <c r="C74128" s="1" t="s">
        <v>6</v>
      </c>
      <c r="D74128">
        <v>4</v>
      </c>
      <c r="E74128">
        <v>9916</v>
      </c>
    </row>
    <row r="74129" spans="1:5">
      <c r="A74129" s="1" t="s">
        <v>71605</v>
      </c>
      <c r="B74129">
        <v>1</v>
      </c>
      <c r="C74129" s="1" t="s">
        <v>6</v>
      </c>
      <c r="D74129">
        <v>4</v>
      </c>
      <c r="E74129">
        <v>7608</v>
      </c>
    </row>
    <row r="74130" spans="1:5">
      <c r="A74130" s="1" t="s">
        <v>71606</v>
      </c>
      <c r="B74130">
        <v>1</v>
      </c>
      <c r="C74130" s="1" t="s">
        <v>6</v>
      </c>
      <c r="D74130">
        <v>1</v>
      </c>
      <c r="E74130">
        <v>20480</v>
      </c>
    </row>
    <row r="74131" spans="1:5">
      <c r="A74131" s="1" t="s">
        <v>71607</v>
      </c>
      <c r="B74131">
        <v>1</v>
      </c>
      <c r="C74131" s="1" t="s">
        <v>6</v>
      </c>
      <c r="D74131">
        <v>3</v>
      </c>
      <c r="E74131">
        <v>13463</v>
      </c>
    </row>
    <row r="74132" spans="1:5">
      <c r="A74132" s="1" t="s">
        <v>71608</v>
      </c>
      <c r="B74132">
        <v>1</v>
      </c>
      <c r="C74132" s="1" t="s">
        <v>16</v>
      </c>
      <c r="D74132">
        <v>1</v>
      </c>
      <c r="E74132">
        <v>7315</v>
      </c>
    </row>
    <row r="74133" spans="1:5">
      <c r="A74133" s="1" t="s">
        <v>71609</v>
      </c>
      <c r="B74133">
        <v>1</v>
      </c>
      <c r="C74133" s="1" t="s">
        <v>16</v>
      </c>
      <c r="D74133">
        <v>1</v>
      </c>
      <c r="E74133">
        <v>7800</v>
      </c>
    </row>
    <row r="74134" spans="1:5">
      <c r="A74134" s="1" t="s">
        <v>71610</v>
      </c>
      <c r="B74134">
        <v>1</v>
      </c>
      <c r="C74134" s="1" t="s">
        <v>6</v>
      </c>
      <c r="D74134">
        <v>10</v>
      </c>
      <c r="E74134">
        <v>13895</v>
      </c>
    </row>
    <row r="74135" spans="1:5">
      <c r="A74135" s="1" t="s">
        <v>71611</v>
      </c>
      <c r="B74135">
        <v>1</v>
      </c>
      <c r="C74135" s="1" t="s">
        <v>6</v>
      </c>
      <c r="D74135">
        <v>1</v>
      </c>
      <c r="E74135">
        <v>3177</v>
      </c>
    </row>
    <row r="74136" spans="1:5">
      <c r="A74136" s="1" t="s">
        <v>71612</v>
      </c>
      <c r="B74136">
        <v>1</v>
      </c>
      <c r="C74136" s="1" t="s">
        <v>16</v>
      </c>
      <c r="D74136">
        <v>1</v>
      </c>
      <c r="E74136">
        <v>12783</v>
      </c>
    </row>
    <row r="74137" spans="1:5">
      <c r="A74137" s="1" t="s">
        <v>71613</v>
      </c>
      <c r="B74137">
        <v>1</v>
      </c>
      <c r="C74137" s="1" t="s">
        <v>6</v>
      </c>
      <c r="D74137">
        <v>10</v>
      </c>
      <c r="E74137">
        <v>15816</v>
      </c>
    </row>
    <row r="74138" spans="1:5">
      <c r="A74138" s="1" t="s">
        <v>71614</v>
      </c>
      <c r="B74138">
        <v>1</v>
      </c>
      <c r="C74138" s="1" t="s">
        <v>16</v>
      </c>
      <c r="D74138">
        <v>1</v>
      </c>
      <c r="E74138">
        <v>20912</v>
      </c>
    </row>
    <row r="74139" spans="1:5">
      <c r="A74139" s="1" t="s">
        <v>71615</v>
      </c>
      <c r="B74139">
        <v>1</v>
      </c>
      <c r="C74139" s="1" t="s">
        <v>6</v>
      </c>
      <c r="D74139">
        <v>1</v>
      </c>
      <c r="E74139">
        <v>4817</v>
      </c>
    </row>
    <row r="74140" spans="1:5">
      <c r="A74140" s="1" t="s">
        <v>71616</v>
      </c>
      <c r="B74140">
        <v>1</v>
      </c>
      <c r="C74140" s="1" t="s">
        <v>6</v>
      </c>
      <c r="D74140">
        <v>6</v>
      </c>
      <c r="E74140">
        <v>10528</v>
      </c>
    </row>
    <row r="74141" spans="1:5">
      <c r="A74141" s="1" t="s">
        <v>71617</v>
      </c>
      <c r="B74141">
        <v>1</v>
      </c>
      <c r="C74141" s="1" t="s">
        <v>6</v>
      </c>
      <c r="D74141">
        <v>3</v>
      </c>
      <c r="E74141">
        <v>3179</v>
      </c>
    </row>
    <row r="74142" spans="1:5">
      <c r="A74142" s="1" t="s">
        <v>71618</v>
      </c>
      <c r="B74142">
        <v>2</v>
      </c>
      <c r="C74142" s="1" t="s">
        <v>33</v>
      </c>
      <c r="D74142">
        <v>1</v>
      </c>
      <c r="E74142">
        <v>25000</v>
      </c>
    </row>
    <row r="74143" spans="1:5">
      <c r="A74143" s="1" t="s">
        <v>71619</v>
      </c>
      <c r="B74143">
        <v>1</v>
      </c>
      <c r="C74143" s="1" t="s">
        <v>16</v>
      </c>
      <c r="D74143">
        <v>1</v>
      </c>
      <c r="E74143">
        <v>21329</v>
      </c>
    </row>
    <row r="74144" spans="1:5">
      <c r="A74144" s="1" t="s">
        <v>71620</v>
      </c>
      <c r="B74144">
        <v>1</v>
      </c>
      <c r="C74144" s="1" t="s">
        <v>6</v>
      </c>
      <c r="D74144">
        <v>1</v>
      </c>
      <c r="E74144">
        <v>17827</v>
      </c>
    </row>
    <row r="74145" spans="1:5">
      <c r="A74145" s="1" t="s">
        <v>71621</v>
      </c>
      <c r="B74145">
        <v>1</v>
      </c>
      <c r="C74145" s="1" t="s">
        <v>6</v>
      </c>
      <c r="D74145">
        <v>1</v>
      </c>
      <c r="E74145">
        <v>29274</v>
      </c>
    </row>
    <row r="74146" spans="1:5">
      <c r="A74146" s="1" t="s">
        <v>71622</v>
      </c>
      <c r="B74146">
        <v>1</v>
      </c>
      <c r="C74146" s="1" t="s">
        <v>16</v>
      </c>
      <c r="D74146">
        <v>1</v>
      </c>
      <c r="E74146">
        <v>19446</v>
      </c>
    </row>
    <row r="74147" spans="1:5">
      <c r="A74147" s="1" t="s">
        <v>71623</v>
      </c>
      <c r="B74147">
        <v>1</v>
      </c>
      <c r="C74147" s="1" t="s">
        <v>6</v>
      </c>
      <c r="D74147">
        <v>1</v>
      </c>
      <c r="E74147">
        <v>2500</v>
      </c>
    </row>
    <row r="74148" spans="1:5">
      <c r="A74148" s="1" t="s">
        <v>71624</v>
      </c>
      <c r="B74148">
        <v>1</v>
      </c>
      <c r="C74148" s="1" t="s">
        <v>6</v>
      </c>
      <c r="D74148">
        <v>5</v>
      </c>
      <c r="E74148">
        <v>10470</v>
      </c>
    </row>
    <row r="74149" spans="1:5">
      <c r="A74149" s="1" t="s">
        <v>19900</v>
      </c>
      <c r="B74149">
        <v>2</v>
      </c>
      <c r="C74149" s="1" t="s">
        <v>33</v>
      </c>
      <c r="D74149">
        <v>1</v>
      </c>
      <c r="E74149">
        <v>4524</v>
      </c>
    </row>
    <row r="74150" spans="1:5">
      <c r="A74150" s="1" t="s">
        <v>71625</v>
      </c>
      <c r="B74150">
        <v>1</v>
      </c>
      <c r="C74150" s="1" t="s">
        <v>6</v>
      </c>
      <c r="D74150">
        <v>4</v>
      </c>
      <c r="E74150">
        <v>4078</v>
      </c>
    </row>
    <row r="74151" spans="1:5">
      <c r="A74151" s="1" t="s">
        <v>71626</v>
      </c>
      <c r="B74151">
        <v>1</v>
      </c>
      <c r="C74151" s="1" t="s">
        <v>6</v>
      </c>
      <c r="D74151">
        <v>3</v>
      </c>
      <c r="E74151">
        <v>21178</v>
      </c>
    </row>
    <row r="74152" spans="1:5">
      <c r="A74152" s="1" t="s">
        <v>71627</v>
      </c>
      <c r="B74152">
        <v>1</v>
      </c>
      <c r="C74152" s="1" t="s">
        <v>6</v>
      </c>
      <c r="D74152">
        <v>4</v>
      </c>
      <c r="E74152">
        <v>11624</v>
      </c>
    </row>
    <row r="74153" spans="1:5">
      <c r="A74153" s="1" t="s">
        <v>71628</v>
      </c>
      <c r="B74153">
        <v>1</v>
      </c>
      <c r="C74153" s="1" t="s">
        <v>6</v>
      </c>
      <c r="D74153">
        <v>1</v>
      </c>
      <c r="E74153">
        <v>3875</v>
      </c>
    </row>
    <row r="74154" spans="1:5">
      <c r="A74154" s="1" t="s">
        <v>12506</v>
      </c>
      <c r="B74154">
        <v>2</v>
      </c>
      <c r="C74154" s="1" t="s">
        <v>33</v>
      </c>
      <c r="D74154">
        <v>1</v>
      </c>
      <c r="E74154">
        <v>10000</v>
      </c>
    </row>
    <row r="74155" spans="1:5">
      <c r="A74155" s="1" t="s">
        <v>71629</v>
      </c>
      <c r="B74155">
        <v>1</v>
      </c>
      <c r="C74155" s="1" t="s">
        <v>6</v>
      </c>
      <c r="D74155">
        <v>10</v>
      </c>
      <c r="E74155">
        <v>61440</v>
      </c>
    </row>
    <row r="74156" spans="1:5">
      <c r="A74156" s="1" t="s">
        <v>71630</v>
      </c>
      <c r="B74156">
        <v>1</v>
      </c>
      <c r="C74156" s="1" t="s">
        <v>6</v>
      </c>
      <c r="D74156">
        <v>1</v>
      </c>
      <c r="E74156">
        <v>2538</v>
      </c>
    </row>
    <row r="74157" spans="1:5">
      <c r="A74157" s="1" t="s">
        <v>71631</v>
      </c>
      <c r="B74157">
        <v>1</v>
      </c>
      <c r="C74157" s="1" t="s">
        <v>6</v>
      </c>
      <c r="D74157">
        <v>6</v>
      </c>
      <c r="E74157">
        <v>6892</v>
      </c>
    </row>
    <row r="74158" spans="1:5">
      <c r="A74158" s="1" t="s">
        <v>71632</v>
      </c>
      <c r="B74158">
        <v>1</v>
      </c>
      <c r="C74158" s="1" t="s">
        <v>6</v>
      </c>
      <c r="D74158">
        <v>1</v>
      </c>
      <c r="E74158">
        <v>8673</v>
      </c>
    </row>
    <row r="74159" spans="1:5">
      <c r="A74159" s="1" t="s">
        <v>71633</v>
      </c>
      <c r="B74159">
        <v>1</v>
      </c>
      <c r="C74159" s="1" t="s">
        <v>16</v>
      </c>
      <c r="D74159">
        <v>1</v>
      </c>
      <c r="E74159">
        <v>17577</v>
      </c>
    </row>
    <row r="74160" spans="1:5">
      <c r="A74160" s="1" t="s">
        <v>71634</v>
      </c>
      <c r="B74160">
        <v>1</v>
      </c>
      <c r="C74160" s="1" t="s">
        <v>94</v>
      </c>
      <c r="D74160">
        <v>1</v>
      </c>
      <c r="E74160">
        <v>3413</v>
      </c>
    </row>
    <row r="74161" spans="1:5">
      <c r="A74161" s="1" t="s">
        <v>71635</v>
      </c>
      <c r="B74161">
        <v>1</v>
      </c>
      <c r="C74161" s="1" t="s">
        <v>6</v>
      </c>
      <c r="D74161">
        <v>1</v>
      </c>
      <c r="E74161">
        <v>13922</v>
      </c>
    </row>
    <row r="74162" spans="1:5">
      <c r="A74162" s="1" t="s">
        <v>71636</v>
      </c>
      <c r="B74162">
        <v>1</v>
      </c>
      <c r="C74162" s="1" t="s">
        <v>6</v>
      </c>
      <c r="D74162">
        <v>1</v>
      </c>
      <c r="E74162">
        <v>2143</v>
      </c>
    </row>
    <row r="74163" spans="1:5">
      <c r="A74163" s="1" t="s">
        <v>71637</v>
      </c>
      <c r="B74163">
        <v>1</v>
      </c>
      <c r="C74163" s="1" t="s">
        <v>6</v>
      </c>
      <c r="D74163">
        <v>1</v>
      </c>
      <c r="E74163">
        <v>3371</v>
      </c>
    </row>
    <row r="74164" spans="1:5">
      <c r="A74164" s="1" t="s">
        <v>21141</v>
      </c>
      <c r="B74164">
        <v>3</v>
      </c>
      <c r="C74164" s="1" t="s">
        <v>33</v>
      </c>
      <c r="D74164">
        <v>1</v>
      </c>
      <c r="E74164">
        <v>302</v>
      </c>
    </row>
    <row r="74165" spans="1:5">
      <c r="A74165" s="1" t="s">
        <v>71638</v>
      </c>
      <c r="B74165">
        <v>1</v>
      </c>
      <c r="C74165" s="1" t="s">
        <v>6</v>
      </c>
      <c r="D74165">
        <v>10</v>
      </c>
      <c r="E74165">
        <v>16668</v>
      </c>
    </row>
    <row r="74166" spans="1:5">
      <c r="A74166" s="1" t="s">
        <v>71639</v>
      </c>
      <c r="B74166">
        <v>1</v>
      </c>
      <c r="C74166" s="1" t="s">
        <v>16</v>
      </c>
      <c r="D74166">
        <v>1</v>
      </c>
      <c r="E74166">
        <v>15514</v>
      </c>
    </row>
    <row r="74167" spans="1:5">
      <c r="A74167" s="1" t="s">
        <v>71640</v>
      </c>
      <c r="B74167">
        <v>2</v>
      </c>
      <c r="C74167" s="1" t="s">
        <v>33</v>
      </c>
      <c r="D74167">
        <v>1</v>
      </c>
      <c r="E74167">
        <v>5000</v>
      </c>
    </row>
    <row r="74168" spans="1:5">
      <c r="A74168" s="1" t="s">
        <v>71641</v>
      </c>
      <c r="B74168">
        <v>1</v>
      </c>
      <c r="C74168" s="1" t="s">
        <v>6</v>
      </c>
      <c r="D74168">
        <v>5</v>
      </c>
      <c r="E74168">
        <v>28617</v>
      </c>
    </row>
    <row r="74169" spans="1:5">
      <c r="A74169" s="1" t="s">
        <v>71642</v>
      </c>
      <c r="B74169">
        <v>1</v>
      </c>
      <c r="C74169" s="1" t="s">
        <v>6</v>
      </c>
      <c r="D74169">
        <v>4</v>
      </c>
      <c r="E74169">
        <v>9020</v>
      </c>
    </row>
    <row r="74170" spans="1:5">
      <c r="A74170" s="1" t="s">
        <v>71643</v>
      </c>
      <c r="B74170">
        <v>2</v>
      </c>
      <c r="C74170" s="1" t="s">
        <v>33</v>
      </c>
      <c r="D74170">
        <v>1</v>
      </c>
      <c r="E74170">
        <v>3186</v>
      </c>
    </row>
    <row r="74171" spans="1:5">
      <c r="A74171" s="1" t="s">
        <v>71644</v>
      </c>
      <c r="B74171">
        <v>1</v>
      </c>
      <c r="C74171" s="1" t="s">
        <v>6</v>
      </c>
      <c r="D74171">
        <v>4</v>
      </c>
      <c r="E74171">
        <v>7819</v>
      </c>
    </row>
    <row r="74172" spans="1:5">
      <c r="A74172" s="1" t="s">
        <v>71645</v>
      </c>
      <c r="B74172">
        <v>1</v>
      </c>
      <c r="C74172" s="1" t="s">
        <v>6</v>
      </c>
      <c r="D74172">
        <v>1</v>
      </c>
      <c r="E74172">
        <v>10972</v>
      </c>
    </row>
    <row r="74173" spans="1:5">
      <c r="A74173" s="1" t="s">
        <v>71646</v>
      </c>
      <c r="B74173">
        <v>1</v>
      </c>
      <c r="C74173" s="1" t="s">
        <v>6</v>
      </c>
      <c r="D74173">
        <v>5</v>
      </c>
      <c r="E74173">
        <v>12815</v>
      </c>
    </row>
    <row r="74174" spans="1:5">
      <c r="A74174" s="1" t="s">
        <v>71647</v>
      </c>
      <c r="B74174">
        <v>1</v>
      </c>
      <c r="C74174" s="1" t="s">
        <v>6</v>
      </c>
      <c r="D74174">
        <v>5</v>
      </c>
      <c r="E74174">
        <v>8580</v>
      </c>
    </row>
    <row r="74175" spans="1:5">
      <c r="A74175" s="1" t="s">
        <v>71648</v>
      </c>
      <c r="B74175">
        <v>1</v>
      </c>
      <c r="C74175" s="1" t="s">
        <v>6</v>
      </c>
      <c r="D74175">
        <v>5</v>
      </c>
      <c r="E74175">
        <v>5900</v>
      </c>
    </row>
    <row r="74176" spans="1:5">
      <c r="A74176" s="1" t="s">
        <v>71649</v>
      </c>
      <c r="B74176">
        <v>1</v>
      </c>
      <c r="C74176" s="1" t="s">
        <v>6</v>
      </c>
      <c r="D74176">
        <v>8</v>
      </c>
      <c r="E74176">
        <v>84128</v>
      </c>
    </row>
    <row r="74177" spans="1:5">
      <c r="A74177" s="1" t="s">
        <v>71650</v>
      </c>
      <c r="B74177">
        <v>1</v>
      </c>
      <c r="C74177" s="1" t="s">
        <v>6</v>
      </c>
      <c r="D74177">
        <v>1</v>
      </c>
      <c r="E74177">
        <v>10538</v>
      </c>
    </row>
    <row r="74178" spans="1:5">
      <c r="A74178" s="1" t="s">
        <v>71651</v>
      </c>
      <c r="B74178">
        <v>1</v>
      </c>
      <c r="C74178" s="1" t="s">
        <v>16</v>
      </c>
      <c r="D74178">
        <v>1</v>
      </c>
      <c r="E74178">
        <v>3379</v>
      </c>
    </row>
    <row r="74179" spans="1:5">
      <c r="A74179" s="1" t="s">
        <v>71652</v>
      </c>
      <c r="B74179">
        <v>1</v>
      </c>
      <c r="C74179" s="1" t="s">
        <v>6</v>
      </c>
      <c r="D74179">
        <v>3</v>
      </c>
      <c r="E74179">
        <v>3528</v>
      </c>
    </row>
    <row r="74180" spans="1:5">
      <c r="A74180" s="1" t="s">
        <v>71653</v>
      </c>
      <c r="B74180">
        <v>1</v>
      </c>
      <c r="C74180" s="1" t="s">
        <v>6</v>
      </c>
      <c r="D74180">
        <v>2</v>
      </c>
      <c r="E74180">
        <v>14302</v>
      </c>
    </row>
    <row r="74181" spans="1:5">
      <c r="A74181" s="1" t="s">
        <v>71654</v>
      </c>
      <c r="B74181">
        <v>1</v>
      </c>
      <c r="C74181" s="1" t="s">
        <v>16</v>
      </c>
      <c r="D74181">
        <v>1</v>
      </c>
      <c r="E74181">
        <v>5405</v>
      </c>
    </row>
    <row r="74182" spans="1:5">
      <c r="A74182" s="1" t="s">
        <v>71655</v>
      </c>
      <c r="B74182">
        <v>1</v>
      </c>
      <c r="C74182" s="1" t="s">
        <v>6</v>
      </c>
      <c r="D74182">
        <v>4</v>
      </c>
      <c r="E74182">
        <v>20143</v>
      </c>
    </row>
    <row r="74183" spans="1:5">
      <c r="A74183" s="1" t="s">
        <v>14299</v>
      </c>
      <c r="B74183">
        <v>1</v>
      </c>
      <c r="C74183" s="1" t="s">
        <v>33</v>
      </c>
      <c r="D74183">
        <v>1</v>
      </c>
      <c r="E74183">
        <v>5000</v>
      </c>
    </row>
    <row r="74184" spans="1:5">
      <c r="A74184" s="1" t="s">
        <v>71656</v>
      </c>
      <c r="B74184">
        <v>1</v>
      </c>
      <c r="C74184" s="1" t="s">
        <v>6</v>
      </c>
      <c r="D74184">
        <v>10</v>
      </c>
      <c r="E74184">
        <v>16782</v>
      </c>
    </row>
    <row r="74185" spans="1:5">
      <c r="A74185" s="1" t="s">
        <v>71657</v>
      </c>
      <c r="B74185">
        <v>1</v>
      </c>
      <c r="C74185" s="1" t="s">
        <v>16</v>
      </c>
      <c r="D74185">
        <v>1</v>
      </c>
      <c r="E74185">
        <v>19382</v>
      </c>
    </row>
    <row r="74186" spans="1:5">
      <c r="A74186" s="1" t="s">
        <v>71658</v>
      </c>
      <c r="B74186">
        <v>1</v>
      </c>
      <c r="C74186" s="1" t="s">
        <v>16</v>
      </c>
      <c r="D74186">
        <v>1</v>
      </c>
      <c r="E74186">
        <v>15294</v>
      </c>
    </row>
    <row r="74187" spans="1:5">
      <c r="A74187" s="1" t="s">
        <v>44551</v>
      </c>
      <c r="B74187">
        <v>2</v>
      </c>
      <c r="C74187" s="1" t="s">
        <v>33</v>
      </c>
      <c r="D74187">
        <v>1</v>
      </c>
      <c r="E74187">
        <v>12019</v>
      </c>
    </row>
    <row r="74188" spans="1:5">
      <c r="A74188" s="1" t="s">
        <v>32493</v>
      </c>
      <c r="B74188">
        <v>1</v>
      </c>
      <c r="C74188" s="1" t="s">
        <v>6</v>
      </c>
      <c r="D74188">
        <v>3</v>
      </c>
      <c r="E74188">
        <v>3574</v>
      </c>
    </row>
    <row r="74189" spans="1:5">
      <c r="A74189" s="1" t="s">
        <v>71659</v>
      </c>
      <c r="B74189">
        <v>1</v>
      </c>
      <c r="C74189" s="1" t="s">
        <v>6</v>
      </c>
      <c r="D74189">
        <v>8</v>
      </c>
      <c r="E74189">
        <v>8485</v>
      </c>
    </row>
    <row r="74190" spans="1:5">
      <c r="A74190" s="1" t="s">
        <v>71660</v>
      </c>
      <c r="B74190">
        <v>1</v>
      </c>
      <c r="C74190" s="1" t="s">
        <v>6</v>
      </c>
      <c r="D74190">
        <v>1</v>
      </c>
      <c r="E74190">
        <v>5201</v>
      </c>
    </row>
    <row r="74191" spans="1:5">
      <c r="A74191" s="1" t="s">
        <v>71661</v>
      </c>
      <c r="B74191">
        <v>1</v>
      </c>
      <c r="C74191" s="1" t="s">
        <v>6</v>
      </c>
      <c r="D74191">
        <v>6</v>
      </c>
      <c r="E74191">
        <v>12042</v>
      </c>
    </row>
    <row r="74192" spans="1:5">
      <c r="A74192" s="1" t="s">
        <v>71662</v>
      </c>
      <c r="B74192">
        <v>1</v>
      </c>
      <c r="C74192" s="1" t="s">
        <v>6</v>
      </c>
      <c r="D74192">
        <v>1</v>
      </c>
      <c r="E74192">
        <v>11225</v>
      </c>
    </row>
    <row r="74193" spans="1:5">
      <c r="A74193" s="1" t="s">
        <v>71663</v>
      </c>
      <c r="B74193">
        <v>1</v>
      </c>
      <c r="C74193" s="1" t="s">
        <v>6</v>
      </c>
      <c r="D74193">
        <v>2</v>
      </c>
      <c r="E74193">
        <v>40816</v>
      </c>
    </row>
    <row r="74194" spans="1:5">
      <c r="A74194" s="1" t="s">
        <v>71664</v>
      </c>
      <c r="B74194">
        <v>1</v>
      </c>
      <c r="C74194" s="1" t="s">
        <v>33</v>
      </c>
      <c r="D74194">
        <v>1</v>
      </c>
      <c r="E74194">
        <v>19209</v>
      </c>
    </row>
    <row r="74195" spans="1:5">
      <c r="A74195" s="1" t="s">
        <v>71665</v>
      </c>
      <c r="B74195">
        <v>1</v>
      </c>
      <c r="C74195" s="1" t="s">
        <v>6</v>
      </c>
      <c r="D74195">
        <v>5</v>
      </c>
      <c r="E74195">
        <v>27995</v>
      </c>
    </row>
    <row r="74196" spans="1:5">
      <c r="A74196" s="1" t="s">
        <v>6226</v>
      </c>
      <c r="B74196">
        <v>3</v>
      </c>
      <c r="C74196" s="1" t="s">
        <v>33</v>
      </c>
      <c r="D74196">
        <v>1</v>
      </c>
      <c r="E74196">
        <v>3016</v>
      </c>
    </row>
    <row r="74197" spans="1:5">
      <c r="A74197" s="1" t="s">
        <v>71666</v>
      </c>
      <c r="B74197">
        <v>1</v>
      </c>
      <c r="C74197" s="1" t="s">
        <v>16</v>
      </c>
      <c r="D74197">
        <v>1</v>
      </c>
      <c r="E74197">
        <v>7820</v>
      </c>
    </row>
    <row r="74198" spans="1:5">
      <c r="A74198" s="1" t="s">
        <v>71667</v>
      </c>
      <c r="B74198">
        <v>1</v>
      </c>
      <c r="C74198" s="1" t="s">
        <v>6</v>
      </c>
      <c r="D74198">
        <v>4</v>
      </c>
      <c r="E74198">
        <v>9521</v>
      </c>
    </row>
    <row r="74199" spans="1:5">
      <c r="A74199" s="1" t="s">
        <v>71668</v>
      </c>
      <c r="B74199">
        <v>1</v>
      </c>
      <c r="C74199" s="1" t="s">
        <v>6</v>
      </c>
      <c r="D74199">
        <v>3</v>
      </c>
      <c r="E74199">
        <v>11130</v>
      </c>
    </row>
    <row r="74200" spans="1:5">
      <c r="A74200" s="1" t="s">
        <v>71669</v>
      </c>
      <c r="B74200">
        <v>2</v>
      </c>
      <c r="C74200" s="1" t="s">
        <v>33</v>
      </c>
      <c r="D74200">
        <v>1</v>
      </c>
      <c r="E74200">
        <v>5176</v>
      </c>
    </row>
    <row r="74201" spans="1:5">
      <c r="A74201" s="1" t="s">
        <v>71670</v>
      </c>
      <c r="B74201">
        <v>1</v>
      </c>
      <c r="C74201" s="1" t="s">
        <v>16</v>
      </c>
      <c r="D74201">
        <v>1</v>
      </c>
      <c r="E74201">
        <v>9693</v>
      </c>
    </row>
    <row r="74202" spans="1:5">
      <c r="A74202" s="1" t="s">
        <v>71671</v>
      </c>
      <c r="B74202">
        <v>1</v>
      </c>
      <c r="C74202" s="1" t="s">
        <v>16</v>
      </c>
      <c r="D74202">
        <v>1</v>
      </c>
      <c r="E74202">
        <v>19427</v>
      </c>
    </row>
    <row r="74203" spans="1:5">
      <c r="A74203" s="1" t="s">
        <v>71672</v>
      </c>
      <c r="B74203">
        <v>1</v>
      </c>
      <c r="C74203" s="1" t="s">
        <v>6</v>
      </c>
      <c r="D74203">
        <v>1</v>
      </c>
      <c r="E74203">
        <v>19365</v>
      </c>
    </row>
    <row r="74204" spans="1:5">
      <c r="A74204" s="1" t="s">
        <v>71673</v>
      </c>
      <c r="B74204">
        <v>1</v>
      </c>
      <c r="C74204" s="1" t="s">
        <v>6</v>
      </c>
      <c r="D74204">
        <v>1</v>
      </c>
      <c r="E74204">
        <v>20182</v>
      </c>
    </row>
    <row r="74205" spans="1:5">
      <c r="A74205" s="1" t="s">
        <v>71674</v>
      </c>
      <c r="B74205">
        <v>1</v>
      </c>
      <c r="C74205" s="1" t="s">
        <v>6</v>
      </c>
      <c r="D74205">
        <v>3</v>
      </c>
      <c r="E74205">
        <v>8338</v>
      </c>
    </row>
    <row r="74206" spans="1:5">
      <c r="A74206" s="1" t="s">
        <v>71675</v>
      </c>
      <c r="B74206">
        <v>1</v>
      </c>
      <c r="C74206" s="1" t="s">
        <v>6</v>
      </c>
      <c r="D74206">
        <v>1</v>
      </c>
      <c r="E74206">
        <v>9182</v>
      </c>
    </row>
    <row r="74207" spans="1:5">
      <c r="A74207" s="1" t="s">
        <v>71676</v>
      </c>
      <c r="B74207">
        <v>1</v>
      </c>
      <c r="C74207" s="1" t="s">
        <v>6</v>
      </c>
      <c r="D74207">
        <v>8</v>
      </c>
      <c r="E74207">
        <v>9418</v>
      </c>
    </row>
    <row r="74208" spans="1:5">
      <c r="A74208" s="1" t="s">
        <v>71677</v>
      </c>
      <c r="B74208">
        <v>1</v>
      </c>
      <c r="C74208" s="1" t="s">
        <v>6</v>
      </c>
      <c r="D74208">
        <v>2</v>
      </c>
      <c r="E74208">
        <v>13194</v>
      </c>
    </row>
    <row r="74209" spans="1:5">
      <c r="A74209" s="1" t="s">
        <v>71678</v>
      </c>
      <c r="B74209">
        <v>1</v>
      </c>
      <c r="C74209" s="1" t="s">
        <v>6</v>
      </c>
      <c r="D74209">
        <v>1</v>
      </c>
      <c r="E74209">
        <v>3285</v>
      </c>
    </row>
    <row r="74210" spans="1:5">
      <c r="A74210" s="1" t="s">
        <v>71679</v>
      </c>
      <c r="B74210">
        <v>1</v>
      </c>
      <c r="C74210" s="1" t="s">
        <v>6</v>
      </c>
      <c r="D74210">
        <v>1</v>
      </c>
      <c r="E74210">
        <v>23410</v>
      </c>
    </row>
    <row r="74211" spans="1:5">
      <c r="A74211" s="1" t="s">
        <v>71680</v>
      </c>
      <c r="B74211">
        <v>1</v>
      </c>
      <c r="C74211" s="1" t="s">
        <v>6</v>
      </c>
      <c r="D74211">
        <v>3</v>
      </c>
      <c r="E74211">
        <v>73862</v>
      </c>
    </row>
    <row r="74212" spans="1:5">
      <c r="A74212" s="1" t="s">
        <v>71681</v>
      </c>
      <c r="B74212">
        <v>1</v>
      </c>
      <c r="C74212" s="1" t="s">
        <v>16</v>
      </c>
      <c r="D74212">
        <v>1</v>
      </c>
      <c r="E74212">
        <v>22361</v>
      </c>
    </row>
    <row r="74213" spans="1:5">
      <c r="A74213" s="1" t="s">
        <v>71682</v>
      </c>
      <c r="B74213">
        <v>1</v>
      </c>
      <c r="C74213" s="1" t="s">
        <v>6</v>
      </c>
      <c r="D74213">
        <v>1</v>
      </c>
      <c r="E74213">
        <v>84206</v>
      </c>
    </row>
    <row r="74214" spans="1:5">
      <c r="A74214" s="1" t="s">
        <v>71683</v>
      </c>
      <c r="B74214">
        <v>1</v>
      </c>
      <c r="C74214" s="1" t="s">
        <v>6</v>
      </c>
      <c r="D74214">
        <v>5</v>
      </c>
      <c r="E74214">
        <v>9970</v>
      </c>
    </row>
    <row r="74215" spans="1:5">
      <c r="A74215" s="1" t="s">
        <v>71684</v>
      </c>
      <c r="B74215">
        <v>1</v>
      </c>
      <c r="C74215" s="1" t="s">
        <v>6</v>
      </c>
      <c r="D74215">
        <v>3</v>
      </c>
      <c r="E74215">
        <v>19681</v>
      </c>
    </row>
    <row r="74216" spans="1:5">
      <c r="A74216" s="1" t="s">
        <v>71685</v>
      </c>
      <c r="B74216">
        <v>1</v>
      </c>
      <c r="C74216" s="1" t="s">
        <v>6</v>
      </c>
      <c r="D74216">
        <v>3</v>
      </c>
      <c r="E74216">
        <v>14737</v>
      </c>
    </row>
    <row r="74217" spans="1:5">
      <c r="A74217" s="1" t="s">
        <v>71686</v>
      </c>
      <c r="B74217">
        <v>1</v>
      </c>
      <c r="C74217" s="1" t="s">
        <v>6</v>
      </c>
      <c r="D74217">
        <v>10</v>
      </c>
      <c r="E74217">
        <v>19350</v>
      </c>
    </row>
    <row r="74218" spans="1:5">
      <c r="A74218" s="1" t="s">
        <v>71687</v>
      </c>
      <c r="B74218">
        <v>1</v>
      </c>
      <c r="C74218" s="1" t="s">
        <v>16</v>
      </c>
      <c r="D74218">
        <v>1</v>
      </c>
      <c r="E74218">
        <v>9166</v>
      </c>
    </row>
    <row r="74219" spans="1:5">
      <c r="A74219" s="1" t="s">
        <v>71688</v>
      </c>
      <c r="B74219">
        <v>1</v>
      </c>
      <c r="C74219" s="1" t="s">
        <v>16</v>
      </c>
      <c r="D74219">
        <v>1</v>
      </c>
      <c r="E74219">
        <v>63866</v>
      </c>
    </row>
    <row r="74220" spans="1:5">
      <c r="A74220" s="1" t="s">
        <v>71689</v>
      </c>
      <c r="B74220">
        <v>1</v>
      </c>
      <c r="C74220" s="1" t="s">
        <v>6</v>
      </c>
      <c r="D74220">
        <v>4</v>
      </c>
      <c r="E74220">
        <v>8948</v>
      </c>
    </row>
    <row r="74221" spans="1:5">
      <c r="A74221" s="1" t="s">
        <v>71690</v>
      </c>
      <c r="B74221">
        <v>1</v>
      </c>
      <c r="C74221" s="1" t="s">
        <v>6</v>
      </c>
      <c r="D74221">
        <v>1</v>
      </c>
      <c r="E74221">
        <v>3153</v>
      </c>
    </row>
    <row r="74222" spans="1:5">
      <c r="A74222" s="1" t="s">
        <v>71691</v>
      </c>
      <c r="B74222">
        <v>1</v>
      </c>
      <c r="C74222" s="1" t="s">
        <v>6</v>
      </c>
      <c r="D74222">
        <v>10</v>
      </c>
      <c r="E74222">
        <v>13551</v>
      </c>
    </row>
    <row r="74223" spans="1:5">
      <c r="A74223" s="1" t="s">
        <v>71692</v>
      </c>
      <c r="B74223">
        <v>1</v>
      </c>
      <c r="C74223" s="1" t="s">
        <v>6</v>
      </c>
      <c r="D74223">
        <v>2</v>
      </c>
      <c r="E74223">
        <v>4869</v>
      </c>
    </row>
    <row r="74224" spans="1:5">
      <c r="A74224" s="1" t="s">
        <v>71693</v>
      </c>
      <c r="B74224">
        <v>1</v>
      </c>
      <c r="C74224" s="1" t="s">
        <v>6</v>
      </c>
      <c r="D74224">
        <v>8</v>
      </c>
      <c r="E74224">
        <v>18889</v>
      </c>
    </row>
    <row r="74225" spans="1:5">
      <c r="A74225" s="1" t="s">
        <v>71694</v>
      </c>
      <c r="B74225">
        <v>1</v>
      </c>
      <c r="C74225" s="1" t="s">
        <v>6</v>
      </c>
      <c r="D74225">
        <v>2</v>
      </c>
      <c r="E74225">
        <v>11904</v>
      </c>
    </row>
    <row r="74226" spans="1:5">
      <c r="A74226" s="1" t="s">
        <v>71695</v>
      </c>
      <c r="B74226">
        <v>1</v>
      </c>
      <c r="C74226" s="1" t="s">
        <v>6</v>
      </c>
      <c r="D74226">
        <v>2</v>
      </c>
      <c r="E74226">
        <v>21764</v>
      </c>
    </row>
    <row r="74227" spans="1:5">
      <c r="A74227" s="1" t="s">
        <v>71696</v>
      </c>
      <c r="B74227">
        <v>1</v>
      </c>
      <c r="C74227" s="1" t="s">
        <v>6</v>
      </c>
      <c r="D74227">
        <v>1</v>
      </c>
      <c r="E74227">
        <v>4313</v>
      </c>
    </row>
    <row r="74228" spans="1:5">
      <c r="A74228" s="1" t="s">
        <v>71697</v>
      </c>
      <c r="B74228">
        <v>1</v>
      </c>
      <c r="C74228" s="1" t="s">
        <v>6</v>
      </c>
      <c r="D74228">
        <v>4</v>
      </c>
      <c r="E74228">
        <v>13549</v>
      </c>
    </row>
    <row r="74229" spans="1:5">
      <c r="A74229" s="1" t="s">
        <v>71698</v>
      </c>
      <c r="B74229">
        <v>1</v>
      </c>
      <c r="C74229" s="1" t="s">
        <v>6</v>
      </c>
      <c r="D74229">
        <v>4</v>
      </c>
      <c r="E74229">
        <v>5828</v>
      </c>
    </row>
    <row r="74230" spans="1:5">
      <c r="A74230" s="1" t="s">
        <v>71699</v>
      </c>
      <c r="B74230">
        <v>1</v>
      </c>
      <c r="C74230" s="1" t="s">
        <v>6</v>
      </c>
      <c r="D74230">
        <v>4</v>
      </c>
      <c r="E74230">
        <v>32926</v>
      </c>
    </row>
    <row r="74231" spans="1:5">
      <c r="A74231" s="1" t="s">
        <v>71700</v>
      </c>
      <c r="B74231">
        <v>1</v>
      </c>
      <c r="C74231" s="1" t="s">
        <v>6</v>
      </c>
      <c r="D74231">
        <v>4</v>
      </c>
      <c r="E74231">
        <v>9157</v>
      </c>
    </row>
    <row r="74232" spans="1:5">
      <c r="A74232" s="1" t="s">
        <v>71701</v>
      </c>
      <c r="B74232">
        <v>1</v>
      </c>
      <c r="C74232" s="1" t="s">
        <v>16</v>
      </c>
      <c r="D74232">
        <v>1</v>
      </c>
      <c r="E74232">
        <v>16479</v>
      </c>
    </row>
    <row r="74233" spans="1:5">
      <c r="A74233" s="1" t="s">
        <v>71702</v>
      </c>
      <c r="B74233">
        <v>1</v>
      </c>
      <c r="C74233" s="1" t="s">
        <v>6</v>
      </c>
      <c r="D74233">
        <v>1</v>
      </c>
      <c r="E74233">
        <v>3029</v>
      </c>
    </row>
    <row r="74234" spans="1:5">
      <c r="A74234" s="1" t="s">
        <v>71703</v>
      </c>
      <c r="B74234">
        <v>1</v>
      </c>
      <c r="C74234" s="1" t="s">
        <v>16</v>
      </c>
      <c r="D74234">
        <v>1</v>
      </c>
      <c r="E74234">
        <v>11943</v>
      </c>
    </row>
    <row r="74235" spans="1:5">
      <c r="A74235" s="1" t="s">
        <v>71704</v>
      </c>
      <c r="B74235">
        <v>1</v>
      </c>
      <c r="C74235" s="1" t="s">
        <v>6</v>
      </c>
      <c r="D74235">
        <v>4</v>
      </c>
      <c r="E74235">
        <v>4095</v>
      </c>
    </row>
    <row r="74236" spans="1:5">
      <c r="A74236" s="1" t="s">
        <v>71705</v>
      </c>
      <c r="B74236">
        <v>1</v>
      </c>
      <c r="C74236" s="1" t="s">
        <v>16</v>
      </c>
      <c r="D74236">
        <v>1</v>
      </c>
      <c r="E74236">
        <v>153498</v>
      </c>
    </row>
    <row r="74237" spans="1:5">
      <c r="A74237" s="1" t="s">
        <v>71706</v>
      </c>
      <c r="B74237">
        <v>1</v>
      </c>
      <c r="C74237" s="1" t="s">
        <v>6</v>
      </c>
      <c r="D74237">
        <v>2</v>
      </c>
      <c r="E74237">
        <v>18593</v>
      </c>
    </row>
    <row r="74238" spans="1:5">
      <c r="A74238" s="1" t="s">
        <v>71707</v>
      </c>
      <c r="B74238">
        <v>1</v>
      </c>
      <c r="C74238" s="1" t="s">
        <v>16</v>
      </c>
      <c r="D74238">
        <v>1</v>
      </c>
      <c r="E74238">
        <v>40635</v>
      </c>
    </row>
    <row r="74239" spans="1:5">
      <c r="A74239" s="1" t="s">
        <v>71708</v>
      </c>
      <c r="B74239">
        <v>1</v>
      </c>
      <c r="C74239" s="1" t="s">
        <v>6</v>
      </c>
      <c r="D74239">
        <v>2</v>
      </c>
      <c r="E74239">
        <v>27331</v>
      </c>
    </row>
    <row r="74240" spans="1:5">
      <c r="A74240" s="1" t="s">
        <v>71709</v>
      </c>
      <c r="B74240">
        <v>1</v>
      </c>
      <c r="C74240" s="1" t="s">
        <v>33</v>
      </c>
      <c r="D74240">
        <v>1</v>
      </c>
      <c r="E74240">
        <v>7460</v>
      </c>
    </row>
    <row r="74241" spans="1:5">
      <c r="A74241" s="1" t="s">
        <v>4875</v>
      </c>
      <c r="B74241">
        <v>21</v>
      </c>
      <c r="C74241" s="1" t="s">
        <v>33</v>
      </c>
      <c r="D74241">
        <v>1</v>
      </c>
      <c r="E74241">
        <v>411</v>
      </c>
    </row>
    <row r="74242" spans="1:5">
      <c r="A74242" s="1" t="s">
        <v>71710</v>
      </c>
      <c r="B74242">
        <v>1</v>
      </c>
      <c r="C74242" s="1" t="s">
        <v>6</v>
      </c>
      <c r="D74242">
        <v>4</v>
      </c>
      <c r="E74242">
        <v>13797</v>
      </c>
    </row>
    <row r="74243" spans="1:5">
      <c r="A74243" s="1" t="s">
        <v>71711</v>
      </c>
      <c r="B74243">
        <v>1</v>
      </c>
      <c r="C74243" s="1" t="s">
        <v>6</v>
      </c>
      <c r="D74243">
        <v>1</v>
      </c>
      <c r="E74243">
        <v>6696</v>
      </c>
    </row>
    <row r="74244" spans="1:5">
      <c r="A74244" s="1" t="s">
        <v>71712</v>
      </c>
      <c r="B74244">
        <v>1</v>
      </c>
      <c r="C74244" s="1" t="s">
        <v>6</v>
      </c>
      <c r="D74244">
        <v>2</v>
      </c>
      <c r="E74244">
        <v>22020</v>
      </c>
    </row>
    <row r="74245" spans="1:5">
      <c r="A74245" s="1" t="s">
        <v>71713</v>
      </c>
      <c r="B74245">
        <v>1</v>
      </c>
      <c r="C74245" s="1" t="s">
        <v>6</v>
      </c>
      <c r="D74245">
        <v>1</v>
      </c>
      <c r="E74245">
        <v>17523</v>
      </c>
    </row>
    <row r="74246" spans="1:5">
      <c r="A74246" s="1" t="s">
        <v>71714</v>
      </c>
      <c r="B74246">
        <v>1</v>
      </c>
      <c r="C74246" s="1" t="s">
        <v>6</v>
      </c>
      <c r="D74246">
        <v>3</v>
      </c>
      <c r="E74246">
        <v>7014</v>
      </c>
    </row>
    <row r="74247" spans="1:5">
      <c r="A74247" s="1" t="s">
        <v>71715</v>
      </c>
      <c r="B74247">
        <v>1</v>
      </c>
      <c r="C74247" s="1" t="s">
        <v>6</v>
      </c>
      <c r="D74247">
        <v>10</v>
      </c>
      <c r="E74247">
        <v>51725</v>
      </c>
    </row>
    <row r="74248" spans="1:5">
      <c r="A74248" s="1" t="s">
        <v>71716</v>
      </c>
      <c r="B74248">
        <v>1</v>
      </c>
      <c r="C74248" s="1" t="s">
        <v>6</v>
      </c>
      <c r="D74248">
        <v>8</v>
      </c>
      <c r="E74248">
        <v>24222</v>
      </c>
    </row>
    <row r="74249" spans="1:5">
      <c r="A74249" s="1" t="s">
        <v>71717</v>
      </c>
      <c r="B74249">
        <v>1</v>
      </c>
      <c r="C74249" s="1" t="s">
        <v>6</v>
      </c>
      <c r="D74249">
        <v>8</v>
      </c>
      <c r="E74249">
        <v>12573</v>
      </c>
    </row>
    <row r="74250" spans="1:5">
      <c r="A74250" s="1" t="s">
        <v>71718</v>
      </c>
      <c r="B74250">
        <v>1</v>
      </c>
      <c r="C74250" s="1" t="s">
        <v>6</v>
      </c>
      <c r="D74250">
        <v>1</v>
      </c>
      <c r="E74250">
        <v>3085</v>
      </c>
    </row>
    <row r="74251" spans="1:5">
      <c r="A74251" s="1" t="s">
        <v>71719</v>
      </c>
      <c r="B74251">
        <v>1</v>
      </c>
      <c r="C74251" s="1" t="s">
        <v>6</v>
      </c>
      <c r="D74251">
        <v>1</v>
      </c>
      <c r="E74251">
        <v>4363</v>
      </c>
    </row>
    <row r="74252" spans="1:5">
      <c r="A74252" s="1" t="s">
        <v>71720</v>
      </c>
      <c r="B74252">
        <v>1</v>
      </c>
      <c r="C74252" s="1" t="s">
        <v>16</v>
      </c>
      <c r="D74252">
        <v>1</v>
      </c>
      <c r="E74252">
        <v>19384</v>
      </c>
    </row>
    <row r="74253" spans="1:5">
      <c r="A74253" s="1" t="s">
        <v>71721</v>
      </c>
      <c r="B74253">
        <v>1</v>
      </c>
      <c r="C74253" s="1" t="s">
        <v>6</v>
      </c>
      <c r="D74253">
        <v>1</v>
      </c>
      <c r="E74253">
        <v>4997</v>
      </c>
    </row>
    <row r="74254" spans="1:5">
      <c r="A74254" s="1" t="s">
        <v>71722</v>
      </c>
      <c r="B74254">
        <v>1</v>
      </c>
      <c r="C74254" s="1" t="s">
        <v>6</v>
      </c>
      <c r="D74254">
        <v>1</v>
      </c>
      <c r="E74254">
        <v>5760</v>
      </c>
    </row>
    <row r="74255" spans="1:5">
      <c r="A74255" s="1" t="s">
        <v>71723</v>
      </c>
      <c r="B74255">
        <v>1</v>
      </c>
      <c r="C74255" s="1" t="s">
        <v>6</v>
      </c>
      <c r="D74255">
        <v>2</v>
      </c>
      <c r="E74255">
        <v>9943</v>
      </c>
    </row>
    <row r="74256" spans="1:5">
      <c r="A74256" s="1" t="s">
        <v>71724</v>
      </c>
      <c r="B74256">
        <v>1</v>
      </c>
      <c r="C74256" s="1" t="s">
        <v>6</v>
      </c>
      <c r="D74256">
        <v>4</v>
      </c>
      <c r="E74256">
        <v>4322</v>
      </c>
    </row>
    <row r="74257" spans="1:5">
      <c r="A74257" s="1" t="s">
        <v>25913</v>
      </c>
      <c r="B74257">
        <v>2</v>
      </c>
      <c r="C74257" s="1" t="s">
        <v>33</v>
      </c>
      <c r="D74257">
        <v>1</v>
      </c>
      <c r="E74257">
        <v>10000</v>
      </c>
    </row>
    <row r="74258" spans="1:5">
      <c r="A74258" s="1" t="s">
        <v>71725</v>
      </c>
      <c r="B74258">
        <v>1</v>
      </c>
      <c r="C74258" s="1" t="s">
        <v>6</v>
      </c>
      <c r="D74258">
        <v>1</v>
      </c>
      <c r="E74258">
        <v>3536</v>
      </c>
    </row>
    <row r="74259" spans="1:5">
      <c r="A74259" s="1" t="s">
        <v>71726</v>
      </c>
      <c r="B74259">
        <v>1</v>
      </c>
      <c r="C74259" s="1" t="s">
        <v>6</v>
      </c>
      <c r="D74259">
        <v>1</v>
      </c>
      <c r="E74259">
        <v>10800</v>
      </c>
    </row>
    <row r="74260" spans="1:5">
      <c r="A74260" s="1" t="s">
        <v>71727</v>
      </c>
      <c r="B74260">
        <v>1</v>
      </c>
      <c r="C74260" s="1" t="s">
        <v>16</v>
      </c>
      <c r="D74260">
        <v>1</v>
      </c>
      <c r="E74260">
        <v>6228</v>
      </c>
    </row>
    <row r="74261" spans="1:5">
      <c r="A74261" s="1" t="s">
        <v>5810</v>
      </c>
      <c r="B74261">
        <v>1</v>
      </c>
      <c r="C74261" s="1" t="s">
        <v>33</v>
      </c>
      <c r="D74261">
        <v>1</v>
      </c>
      <c r="E74261">
        <v>282</v>
      </c>
    </row>
    <row r="74262" spans="1:5">
      <c r="A74262" s="1" t="s">
        <v>71728</v>
      </c>
      <c r="B74262">
        <v>1</v>
      </c>
      <c r="C74262" s="1" t="s">
        <v>6</v>
      </c>
      <c r="D74262">
        <v>5</v>
      </c>
      <c r="E74262">
        <v>10678</v>
      </c>
    </row>
    <row r="74263" spans="1:5">
      <c r="A74263" s="1" t="s">
        <v>71729</v>
      </c>
      <c r="B74263">
        <v>1</v>
      </c>
      <c r="C74263" s="1" t="s">
        <v>16</v>
      </c>
      <c r="D74263">
        <v>1</v>
      </c>
      <c r="E74263">
        <v>9378</v>
      </c>
    </row>
    <row r="74264" spans="1:5">
      <c r="A74264" s="1" t="s">
        <v>71730</v>
      </c>
      <c r="B74264">
        <v>1</v>
      </c>
      <c r="C74264" s="1" t="s">
        <v>16</v>
      </c>
      <c r="D74264">
        <v>1</v>
      </c>
      <c r="E74264">
        <v>4151</v>
      </c>
    </row>
    <row r="74265" spans="1:5">
      <c r="A74265" s="1" t="s">
        <v>71731</v>
      </c>
      <c r="B74265">
        <v>1</v>
      </c>
      <c r="C74265" s="1" t="s">
        <v>16</v>
      </c>
      <c r="D74265">
        <v>1</v>
      </c>
      <c r="E74265">
        <v>5301</v>
      </c>
    </row>
    <row r="74266" spans="1:5">
      <c r="A74266" s="1" t="s">
        <v>71732</v>
      </c>
      <c r="B74266">
        <v>1</v>
      </c>
      <c r="C74266" s="1" t="s">
        <v>16</v>
      </c>
      <c r="D74266">
        <v>1</v>
      </c>
      <c r="E74266">
        <v>4685</v>
      </c>
    </row>
    <row r="74267" spans="1:5">
      <c r="A74267" s="1" t="s">
        <v>71733</v>
      </c>
      <c r="B74267">
        <v>1</v>
      </c>
      <c r="C74267" s="1" t="s">
        <v>6</v>
      </c>
      <c r="D74267">
        <v>1</v>
      </c>
      <c r="E74267">
        <v>3536</v>
      </c>
    </row>
    <row r="74268" spans="1:5">
      <c r="A74268" s="1" t="s">
        <v>71734</v>
      </c>
      <c r="B74268">
        <v>1</v>
      </c>
      <c r="C74268" s="1" t="s">
        <v>16</v>
      </c>
      <c r="D74268">
        <v>1</v>
      </c>
      <c r="E74268">
        <v>17029</v>
      </c>
    </row>
    <row r="74269" spans="1:5">
      <c r="A74269" s="1" t="s">
        <v>71735</v>
      </c>
      <c r="B74269">
        <v>1</v>
      </c>
      <c r="C74269" s="1" t="s">
        <v>6</v>
      </c>
      <c r="D74269">
        <v>6</v>
      </c>
      <c r="E74269">
        <v>28819</v>
      </c>
    </row>
    <row r="74270" spans="1:5">
      <c r="A74270" s="1" t="s">
        <v>71736</v>
      </c>
      <c r="B74270">
        <v>1</v>
      </c>
      <c r="C74270" s="1" t="s">
        <v>16</v>
      </c>
      <c r="D74270">
        <v>1</v>
      </c>
      <c r="E74270">
        <v>15515</v>
      </c>
    </row>
    <row r="74271" spans="1:5">
      <c r="A74271" s="1" t="s">
        <v>71737</v>
      </c>
      <c r="B74271">
        <v>1</v>
      </c>
      <c r="C74271" s="1" t="s">
        <v>16</v>
      </c>
      <c r="D74271">
        <v>1</v>
      </c>
      <c r="E74271">
        <v>9920</v>
      </c>
    </row>
    <row r="74272" spans="1:5">
      <c r="A74272" s="1" t="s">
        <v>71738</v>
      </c>
      <c r="B74272">
        <v>1</v>
      </c>
      <c r="C74272" s="1" t="s">
        <v>6</v>
      </c>
      <c r="D74272">
        <v>4</v>
      </c>
      <c r="E74272">
        <v>5859</v>
      </c>
    </row>
    <row r="74273" spans="1:5">
      <c r="A74273" s="1" t="s">
        <v>71739</v>
      </c>
      <c r="B74273">
        <v>1</v>
      </c>
      <c r="C74273" s="1" t="s">
        <v>6</v>
      </c>
      <c r="D74273">
        <v>5</v>
      </c>
      <c r="E74273">
        <v>19384</v>
      </c>
    </row>
    <row r="74274" spans="1:5">
      <c r="A74274" s="1" t="s">
        <v>71740</v>
      </c>
      <c r="B74274">
        <v>1</v>
      </c>
      <c r="C74274" s="1" t="s">
        <v>6</v>
      </c>
      <c r="D74274">
        <v>1</v>
      </c>
      <c r="E74274">
        <v>8121</v>
      </c>
    </row>
    <row r="74275" spans="1:5">
      <c r="A74275" s="1" t="s">
        <v>71741</v>
      </c>
      <c r="B74275">
        <v>1</v>
      </c>
      <c r="C74275" s="1" t="s">
        <v>6</v>
      </c>
      <c r="D74275">
        <v>1</v>
      </c>
      <c r="E74275">
        <v>5717</v>
      </c>
    </row>
    <row r="74276" spans="1:5">
      <c r="A74276" s="1" t="s">
        <v>71742</v>
      </c>
      <c r="B74276">
        <v>1</v>
      </c>
      <c r="C74276" s="1" t="s">
        <v>6</v>
      </c>
      <c r="D74276">
        <v>6</v>
      </c>
      <c r="E74276">
        <v>16075</v>
      </c>
    </row>
    <row r="74277" spans="1:5">
      <c r="A74277" s="1" t="s">
        <v>71743</v>
      </c>
      <c r="B74277">
        <v>1</v>
      </c>
      <c r="C74277" s="1" t="s">
        <v>16</v>
      </c>
      <c r="D74277">
        <v>1</v>
      </c>
      <c r="E74277">
        <v>13958</v>
      </c>
    </row>
    <row r="74278" spans="1:5">
      <c r="A74278" s="1" t="s">
        <v>71744</v>
      </c>
      <c r="B74278">
        <v>1</v>
      </c>
      <c r="C74278" s="1" t="s">
        <v>6</v>
      </c>
      <c r="D74278">
        <v>3</v>
      </c>
      <c r="E74278">
        <v>14716</v>
      </c>
    </row>
    <row r="74279" spans="1:5">
      <c r="A74279" s="1" t="s">
        <v>71745</v>
      </c>
      <c r="B74279">
        <v>1</v>
      </c>
      <c r="C74279" s="1" t="s">
        <v>16</v>
      </c>
      <c r="D74279">
        <v>1</v>
      </c>
      <c r="E74279">
        <v>3737</v>
      </c>
    </row>
    <row r="74280" spans="1:5">
      <c r="A74280" s="1" t="s">
        <v>71746</v>
      </c>
      <c r="B74280">
        <v>1</v>
      </c>
      <c r="C74280" s="1" t="s">
        <v>6</v>
      </c>
      <c r="D74280">
        <v>8</v>
      </c>
      <c r="E74280">
        <v>8808</v>
      </c>
    </row>
    <row r="74281" spans="1:5">
      <c r="A74281" s="1" t="s">
        <v>71747</v>
      </c>
      <c r="B74281">
        <v>1</v>
      </c>
      <c r="C74281" s="1" t="s">
        <v>6</v>
      </c>
      <c r="D74281">
        <v>10</v>
      </c>
      <c r="E74281">
        <v>31524</v>
      </c>
    </row>
    <row r="74282" spans="1:5">
      <c r="A74282" s="1" t="s">
        <v>71748</v>
      </c>
      <c r="B74282">
        <v>1</v>
      </c>
      <c r="C74282" s="1" t="s">
        <v>6</v>
      </c>
      <c r="D74282">
        <v>1</v>
      </c>
      <c r="E74282">
        <v>5253</v>
      </c>
    </row>
    <row r="74283" spans="1:5">
      <c r="A74283" s="1" t="s">
        <v>71749</v>
      </c>
      <c r="B74283">
        <v>1</v>
      </c>
      <c r="C74283" s="1" t="s">
        <v>16</v>
      </c>
      <c r="D74283">
        <v>1</v>
      </c>
      <c r="E74283">
        <v>8189</v>
      </c>
    </row>
    <row r="74284" spans="1:5">
      <c r="A74284" s="1" t="s">
        <v>71750</v>
      </c>
      <c r="B74284">
        <v>1</v>
      </c>
      <c r="C74284" s="1" t="s">
        <v>16</v>
      </c>
      <c r="D74284">
        <v>1</v>
      </c>
      <c r="E74284">
        <v>40705</v>
      </c>
    </row>
    <row r="74285" spans="1:5">
      <c r="A74285" s="1" t="s">
        <v>71751</v>
      </c>
      <c r="B74285">
        <v>1</v>
      </c>
      <c r="C74285" s="1" t="s">
        <v>16</v>
      </c>
      <c r="D74285">
        <v>1</v>
      </c>
      <c r="E74285">
        <v>13604</v>
      </c>
    </row>
    <row r="74286" spans="1:5">
      <c r="A74286" s="1" t="s">
        <v>71752</v>
      </c>
      <c r="B74286">
        <v>1</v>
      </c>
      <c r="C74286" s="1" t="s">
        <v>6</v>
      </c>
      <c r="D74286">
        <v>1</v>
      </c>
      <c r="E74286">
        <v>21273</v>
      </c>
    </row>
    <row r="74287" spans="1:5">
      <c r="A74287" s="1" t="s">
        <v>71753</v>
      </c>
      <c r="B74287">
        <v>1</v>
      </c>
      <c r="C74287" s="1" t="s">
        <v>6</v>
      </c>
      <c r="D74287">
        <v>1</v>
      </c>
      <c r="E74287">
        <v>4175</v>
      </c>
    </row>
    <row r="74288" spans="1:5">
      <c r="A74288" s="1" t="s">
        <v>71754</v>
      </c>
      <c r="B74288">
        <v>1</v>
      </c>
      <c r="C74288" s="1" t="s">
        <v>16</v>
      </c>
      <c r="D74288">
        <v>1</v>
      </c>
      <c r="E74288">
        <v>7562</v>
      </c>
    </row>
    <row r="74289" spans="1:5">
      <c r="A74289" s="1" t="s">
        <v>71755</v>
      </c>
      <c r="B74289">
        <v>1</v>
      </c>
      <c r="C74289" s="1" t="s">
        <v>6</v>
      </c>
      <c r="D74289">
        <v>1</v>
      </c>
      <c r="E74289">
        <v>5422</v>
      </c>
    </row>
    <row r="74290" spans="1:5">
      <c r="A74290" s="1" t="s">
        <v>71756</v>
      </c>
      <c r="B74290">
        <v>1</v>
      </c>
      <c r="C74290" s="1" t="s">
        <v>6</v>
      </c>
      <c r="D74290">
        <v>4</v>
      </c>
      <c r="E74290">
        <v>12084</v>
      </c>
    </row>
    <row r="74291" spans="1:5">
      <c r="A74291" s="1" t="s">
        <v>71757</v>
      </c>
      <c r="B74291">
        <v>1</v>
      </c>
      <c r="C74291" s="1" t="s">
        <v>16</v>
      </c>
      <c r="D74291">
        <v>1</v>
      </c>
      <c r="E74291">
        <v>18799</v>
      </c>
    </row>
    <row r="74292" spans="1:5">
      <c r="A74292" s="1" t="s">
        <v>71758</v>
      </c>
      <c r="B74292">
        <v>1</v>
      </c>
      <c r="C74292" s="1" t="s">
        <v>16</v>
      </c>
      <c r="D74292">
        <v>1</v>
      </c>
      <c r="E74292">
        <v>24294</v>
      </c>
    </row>
    <row r="74293" spans="1:5">
      <c r="A74293" s="1" t="s">
        <v>71759</v>
      </c>
      <c r="B74293">
        <v>1</v>
      </c>
      <c r="C74293" s="1" t="s">
        <v>33</v>
      </c>
      <c r="D74293">
        <v>1</v>
      </c>
      <c r="E74293">
        <v>12139</v>
      </c>
    </row>
    <row r="74294" spans="1:5">
      <c r="A74294" s="1" t="s">
        <v>71760</v>
      </c>
      <c r="B74294">
        <v>1</v>
      </c>
      <c r="C74294" s="1" t="s">
        <v>6</v>
      </c>
      <c r="D74294">
        <v>8</v>
      </c>
      <c r="E74294">
        <v>8173</v>
      </c>
    </row>
    <row r="74295" spans="1:5">
      <c r="A74295" s="1" t="s">
        <v>71761</v>
      </c>
      <c r="B74295">
        <v>1</v>
      </c>
      <c r="C74295" s="1" t="s">
        <v>6</v>
      </c>
      <c r="D74295">
        <v>5</v>
      </c>
      <c r="E74295">
        <v>5000</v>
      </c>
    </row>
    <row r="74296" spans="1:5">
      <c r="A74296" s="1" t="s">
        <v>71762</v>
      </c>
      <c r="B74296">
        <v>1</v>
      </c>
      <c r="C74296" s="1" t="s">
        <v>16</v>
      </c>
      <c r="D74296">
        <v>1</v>
      </c>
      <c r="E74296">
        <v>8770</v>
      </c>
    </row>
    <row r="74297" spans="1:5">
      <c r="A74297" s="1" t="s">
        <v>71763</v>
      </c>
      <c r="B74297">
        <v>1</v>
      </c>
      <c r="C74297" s="1" t="s">
        <v>6</v>
      </c>
      <c r="D74297">
        <v>1</v>
      </c>
      <c r="E74297">
        <v>4185</v>
      </c>
    </row>
    <row r="74298" spans="1:5">
      <c r="A74298" s="1" t="s">
        <v>71764</v>
      </c>
      <c r="B74298">
        <v>1</v>
      </c>
      <c r="C74298" s="1" t="s">
        <v>6</v>
      </c>
      <c r="D74298">
        <v>1</v>
      </c>
      <c r="E74298">
        <v>2677</v>
      </c>
    </row>
    <row r="74299" spans="1:5">
      <c r="A74299" s="1" t="s">
        <v>71765</v>
      </c>
      <c r="B74299">
        <v>1</v>
      </c>
      <c r="C74299" s="1" t="s">
        <v>6</v>
      </c>
      <c r="D74299">
        <v>5</v>
      </c>
      <c r="E74299">
        <v>18715</v>
      </c>
    </row>
    <row r="74300" spans="1:5">
      <c r="A74300" s="1" t="s">
        <v>71766</v>
      </c>
      <c r="B74300">
        <v>1</v>
      </c>
      <c r="C74300" s="1" t="s">
        <v>6</v>
      </c>
      <c r="D74300">
        <v>6</v>
      </c>
      <c r="E74300">
        <v>22480</v>
      </c>
    </row>
    <row r="74301" spans="1:5">
      <c r="A74301" s="1" t="s">
        <v>71767</v>
      </c>
      <c r="B74301">
        <v>1</v>
      </c>
      <c r="C74301" s="1" t="s">
        <v>16</v>
      </c>
      <c r="D74301">
        <v>1</v>
      </c>
      <c r="E74301">
        <v>27915</v>
      </c>
    </row>
    <row r="74302" spans="1:5">
      <c r="A74302" s="1" t="s">
        <v>71768</v>
      </c>
      <c r="B74302">
        <v>1</v>
      </c>
      <c r="C74302" s="1" t="s">
        <v>6</v>
      </c>
      <c r="D74302">
        <v>3</v>
      </c>
      <c r="E74302">
        <v>9180</v>
      </c>
    </row>
    <row r="74303" spans="1:5">
      <c r="A74303" s="1" t="s">
        <v>71769</v>
      </c>
      <c r="B74303">
        <v>1</v>
      </c>
      <c r="C74303" s="1" t="s">
        <v>6</v>
      </c>
      <c r="D74303">
        <v>6</v>
      </c>
      <c r="E74303">
        <v>6260</v>
      </c>
    </row>
    <row r="74304" spans="1:5">
      <c r="A74304" s="1" t="s">
        <v>71770</v>
      </c>
      <c r="B74304">
        <v>1</v>
      </c>
      <c r="C74304" s="1" t="s">
        <v>6</v>
      </c>
      <c r="D74304">
        <v>1</v>
      </c>
      <c r="E74304">
        <v>6776</v>
      </c>
    </row>
    <row r="74305" spans="1:5">
      <c r="A74305" s="1" t="s">
        <v>71771</v>
      </c>
      <c r="B74305">
        <v>1</v>
      </c>
      <c r="C74305" s="1" t="s">
        <v>6</v>
      </c>
      <c r="D74305">
        <v>2</v>
      </c>
      <c r="E74305">
        <v>5184</v>
      </c>
    </row>
    <row r="74306" spans="1:5">
      <c r="A74306" s="1" t="s">
        <v>71772</v>
      </c>
      <c r="B74306">
        <v>1</v>
      </c>
      <c r="C74306" s="1" t="s">
        <v>6</v>
      </c>
      <c r="D74306">
        <v>3</v>
      </c>
      <c r="E74306">
        <v>9463</v>
      </c>
    </row>
    <row r="74307" spans="1:5">
      <c r="A74307" s="1" t="s">
        <v>71773</v>
      </c>
      <c r="B74307">
        <v>1</v>
      </c>
      <c r="C74307" s="1" t="s">
        <v>6</v>
      </c>
      <c r="D74307">
        <v>6</v>
      </c>
      <c r="E74307">
        <v>6669</v>
      </c>
    </row>
    <row r="74308" spans="1:5">
      <c r="A74308" s="1" t="s">
        <v>71774</v>
      </c>
      <c r="B74308">
        <v>1</v>
      </c>
      <c r="C74308" s="1" t="s">
        <v>6</v>
      </c>
      <c r="D74308">
        <v>2</v>
      </c>
      <c r="E74308">
        <v>20340</v>
      </c>
    </row>
    <row r="74309" spans="1:5">
      <c r="A74309" s="1" t="s">
        <v>71775</v>
      </c>
      <c r="B74309">
        <v>1</v>
      </c>
      <c r="C74309" s="1" t="s">
        <v>6</v>
      </c>
      <c r="D74309">
        <v>3</v>
      </c>
      <c r="E74309">
        <v>4743</v>
      </c>
    </row>
    <row r="74310" spans="1:5">
      <c r="A74310" s="1" t="s">
        <v>71776</v>
      </c>
      <c r="B74310">
        <v>1</v>
      </c>
      <c r="C74310" s="1" t="s">
        <v>6</v>
      </c>
      <c r="D74310">
        <v>2</v>
      </c>
      <c r="E74310">
        <v>10025</v>
      </c>
    </row>
    <row r="74311" spans="1:5">
      <c r="A74311" s="1" t="s">
        <v>71777</v>
      </c>
      <c r="B74311">
        <v>1</v>
      </c>
      <c r="C74311" s="1" t="s">
        <v>6</v>
      </c>
      <c r="D74311">
        <v>4</v>
      </c>
      <c r="E74311">
        <v>7956</v>
      </c>
    </row>
    <row r="74312" spans="1:5">
      <c r="A74312" s="1" t="s">
        <v>71778</v>
      </c>
      <c r="B74312">
        <v>1</v>
      </c>
      <c r="C74312" s="1" t="s">
        <v>6</v>
      </c>
      <c r="D74312">
        <v>2</v>
      </c>
      <c r="E74312">
        <v>24092</v>
      </c>
    </row>
    <row r="74313" spans="1:5">
      <c r="A74313" s="1" t="s">
        <v>71779</v>
      </c>
      <c r="B74313">
        <v>1</v>
      </c>
      <c r="C74313" s="1" t="s">
        <v>6</v>
      </c>
      <c r="D74313">
        <v>4</v>
      </c>
      <c r="E74313">
        <v>7104</v>
      </c>
    </row>
    <row r="74314" spans="1:5">
      <c r="A74314" s="1" t="s">
        <v>71780</v>
      </c>
      <c r="B74314">
        <v>1</v>
      </c>
      <c r="C74314" s="1" t="s">
        <v>6</v>
      </c>
      <c r="D74314">
        <v>4</v>
      </c>
      <c r="E74314">
        <v>4586</v>
      </c>
    </row>
    <row r="74315" spans="1:5">
      <c r="A74315" s="1" t="s">
        <v>71781</v>
      </c>
      <c r="B74315">
        <v>1</v>
      </c>
      <c r="C74315" s="1" t="s">
        <v>16</v>
      </c>
      <c r="D74315">
        <v>1</v>
      </c>
      <c r="E74315">
        <v>114983</v>
      </c>
    </row>
    <row r="74316" spans="1:5">
      <c r="A74316" s="1" t="s">
        <v>2907</v>
      </c>
      <c r="B74316">
        <v>1</v>
      </c>
      <c r="C74316" s="1" t="s">
        <v>33</v>
      </c>
      <c r="D74316">
        <v>1</v>
      </c>
      <c r="E74316">
        <v>2000</v>
      </c>
    </row>
    <row r="74317" spans="1:5">
      <c r="A74317" s="1" t="s">
        <v>71782</v>
      </c>
      <c r="B74317">
        <v>1</v>
      </c>
      <c r="C74317" s="1" t="s">
        <v>16</v>
      </c>
      <c r="D74317">
        <v>1</v>
      </c>
      <c r="E74317">
        <v>5087</v>
      </c>
    </row>
    <row r="74318" spans="1:5">
      <c r="A74318" s="1" t="s">
        <v>71783</v>
      </c>
      <c r="B74318">
        <v>1</v>
      </c>
      <c r="C74318" s="1" t="s">
        <v>6</v>
      </c>
      <c r="D74318">
        <v>2</v>
      </c>
      <c r="E74318">
        <v>14306</v>
      </c>
    </row>
    <row r="74319" spans="1:5">
      <c r="A74319" s="1" t="s">
        <v>27560</v>
      </c>
      <c r="B74319">
        <v>5</v>
      </c>
      <c r="C74319" s="1" t="s">
        <v>33</v>
      </c>
      <c r="D74319">
        <v>1</v>
      </c>
      <c r="E74319">
        <v>2228</v>
      </c>
    </row>
    <row r="74320" spans="1:5">
      <c r="A74320" s="1" t="s">
        <v>71784</v>
      </c>
      <c r="B74320">
        <v>1</v>
      </c>
      <c r="C74320" s="1" t="s">
        <v>6</v>
      </c>
      <c r="D74320">
        <v>4</v>
      </c>
      <c r="E74320">
        <v>10285</v>
      </c>
    </row>
    <row r="74321" spans="1:5">
      <c r="A74321" s="1" t="s">
        <v>71785</v>
      </c>
      <c r="B74321">
        <v>1</v>
      </c>
      <c r="C74321" s="1" t="s">
        <v>6</v>
      </c>
      <c r="D74321">
        <v>4</v>
      </c>
      <c r="E74321">
        <v>20627</v>
      </c>
    </row>
    <row r="74322" spans="1:5">
      <c r="A74322" s="1" t="s">
        <v>71786</v>
      </c>
      <c r="B74322">
        <v>1</v>
      </c>
      <c r="C74322" s="1" t="s">
        <v>6</v>
      </c>
      <c r="D74322">
        <v>1</v>
      </c>
      <c r="E74322">
        <v>7525</v>
      </c>
    </row>
    <row r="74323" spans="1:5">
      <c r="A74323" s="1" t="s">
        <v>71787</v>
      </c>
      <c r="B74323">
        <v>1</v>
      </c>
      <c r="C74323" s="1" t="s">
        <v>6</v>
      </c>
      <c r="D74323">
        <v>1</v>
      </c>
      <c r="E74323">
        <v>5300</v>
      </c>
    </row>
    <row r="74324" spans="1:5">
      <c r="A74324" s="1" t="s">
        <v>71788</v>
      </c>
      <c r="B74324">
        <v>1</v>
      </c>
      <c r="C74324" s="1" t="s">
        <v>16</v>
      </c>
      <c r="D74324">
        <v>1</v>
      </c>
      <c r="E74324">
        <v>14815</v>
      </c>
    </row>
    <row r="74325" spans="1:5">
      <c r="A74325" s="1" t="s">
        <v>71789</v>
      </c>
      <c r="B74325">
        <v>1</v>
      </c>
      <c r="C74325" s="1" t="s">
        <v>6</v>
      </c>
      <c r="D74325">
        <v>3</v>
      </c>
      <c r="E74325">
        <v>7617</v>
      </c>
    </row>
    <row r="74326" spans="1:5">
      <c r="A74326" s="1" t="s">
        <v>71790</v>
      </c>
      <c r="B74326">
        <v>1</v>
      </c>
      <c r="C74326" s="1" t="s">
        <v>6</v>
      </c>
      <c r="D74326">
        <v>4</v>
      </c>
      <c r="E74326">
        <v>16739</v>
      </c>
    </row>
    <row r="74327" spans="1:5">
      <c r="A74327" s="1" t="s">
        <v>71791</v>
      </c>
      <c r="B74327">
        <v>1</v>
      </c>
      <c r="C74327" s="1" t="s">
        <v>6</v>
      </c>
      <c r="D74327">
        <v>5</v>
      </c>
      <c r="E74327">
        <v>11724</v>
      </c>
    </row>
    <row r="74328" spans="1:5">
      <c r="A74328" s="1" t="s">
        <v>71792</v>
      </c>
      <c r="B74328">
        <v>1</v>
      </c>
      <c r="C74328" s="1" t="s">
        <v>16</v>
      </c>
      <c r="D74328">
        <v>1</v>
      </c>
      <c r="E74328">
        <v>8831</v>
      </c>
    </row>
    <row r="74329" spans="1:5">
      <c r="A74329" s="1" t="s">
        <v>71793</v>
      </c>
      <c r="B74329">
        <v>1</v>
      </c>
      <c r="C74329" s="1" t="s">
        <v>6</v>
      </c>
      <c r="D74329">
        <v>5</v>
      </c>
      <c r="E74329">
        <v>7836</v>
      </c>
    </row>
    <row r="74330" spans="1:5">
      <c r="A74330" s="1" t="s">
        <v>71794</v>
      </c>
      <c r="B74330">
        <v>1</v>
      </c>
      <c r="C74330" s="1" t="s">
        <v>6</v>
      </c>
      <c r="D74330">
        <v>7</v>
      </c>
      <c r="E74330">
        <v>19384</v>
      </c>
    </row>
    <row r="74331" spans="1:5">
      <c r="A74331" s="1" t="s">
        <v>71795</v>
      </c>
      <c r="B74331">
        <v>1</v>
      </c>
      <c r="C74331" s="1" t="s">
        <v>6</v>
      </c>
      <c r="D74331">
        <v>4</v>
      </c>
      <c r="E74331">
        <v>11109</v>
      </c>
    </row>
    <row r="74332" spans="1:5">
      <c r="A74332" s="1" t="s">
        <v>71796</v>
      </c>
      <c r="B74332">
        <v>1</v>
      </c>
      <c r="C74332" s="1" t="s">
        <v>16</v>
      </c>
      <c r="D74332">
        <v>1</v>
      </c>
      <c r="E74332">
        <v>12626</v>
      </c>
    </row>
    <row r="74333" spans="1:5">
      <c r="A74333" s="1" t="s">
        <v>71797</v>
      </c>
      <c r="B74333">
        <v>1</v>
      </c>
      <c r="C74333" s="1" t="s">
        <v>16</v>
      </c>
      <c r="D74333">
        <v>1</v>
      </c>
      <c r="E74333">
        <v>12822</v>
      </c>
    </row>
    <row r="74334" spans="1:5">
      <c r="A74334" s="1" t="s">
        <v>71798</v>
      </c>
      <c r="B74334">
        <v>1</v>
      </c>
      <c r="C74334" s="1" t="s">
        <v>6</v>
      </c>
      <c r="D74334">
        <v>8</v>
      </c>
      <c r="E74334">
        <v>55132</v>
      </c>
    </row>
    <row r="74335" spans="1:5">
      <c r="A74335" s="1" t="s">
        <v>71799</v>
      </c>
      <c r="B74335">
        <v>1</v>
      </c>
      <c r="C74335" s="1" t="s">
        <v>6</v>
      </c>
      <c r="D74335">
        <v>5</v>
      </c>
      <c r="E74335">
        <v>7182</v>
      </c>
    </row>
    <row r="74336" spans="1:5">
      <c r="A74336" s="1" t="s">
        <v>71800</v>
      </c>
      <c r="B74336">
        <v>1</v>
      </c>
      <c r="C74336" s="1" t="s">
        <v>16</v>
      </c>
      <c r="D74336">
        <v>1</v>
      </c>
      <c r="E74336">
        <v>5383</v>
      </c>
    </row>
    <row r="74337" spans="1:5">
      <c r="A74337" s="1" t="s">
        <v>71801</v>
      </c>
      <c r="B74337">
        <v>1</v>
      </c>
      <c r="C74337" s="1" t="s">
        <v>6</v>
      </c>
      <c r="D74337">
        <v>2</v>
      </c>
      <c r="E74337">
        <v>8516</v>
      </c>
    </row>
    <row r="74338" spans="1:5">
      <c r="A74338" s="1" t="s">
        <v>71802</v>
      </c>
      <c r="B74338">
        <v>1</v>
      </c>
      <c r="C74338" s="1" t="s">
        <v>6</v>
      </c>
      <c r="D74338">
        <v>2</v>
      </c>
      <c r="E74338">
        <v>18005</v>
      </c>
    </row>
    <row r="74339" spans="1:5">
      <c r="A74339" s="1" t="s">
        <v>71803</v>
      </c>
      <c r="B74339">
        <v>1</v>
      </c>
      <c r="C74339" s="1" t="s">
        <v>6</v>
      </c>
      <c r="D74339">
        <v>1</v>
      </c>
      <c r="E74339">
        <v>8743</v>
      </c>
    </row>
    <row r="74340" spans="1:5">
      <c r="A74340" s="1" t="s">
        <v>71804</v>
      </c>
      <c r="B74340">
        <v>1</v>
      </c>
      <c r="C74340" s="1" t="s">
        <v>6</v>
      </c>
      <c r="D74340">
        <v>3</v>
      </c>
      <c r="E74340">
        <v>6241</v>
      </c>
    </row>
    <row r="74341" spans="1:5">
      <c r="A74341" s="1" t="s">
        <v>71805</v>
      </c>
      <c r="B74341">
        <v>1</v>
      </c>
      <c r="C74341" s="1" t="s">
        <v>16</v>
      </c>
      <c r="D74341">
        <v>1</v>
      </c>
      <c r="E74341">
        <v>4430</v>
      </c>
    </row>
    <row r="74342" spans="1:5">
      <c r="A74342" s="1" t="s">
        <v>71806</v>
      </c>
      <c r="B74342">
        <v>1</v>
      </c>
      <c r="C74342" s="1" t="s">
        <v>6</v>
      </c>
      <c r="D74342">
        <v>2</v>
      </c>
      <c r="E74342">
        <v>12340</v>
      </c>
    </row>
    <row r="74343" spans="1:5">
      <c r="A74343" s="1" t="s">
        <v>71807</v>
      </c>
      <c r="B74343">
        <v>1</v>
      </c>
      <c r="C74343" s="1" t="s">
        <v>6</v>
      </c>
      <c r="D74343">
        <v>3</v>
      </c>
      <c r="E74343">
        <v>16837</v>
      </c>
    </row>
    <row r="74344" spans="1:5">
      <c r="A74344" s="1" t="s">
        <v>71808</v>
      </c>
      <c r="B74344">
        <v>1</v>
      </c>
      <c r="C74344" s="1" t="s">
        <v>6</v>
      </c>
      <c r="D74344">
        <v>6</v>
      </c>
      <c r="E74344">
        <v>6180</v>
      </c>
    </row>
    <row r="74345" spans="1:5">
      <c r="A74345" s="1" t="s">
        <v>71809</v>
      </c>
      <c r="B74345">
        <v>1</v>
      </c>
      <c r="C74345" s="1" t="s">
        <v>6</v>
      </c>
      <c r="D74345">
        <v>2</v>
      </c>
      <c r="E74345">
        <v>14132</v>
      </c>
    </row>
    <row r="74346" spans="1:5">
      <c r="A74346" s="1" t="s">
        <v>71810</v>
      </c>
      <c r="B74346">
        <v>1</v>
      </c>
      <c r="C74346" s="1" t="s">
        <v>6</v>
      </c>
      <c r="D74346">
        <v>2</v>
      </c>
      <c r="E74346">
        <v>4571</v>
      </c>
    </row>
    <row r="74347" spans="1:5">
      <c r="A74347" s="1" t="s">
        <v>71811</v>
      </c>
      <c r="B74347">
        <v>1</v>
      </c>
      <c r="C74347" s="1" t="s">
        <v>6</v>
      </c>
      <c r="D74347">
        <v>4</v>
      </c>
      <c r="E74347">
        <v>4909</v>
      </c>
    </row>
    <row r="74348" spans="1:5">
      <c r="A74348" s="1" t="s">
        <v>71812</v>
      </c>
      <c r="B74348">
        <v>1</v>
      </c>
      <c r="C74348" s="1" t="s">
        <v>6</v>
      </c>
      <c r="D74348">
        <v>1</v>
      </c>
      <c r="E74348">
        <v>10922</v>
      </c>
    </row>
    <row r="74349" spans="1:5">
      <c r="A74349" s="1" t="s">
        <v>39688</v>
      </c>
      <c r="B74349">
        <v>1</v>
      </c>
      <c r="C74349" s="1" t="s">
        <v>6</v>
      </c>
      <c r="D74349">
        <v>10</v>
      </c>
      <c r="E74349">
        <v>11871</v>
      </c>
    </row>
    <row r="74350" spans="1:5">
      <c r="A74350" s="1" t="s">
        <v>71813</v>
      </c>
      <c r="B74350">
        <v>1</v>
      </c>
      <c r="C74350" s="1" t="s">
        <v>6</v>
      </c>
      <c r="D74350">
        <v>1</v>
      </c>
      <c r="E74350">
        <v>22483</v>
      </c>
    </row>
    <row r="74351" spans="1:5">
      <c r="A74351" s="1" t="s">
        <v>71814</v>
      </c>
      <c r="B74351">
        <v>1</v>
      </c>
      <c r="C74351" s="1" t="s">
        <v>6</v>
      </c>
      <c r="D74351">
        <v>2</v>
      </c>
      <c r="E74351">
        <v>5942</v>
      </c>
    </row>
    <row r="74352" spans="1:5">
      <c r="A74352" s="1" t="s">
        <v>71815</v>
      </c>
      <c r="B74352">
        <v>1</v>
      </c>
      <c r="C74352" s="1" t="s">
        <v>16</v>
      </c>
      <c r="D74352">
        <v>1</v>
      </c>
      <c r="E74352">
        <v>13740</v>
      </c>
    </row>
    <row r="74353" spans="1:5">
      <c r="A74353" s="1" t="s">
        <v>71816</v>
      </c>
      <c r="B74353">
        <v>1</v>
      </c>
      <c r="C74353" s="1" t="s">
        <v>6</v>
      </c>
      <c r="D74353">
        <v>2</v>
      </c>
      <c r="E74353">
        <v>9828</v>
      </c>
    </row>
    <row r="74354" spans="1:5">
      <c r="A74354" s="1" t="s">
        <v>21138</v>
      </c>
      <c r="B74354">
        <v>7</v>
      </c>
      <c r="C74354" s="1" t="s">
        <v>33</v>
      </c>
      <c r="D74354">
        <v>1</v>
      </c>
      <c r="E74354">
        <v>1463</v>
      </c>
    </row>
    <row r="74355" spans="1:5">
      <c r="A74355" s="1" t="s">
        <v>71817</v>
      </c>
      <c r="B74355">
        <v>1</v>
      </c>
      <c r="C74355" s="1" t="s">
        <v>6</v>
      </c>
      <c r="D74355">
        <v>3</v>
      </c>
      <c r="E74355">
        <v>19813</v>
      </c>
    </row>
    <row r="74356" spans="1:5">
      <c r="A74356" s="1" t="s">
        <v>71818</v>
      </c>
      <c r="B74356">
        <v>1</v>
      </c>
      <c r="C74356" s="1" t="s">
        <v>6</v>
      </c>
      <c r="D74356">
        <v>2</v>
      </c>
      <c r="E74356">
        <v>13534</v>
      </c>
    </row>
    <row r="74357" spans="1:5">
      <c r="A74357" s="1" t="s">
        <v>71819</v>
      </c>
      <c r="B74357">
        <v>1</v>
      </c>
      <c r="C74357" s="1" t="s">
        <v>6</v>
      </c>
      <c r="D74357">
        <v>4</v>
      </c>
      <c r="E74357">
        <v>13712</v>
      </c>
    </row>
    <row r="74358" spans="1:5">
      <c r="A74358" s="1" t="s">
        <v>71820</v>
      </c>
      <c r="B74358">
        <v>1</v>
      </c>
      <c r="C74358" s="1" t="s">
        <v>6</v>
      </c>
      <c r="D74358">
        <v>5</v>
      </c>
      <c r="E74358">
        <v>34784</v>
      </c>
    </row>
    <row r="74359" spans="1:5">
      <c r="A74359" s="1" t="s">
        <v>71821</v>
      </c>
      <c r="B74359">
        <v>1</v>
      </c>
      <c r="C74359" s="1" t="s">
        <v>6</v>
      </c>
      <c r="D74359">
        <v>2</v>
      </c>
      <c r="E74359">
        <v>20418</v>
      </c>
    </row>
    <row r="74360" spans="1:5">
      <c r="A74360" s="1" t="s">
        <v>71822</v>
      </c>
      <c r="B74360">
        <v>1</v>
      </c>
      <c r="C74360" s="1" t="s">
        <v>6</v>
      </c>
      <c r="D74360">
        <v>2</v>
      </c>
      <c r="E74360">
        <v>16952</v>
      </c>
    </row>
    <row r="74361" spans="1:5">
      <c r="A74361" s="1" t="s">
        <v>71823</v>
      </c>
      <c r="B74361">
        <v>1</v>
      </c>
      <c r="C74361" s="1" t="s">
        <v>6</v>
      </c>
      <c r="D74361">
        <v>4</v>
      </c>
      <c r="E74361">
        <v>21414</v>
      </c>
    </row>
    <row r="74362" spans="1:5">
      <c r="A74362" s="1" t="s">
        <v>71824</v>
      </c>
      <c r="B74362">
        <v>1</v>
      </c>
      <c r="C74362" s="1" t="s">
        <v>6</v>
      </c>
      <c r="D74362">
        <v>1</v>
      </c>
      <c r="E74362">
        <v>5407</v>
      </c>
    </row>
    <row r="74363" spans="1:5">
      <c r="A74363" s="1" t="s">
        <v>71825</v>
      </c>
      <c r="B74363">
        <v>1</v>
      </c>
      <c r="C74363" s="1" t="s">
        <v>6</v>
      </c>
      <c r="D74363">
        <v>1</v>
      </c>
      <c r="E74363">
        <v>5499</v>
      </c>
    </row>
    <row r="74364" spans="1:5">
      <c r="A74364" s="1" t="s">
        <v>71826</v>
      </c>
      <c r="B74364">
        <v>1</v>
      </c>
      <c r="C74364" s="1" t="s">
        <v>16</v>
      </c>
      <c r="D74364">
        <v>1</v>
      </c>
      <c r="E74364">
        <v>3200</v>
      </c>
    </row>
    <row r="74365" spans="1:5">
      <c r="A74365" s="1" t="s">
        <v>71827</v>
      </c>
      <c r="B74365">
        <v>1</v>
      </c>
      <c r="C74365" s="1" t="s">
        <v>6</v>
      </c>
      <c r="D74365">
        <v>4</v>
      </c>
      <c r="E74365">
        <v>4370</v>
      </c>
    </row>
    <row r="74366" spans="1:5">
      <c r="A74366" s="1" t="s">
        <v>71828</v>
      </c>
      <c r="B74366">
        <v>1</v>
      </c>
      <c r="C74366" s="1" t="s">
        <v>6</v>
      </c>
      <c r="D74366">
        <v>7</v>
      </c>
      <c r="E74366">
        <v>19591</v>
      </c>
    </row>
    <row r="74367" spans="1:5">
      <c r="A74367" s="1" t="s">
        <v>71829</v>
      </c>
      <c r="B74367">
        <v>1</v>
      </c>
      <c r="C74367" s="1" t="s">
        <v>16</v>
      </c>
      <c r="D74367">
        <v>1</v>
      </c>
      <c r="E74367">
        <v>4642</v>
      </c>
    </row>
    <row r="74368" spans="1:5">
      <c r="A74368" s="1" t="s">
        <v>71830</v>
      </c>
      <c r="B74368">
        <v>1</v>
      </c>
      <c r="C74368" s="1" t="s">
        <v>6</v>
      </c>
      <c r="D74368">
        <v>10</v>
      </c>
      <c r="E74368">
        <v>18961</v>
      </c>
    </row>
    <row r="74369" spans="1:5">
      <c r="A74369" s="1" t="s">
        <v>71831</v>
      </c>
      <c r="B74369">
        <v>1</v>
      </c>
      <c r="C74369" s="1" t="s">
        <v>16</v>
      </c>
      <c r="D74369">
        <v>1</v>
      </c>
      <c r="E74369">
        <v>19256</v>
      </c>
    </row>
    <row r="74370" spans="1:5">
      <c r="A74370" s="1" t="s">
        <v>71832</v>
      </c>
      <c r="B74370">
        <v>1</v>
      </c>
      <c r="C74370" s="1" t="s">
        <v>6</v>
      </c>
      <c r="D74370">
        <v>4</v>
      </c>
      <c r="E74370">
        <v>14054</v>
      </c>
    </row>
    <row r="74371" spans="1:5">
      <c r="A74371" s="1" t="s">
        <v>71833</v>
      </c>
      <c r="B74371">
        <v>1</v>
      </c>
      <c r="C74371" s="1" t="s">
        <v>6</v>
      </c>
      <c r="D74371">
        <v>5</v>
      </c>
      <c r="E74371">
        <v>11433</v>
      </c>
    </row>
    <row r="74372" spans="1:5">
      <c r="A74372" s="1" t="s">
        <v>71834</v>
      </c>
      <c r="B74372">
        <v>1</v>
      </c>
      <c r="C74372" s="1" t="s">
        <v>6</v>
      </c>
      <c r="D74372">
        <v>2</v>
      </c>
      <c r="E74372">
        <v>24784</v>
      </c>
    </row>
    <row r="74373" spans="1:5">
      <c r="A74373" s="1" t="s">
        <v>71835</v>
      </c>
      <c r="B74373">
        <v>1</v>
      </c>
      <c r="C74373" s="1" t="s">
        <v>6</v>
      </c>
      <c r="D74373">
        <v>1</v>
      </c>
      <c r="E74373">
        <v>2485</v>
      </c>
    </row>
    <row r="74374" spans="1:5">
      <c r="A74374" s="1" t="s">
        <v>71836</v>
      </c>
      <c r="B74374">
        <v>1</v>
      </c>
      <c r="C74374" s="1" t="s">
        <v>16</v>
      </c>
      <c r="D74374">
        <v>1</v>
      </c>
      <c r="E74374">
        <v>3175</v>
      </c>
    </row>
    <row r="74375" spans="1:5">
      <c r="A74375" s="1" t="s">
        <v>71837</v>
      </c>
      <c r="B74375">
        <v>1</v>
      </c>
      <c r="C74375" s="1" t="s">
        <v>6</v>
      </c>
      <c r="D74375">
        <v>2</v>
      </c>
      <c r="E74375">
        <v>10164</v>
      </c>
    </row>
    <row r="74376" spans="1:5">
      <c r="A74376" s="1" t="s">
        <v>71838</v>
      </c>
      <c r="B74376">
        <v>1</v>
      </c>
      <c r="C74376" s="1" t="s">
        <v>6</v>
      </c>
      <c r="D74376">
        <v>3</v>
      </c>
      <c r="E74376">
        <v>29180</v>
      </c>
    </row>
    <row r="74377" spans="1:5">
      <c r="A74377" s="1" t="s">
        <v>71839</v>
      </c>
      <c r="B74377">
        <v>1</v>
      </c>
      <c r="C74377" s="1" t="s">
        <v>6</v>
      </c>
      <c r="D74377">
        <v>1</v>
      </c>
      <c r="E74377">
        <v>4794</v>
      </c>
    </row>
    <row r="74378" spans="1:5">
      <c r="A74378" s="1" t="s">
        <v>71840</v>
      </c>
      <c r="B74378">
        <v>1</v>
      </c>
      <c r="C74378" s="1" t="s">
        <v>6</v>
      </c>
      <c r="D74378">
        <v>8</v>
      </c>
      <c r="E74378">
        <v>42610</v>
      </c>
    </row>
    <row r="74379" spans="1:5">
      <c r="A74379" s="1" t="s">
        <v>71841</v>
      </c>
      <c r="B74379">
        <v>1</v>
      </c>
      <c r="C74379" s="1" t="s">
        <v>6</v>
      </c>
      <c r="D74379">
        <v>6</v>
      </c>
      <c r="E74379">
        <v>7803</v>
      </c>
    </row>
    <row r="74380" spans="1:5">
      <c r="A74380" s="1" t="s">
        <v>71842</v>
      </c>
      <c r="B74380">
        <v>1</v>
      </c>
      <c r="C74380" s="1" t="s">
        <v>6</v>
      </c>
      <c r="D74380">
        <v>2</v>
      </c>
      <c r="E74380">
        <v>21525</v>
      </c>
    </row>
    <row r="74381" spans="1:5">
      <c r="A74381" s="1" t="s">
        <v>71843</v>
      </c>
      <c r="B74381">
        <v>1</v>
      </c>
      <c r="C74381" s="1" t="s">
        <v>6</v>
      </c>
      <c r="D74381">
        <v>1</v>
      </c>
      <c r="E74381">
        <v>4438</v>
      </c>
    </row>
    <row r="74382" spans="1:5">
      <c r="A74382" s="1" t="s">
        <v>71844</v>
      </c>
      <c r="B74382">
        <v>1</v>
      </c>
      <c r="C74382" s="1" t="s">
        <v>6</v>
      </c>
      <c r="D74382">
        <v>2</v>
      </c>
      <c r="E74382">
        <v>3310</v>
      </c>
    </row>
    <row r="74383" spans="1:5">
      <c r="A74383" s="1" t="s">
        <v>71845</v>
      </c>
      <c r="B74383">
        <v>1</v>
      </c>
      <c r="C74383" s="1" t="s">
        <v>6</v>
      </c>
      <c r="D74383">
        <v>1</v>
      </c>
      <c r="E74383">
        <v>11796</v>
      </c>
    </row>
    <row r="74384" spans="1:5">
      <c r="A74384" s="1" t="s">
        <v>71846</v>
      </c>
      <c r="B74384">
        <v>1</v>
      </c>
      <c r="C74384" s="1" t="s">
        <v>6</v>
      </c>
      <c r="D74384">
        <v>6</v>
      </c>
      <c r="E74384">
        <v>33640</v>
      </c>
    </row>
    <row r="74385" spans="1:5">
      <c r="A74385" s="1" t="s">
        <v>71847</v>
      </c>
      <c r="B74385">
        <v>1</v>
      </c>
      <c r="C74385" s="1" t="s">
        <v>6</v>
      </c>
      <c r="D74385">
        <v>1</v>
      </c>
      <c r="E74385">
        <v>9415</v>
      </c>
    </row>
    <row r="74386" spans="1:5">
      <c r="A74386" s="1" t="s">
        <v>71848</v>
      </c>
      <c r="B74386">
        <v>1</v>
      </c>
      <c r="C74386" s="1" t="s">
        <v>6</v>
      </c>
      <c r="D74386">
        <v>1</v>
      </c>
      <c r="E74386">
        <v>5406</v>
      </c>
    </row>
    <row r="74387" spans="1:5">
      <c r="A74387" s="1" t="s">
        <v>71849</v>
      </c>
      <c r="B74387">
        <v>1</v>
      </c>
      <c r="C74387" s="1" t="s">
        <v>6</v>
      </c>
      <c r="D74387">
        <v>6</v>
      </c>
      <c r="E74387">
        <v>6040</v>
      </c>
    </row>
    <row r="74388" spans="1:5">
      <c r="A74388" s="1" t="s">
        <v>71850</v>
      </c>
      <c r="B74388">
        <v>1</v>
      </c>
      <c r="C74388" s="1" t="s">
        <v>16</v>
      </c>
      <c r="D74388">
        <v>1</v>
      </c>
      <c r="E74388">
        <v>10812</v>
      </c>
    </row>
    <row r="74389" spans="1:5">
      <c r="A74389" s="1" t="s">
        <v>71851</v>
      </c>
      <c r="B74389">
        <v>1</v>
      </c>
      <c r="C74389" s="1" t="s">
        <v>16</v>
      </c>
      <c r="D74389">
        <v>1</v>
      </c>
      <c r="E74389">
        <v>20528</v>
      </c>
    </row>
    <row r="74390" spans="1:5">
      <c r="A74390" s="1" t="s">
        <v>71852</v>
      </c>
      <c r="B74390">
        <v>1</v>
      </c>
      <c r="C74390" s="1" t="s">
        <v>6</v>
      </c>
      <c r="D74390">
        <v>2</v>
      </c>
      <c r="E74390">
        <v>12552</v>
      </c>
    </row>
    <row r="74391" spans="1:5">
      <c r="A74391" s="1" t="s">
        <v>71853</v>
      </c>
      <c r="B74391">
        <v>1</v>
      </c>
      <c r="C74391" s="1" t="s">
        <v>6</v>
      </c>
      <c r="D74391">
        <v>2</v>
      </c>
      <c r="E74391">
        <v>3179</v>
      </c>
    </row>
    <row r="74392" spans="1:5">
      <c r="A74392" s="1" t="s">
        <v>71854</v>
      </c>
      <c r="B74392">
        <v>1</v>
      </c>
      <c r="C74392" s="1" t="s">
        <v>16</v>
      </c>
      <c r="D74392">
        <v>1</v>
      </c>
      <c r="E74392">
        <v>8395</v>
      </c>
    </row>
    <row r="74393" spans="1:5">
      <c r="A74393" s="1" t="s">
        <v>71855</v>
      </c>
      <c r="B74393">
        <v>1</v>
      </c>
      <c r="C74393" s="1" t="s">
        <v>6</v>
      </c>
      <c r="D74393">
        <v>1</v>
      </c>
      <c r="E74393">
        <v>22596</v>
      </c>
    </row>
    <row r="74394" spans="1:5">
      <c r="A74394" s="1" t="s">
        <v>5261</v>
      </c>
      <c r="B74394">
        <v>6</v>
      </c>
      <c r="C74394" s="1" t="s">
        <v>33</v>
      </c>
      <c r="D74394">
        <v>1</v>
      </c>
      <c r="E74394">
        <v>1249</v>
      </c>
    </row>
    <row r="74395" spans="1:5">
      <c r="A74395" s="1" t="s">
        <v>71856</v>
      </c>
      <c r="B74395">
        <v>1</v>
      </c>
      <c r="C74395" s="1" t="s">
        <v>16</v>
      </c>
      <c r="D74395">
        <v>1</v>
      </c>
      <c r="E74395">
        <v>23358</v>
      </c>
    </row>
    <row r="74396" spans="1:5">
      <c r="A74396" s="1" t="s">
        <v>71857</v>
      </c>
      <c r="B74396">
        <v>1</v>
      </c>
      <c r="C74396" s="1" t="s">
        <v>6</v>
      </c>
      <c r="D74396">
        <v>8</v>
      </c>
      <c r="E74396">
        <v>32210</v>
      </c>
    </row>
    <row r="74397" spans="1:5">
      <c r="A74397" s="1" t="s">
        <v>71858</v>
      </c>
      <c r="B74397">
        <v>1</v>
      </c>
      <c r="C74397" s="1" t="s">
        <v>16</v>
      </c>
      <c r="D74397">
        <v>1</v>
      </c>
      <c r="E74397">
        <v>2895</v>
      </c>
    </row>
    <row r="74398" spans="1:5">
      <c r="A74398" s="1" t="s">
        <v>71859</v>
      </c>
      <c r="B74398">
        <v>1</v>
      </c>
      <c r="C74398" s="1" t="s">
        <v>6</v>
      </c>
      <c r="D74398">
        <v>1</v>
      </c>
      <c r="E74398">
        <v>8602</v>
      </c>
    </row>
    <row r="74399" spans="1:5">
      <c r="A74399" s="1" t="s">
        <v>71860</v>
      </c>
      <c r="B74399">
        <v>1</v>
      </c>
      <c r="C74399" s="1" t="s">
        <v>6</v>
      </c>
      <c r="D74399">
        <v>3</v>
      </c>
      <c r="E74399">
        <v>7420</v>
      </c>
    </row>
    <row r="74400" spans="1:5">
      <c r="A74400" s="1" t="s">
        <v>71861</v>
      </c>
      <c r="B74400">
        <v>1</v>
      </c>
      <c r="C74400" s="1" t="s">
        <v>16</v>
      </c>
      <c r="D74400">
        <v>1</v>
      </c>
      <c r="E74400">
        <v>2575</v>
      </c>
    </row>
    <row r="74401" spans="1:5">
      <c r="A74401" s="1" t="s">
        <v>71862</v>
      </c>
      <c r="B74401">
        <v>1</v>
      </c>
      <c r="C74401" s="1" t="s">
        <v>6</v>
      </c>
      <c r="D74401">
        <v>1</v>
      </c>
      <c r="E74401">
        <v>23519</v>
      </c>
    </row>
    <row r="74402" spans="1:5">
      <c r="A74402" s="1" t="s">
        <v>71863</v>
      </c>
      <c r="B74402">
        <v>1</v>
      </c>
      <c r="C74402" s="1" t="s">
        <v>16</v>
      </c>
      <c r="D74402">
        <v>1</v>
      </c>
      <c r="E74402">
        <v>4669</v>
      </c>
    </row>
    <row r="74403" spans="1:5">
      <c r="A74403" s="1" t="s">
        <v>71864</v>
      </c>
      <c r="B74403">
        <v>1</v>
      </c>
      <c r="C74403" s="1" t="s">
        <v>6</v>
      </c>
      <c r="D74403">
        <v>8</v>
      </c>
      <c r="E74403">
        <v>67684</v>
      </c>
    </row>
    <row r="74404" spans="1:5">
      <c r="A74404" s="1" t="s">
        <v>71865</v>
      </c>
      <c r="B74404">
        <v>1</v>
      </c>
      <c r="C74404" s="1" t="s">
        <v>6</v>
      </c>
      <c r="D74404">
        <v>3</v>
      </c>
      <c r="E74404">
        <v>3500</v>
      </c>
    </row>
    <row r="74405" spans="1:5">
      <c r="A74405" s="1" t="s">
        <v>71866</v>
      </c>
      <c r="B74405">
        <v>1</v>
      </c>
      <c r="C74405" s="1" t="s">
        <v>16</v>
      </c>
      <c r="D74405">
        <v>1</v>
      </c>
      <c r="E74405">
        <v>14716</v>
      </c>
    </row>
    <row r="74406" spans="1:5">
      <c r="A74406" s="1" t="s">
        <v>71867</v>
      </c>
      <c r="B74406">
        <v>1</v>
      </c>
      <c r="C74406" s="1" t="s">
        <v>6</v>
      </c>
      <c r="D74406">
        <v>10</v>
      </c>
      <c r="E74406">
        <v>11941</v>
      </c>
    </row>
    <row r="74407" spans="1:5">
      <c r="A74407" s="1" t="s">
        <v>71868</v>
      </c>
      <c r="B74407">
        <v>1</v>
      </c>
      <c r="C74407" s="1" t="s">
        <v>6</v>
      </c>
      <c r="D74407">
        <v>6</v>
      </c>
      <c r="E74407">
        <v>12684</v>
      </c>
    </row>
    <row r="74408" spans="1:5">
      <c r="A74408" s="1" t="s">
        <v>71869</v>
      </c>
      <c r="B74408">
        <v>1</v>
      </c>
      <c r="C74408" s="1" t="s">
        <v>6</v>
      </c>
      <c r="D74408">
        <v>1</v>
      </c>
      <c r="E74408">
        <v>17404</v>
      </c>
    </row>
    <row r="74409" spans="1:5">
      <c r="A74409" s="1" t="s">
        <v>71870</v>
      </c>
      <c r="B74409">
        <v>1</v>
      </c>
      <c r="C74409" s="1" t="s">
        <v>6</v>
      </c>
      <c r="D74409">
        <v>1</v>
      </c>
      <c r="E74409">
        <v>2814</v>
      </c>
    </row>
    <row r="74410" spans="1:5">
      <c r="A74410" s="1" t="s">
        <v>71871</v>
      </c>
      <c r="B74410">
        <v>1</v>
      </c>
      <c r="C74410" s="1" t="s">
        <v>6</v>
      </c>
      <c r="D74410">
        <v>5</v>
      </c>
      <c r="E74410">
        <v>32396</v>
      </c>
    </row>
    <row r="74411" spans="1:5">
      <c r="A74411" s="1" t="s">
        <v>71872</v>
      </c>
      <c r="B74411">
        <v>1</v>
      </c>
      <c r="C74411" s="1" t="s">
        <v>16</v>
      </c>
      <c r="D74411">
        <v>1</v>
      </c>
      <c r="E74411">
        <v>4009</v>
      </c>
    </row>
    <row r="74412" spans="1:5">
      <c r="A74412" s="1" t="s">
        <v>71873</v>
      </c>
      <c r="B74412">
        <v>1</v>
      </c>
      <c r="C74412" s="1" t="s">
        <v>6</v>
      </c>
      <c r="D74412">
        <v>4</v>
      </c>
      <c r="E74412">
        <v>4086</v>
      </c>
    </row>
    <row r="74413" spans="1:5">
      <c r="A74413" s="1" t="s">
        <v>71874</v>
      </c>
      <c r="B74413">
        <v>1</v>
      </c>
      <c r="C74413" s="1" t="s">
        <v>16</v>
      </c>
      <c r="D74413">
        <v>1</v>
      </c>
      <c r="E74413">
        <v>4175</v>
      </c>
    </row>
    <row r="74414" spans="1:5">
      <c r="A74414" s="1" t="s">
        <v>71875</v>
      </c>
      <c r="B74414">
        <v>1</v>
      </c>
      <c r="C74414" s="1" t="s">
        <v>16</v>
      </c>
      <c r="D74414">
        <v>1</v>
      </c>
      <c r="E74414">
        <v>5109</v>
      </c>
    </row>
    <row r="74415" spans="1:5">
      <c r="A74415" s="1" t="s">
        <v>71876</v>
      </c>
      <c r="B74415">
        <v>1</v>
      </c>
      <c r="C74415" s="1" t="s">
        <v>16</v>
      </c>
      <c r="D74415">
        <v>1</v>
      </c>
      <c r="E74415">
        <v>10337</v>
      </c>
    </row>
    <row r="74416" spans="1:5">
      <c r="A74416" s="1" t="s">
        <v>71877</v>
      </c>
      <c r="B74416">
        <v>1</v>
      </c>
      <c r="C74416" s="1" t="s">
        <v>16</v>
      </c>
      <c r="D74416">
        <v>1</v>
      </c>
      <c r="E74416">
        <v>6571</v>
      </c>
    </row>
    <row r="74417" spans="1:5">
      <c r="A74417" s="1" t="s">
        <v>71878</v>
      </c>
      <c r="B74417">
        <v>1</v>
      </c>
      <c r="C74417" s="1" t="s">
        <v>16</v>
      </c>
      <c r="D74417">
        <v>1</v>
      </c>
      <c r="E74417">
        <v>27047</v>
      </c>
    </row>
    <row r="74418" spans="1:5">
      <c r="A74418" s="1" t="s">
        <v>71879</v>
      </c>
      <c r="B74418">
        <v>1</v>
      </c>
      <c r="C74418" s="1" t="s">
        <v>6</v>
      </c>
      <c r="D74418">
        <v>3</v>
      </c>
      <c r="E74418">
        <v>15563</v>
      </c>
    </row>
    <row r="74419" spans="1:5">
      <c r="A74419" s="1" t="s">
        <v>71880</v>
      </c>
      <c r="B74419">
        <v>1</v>
      </c>
      <c r="C74419" s="1" t="s">
        <v>16</v>
      </c>
      <c r="D74419">
        <v>1</v>
      </c>
      <c r="E74419">
        <v>7383</v>
      </c>
    </row>
    <row r="74420" spans="1:5">
      <c r="A74420" s="1" t="s">
        <v>71881</v>
      </c>
      <c r="B74420">
        <v>1</v>
      </c>
      <c r="C74420" s="1" t="s">
        <v>6</v>
      </c>
      <c r="D74420">
        <v>1</v>
      </c>
      <c r="E74420">
        <v>36004</v>
      </c>
    </row>
    <row r="74421" spans="1:5">
      <c r="A74421" s="1" t="s">
        <v>71882</v>
      </c>
      <c r="B74421">
        <v>1</v>
      </c>
      <c r="C74421" s="1" t="s">
        <v>6</v>
      </c>
      <c r="D74421">
        <v>2</v>
      </c>
      <c r="E74421">
        <v>14023</v>
      </c>
    </row>
    <row r="74422" spans="1:5">
      <c r="A74422" s="1" t="s">
        <v>41687</v>
      </c>
      <c r="B74422">
        <v>5</v>
      </c>
      <c r="C74422" s="1" t="s">
        <v>33</v>
      </c>
      <c r="D74422">
        <v>1</v>
      </c>
      <c r="E74422">
        <v>27</v>
      </c>
    </row>
    <row r="74423" spans="1:5">
      <c r="A74423" s="1" t="s">
        <v>71883</v>
      </c>
      <c r="B74423">
        <v>1</v>
      </c>
      <c r="C74423" s="1" t="s">
        <v>6</v>
      </c>
      <c r="D74423">
        <v>1</v>
      </c>
      <c r="E74423">
        <v>19048</v>
      </c>
    </row>
    <row r="74424" spans="1:5">
      <c r="A74424" s="1" t="s">
        <v>71884</v>
      </c>
      <c r="B74424">
        <v>1</v>
      </c>
      <c r="C74424" s="1" t="s">
        <v>6</v>
      </c>
      <c r="D74424">
        <v>10</v>
      </c>
      <c r="E74424">
        <v>62668</v>
      </c>
    </row>
    <row r="74425" spans="1:5">
      <c r="A74425" s="1" t="s">
        <v>69885</v>
      </c>
      <c r="B74425">
        <v>2</v>
      </c>
      <c r="C74425" s="1" t="s">
        <v>6</v>
      </c>
      <c r="D74425">
        <v>8</v>
      </c>
      <c r="E74425">
        <v>30080</v>
      </c>
    </row>
    <row r="74426" spans="1:5">
      <c r="A74426" s="1" t="s">
        <v>71885</v>
      </c>
      <c r="B74426">
        <v>1</v>
      </c>
      <c r="C74426" s="1" t="s">
        <v>6</v>
      </c>
      <c r="D74426">
        <v>4</v>
      </c>
      <c r="E74426">
        <v>28163</v>
      </c>
    </row>
    <row r="74427" spans="1:5">
      <c r="A74427" s="1" t="s">
        <v>71886</v>
      </c>
      <c r="B74427">
        <v>1</v>
      </c>
      <c r="C74427" s="1" t="s">
        <v>6</v>
      </c>
      <c r="D74427">
        <v>2</v>
      </c>
      <c r="E74427">
        <v>11354</v>
      </c>
    </row>
    <row r="74428" spans="1:5">
      <c r="A74428" s="1" t="s">
        <v>71887</v>
      </c>
      <c r="B74428">
        <v>1</v>
      </c>
      <c r="C74428" s="1" t="s">
        <v>6</v>
      </c>
      <c r="D74428">
        <v>2</v>
      </c>
      <c r="E74428">
        <v>20914</v>
      </c>
    </row>
    <row r="74429" spans="1:5">
      <c r="A74429" s="1" t="s">
        <v>71888</v>
      </c>
      <c r="B74429">
        <v>1</v>
      </c>
      <c r="C74429" s="1" t="s">
        <v>6</v>
      </c>
      <c r="D74429">
        <v>3</v>
      </c>
      <c r="E74429">
        <v>41695</v>
      </c>
    </row>
    <row r="74430" spans="1:5">
      <c r="A74430" s="1" t="s">
        <v>71889</v>
      </c>
      <c r="B74430">
        <v>1</v>
      </c>
      <c r="C74430" s="1" t="s">
        <v>6</v>
      </c>
      <c r="D74430">
        <v>1</v>
      </c>
      <c r="E74430">
        <v>2268</v>
      </c>
    </row>
    <row r="74431" spans="1:5">
      <c r="A74431" s="1" t="s">
        <v>71890</v>
      </c>
      <c r="B74431">
        <v>1</v>
      </c>
      <c r="C74431" s="1" t="s">
        <v>6</v>
      </c>
      <c r="D74431">
        <v>2</v>
      </c>
      <c r="E74431">
        <v>18194</v>
      </c>
    </row>
    <row r="74432" spans="1:5">
      <c r="A74432" s="1" t="s">
        <v>71891</v>
      </c>
      <c r="B74432">
        <v>1</v>
      </c>
      <c r="C74432" s="1" t="s">
        <v>6</v>
      </c>
      <c r="D74432">
        <v>5</v>
      </c>
      <c r="E74432">
        <v>18429</v>
      </c>
    </row>
    <row r="74433" spans="1:5">
      <c r="A74433" s="1" t="s">
        <v>71892</v>
      </c>
      <c r="B74433">
        <v>1</v>
      </c>
      <c r="C74433" s="1" t="s">
        <v>6</v>
      </c>
      <c r="D74433">
        <v>2</v>
      </c>
      <c r="E74433">
        <v>31244</v>
      </c>
    </row>
    <row r="74434" spans="1:5">
      <c r="A74434" s="1" t="s">
        <v>71893</v>
      </c>
      <c r="B74434">
        <v>1</v>
      </c>
      <c r="C74434" s="1" t="s">
        <v>6</v>
      </c>
      <c r="D74434">
        <v>2</v>
      </c>
      <c r="E74434">
        <v>11294</v>
      </c>
    </row>
    <row r="74435" spans="1:5">
      <c r="A74435" s="1" t="s">
        <v>71894</v>
      </c>
      <c r="B74435">
        <v>1</v>
      </c>
      <c r="C74435" s="1" t="s">
        <v>6</v>
      </c>
      <c r="D74435">
        <v>1</v>
      </c>
      <c r="E74435">
        <v>29423</v>
      </c>
    </row>
    <row r="74436" spans="1:5">
      <c r="A74436" s="1" t="s">
        <v>71895</v>
      </c>
      <c r="B74436">
        <v>1</v>
      </c>
      <c r="C74436" s="1" t="s">
        <v>16</v>
      </c>
      <c r="D74436">
        <v>1</v>
      </c>
      <c r="E74436">
        <v>14630</v>
      </c>
    </row>
    <row r="74437" spans="1:5">
      <c r="A74437" s="1" t="s">
        <v>36200</v>
      </c>
      <c r="B74437">
        <v>2</v>
      </c>
      <c r="C74437" s="1" t="s">
        <v>33</v>
      </c>
      <c r="D74437">
        <v>1</v>
      </c>
      <c r="E74437">
        <v>20745</v>
      </c>
    </row>
    <row r="74438" spans="1:5">
      <c r="A74438" s="1" t="s">
        <v>71896</v>
      </c>
      <c r="B74438">
        <v>1</v>
      </c>
      <c r="C74438" s="1" t="s">
        <v>16</v>
      </c>
      <c r="D74438">
        <v>1</v>
      </c>
      <c r="E74438">
        <v>12952</v>
      </c>
    </row>
    <row r="74439" spans="1:5">
      <c r="A74439" s="1" t="s">
        <v>71897</v>
      </c>
      <c r="B74439">
        <v>1</v>
      </c>
      <c r="C74439" s="1" t="s">
        <v>94</v>
      </c>
      <c r="D74439">
        <v>1</v>
      </c>
      <c r="E74439">
        <v>2237</v>
      </c>
    </row>
    <row r="74440" spans="1:5">
      <c r="A74440" s="1" t="s">
        <v>7552</v>
      </c>
      <c r="B74440">
        <v>5</v>
      </c>
      <c r="C74440" s="1" t="s">
        <v>33</v>
      </c>
      <c r="D74440">
        <v>1</v>
      </c>
      <c r="E74440">
        <v>2000</v>
      </c>
    </row>
    <row r="74441" spans="1:5">
      <c r="A74441" s="1" t="s">
        <v>71898</v>
      </c>
      <c r="B74441">
        <v>1</v>
      </c>
      <c r="C74441" s="1" t="s">
        <v>6</v>
      </c>
      <c r="D74441">
        <v>10</v>
      </c>
      <c r="E74441">
        <v>24000</v>
      </c>
    </row>
    <row r="74442" spans="1:5">
      <c r="A74442" s="1" t="s">
        <v>71899</v>
      </c>
      <c r="B74442">
        <v>1</v>
      </c>
      <c r="C74442" s="1" t="s">
        <v>16</v>
      </c>
      <c r="D74442">
        <v>1</v>
      </c>
      <c r="E74442">
        <v>5400</v>
      </c>
    </row>
    <row r="74443" spans="1:5">
      <c r="A74443" s="1" t="s">
        <v>71900</v>
      </c>
      <c r="B74443">
        <v>1</v>
      </c>
      <c r="C74443" s="1" t="s">
        <v>6</v>
      </c>
      <c r="D74443">
        <v>7</v>
      </c>
      <c r="E74443">
        <v>44150</v>
      </c>
    </row>
    <row r="74444" spans="1:5">
      <c r="A74444" s="1" t="s">
        <v>71901</v>
      </c>
      <c r="B74444">
        <v>1</v>
      </c>
      <c r="C74444" s="1" t="s">
        <v>16</v>
      </c>
      <c r="D74444">
        <v>1</v>
      </c>
      <c r="E74444">
        <v>7706</v>
      </c>
    </row>
    <row r="74445" spans="1:5">
      <c r="A74445" s="1" t="s">
        <v>71902</v>
      </c>
      <c r="B74445">
        <v>1</v>
      </c>
      <c r="C74445" s="1" t="s">
        <v>6</v>
      </c>
      <c r="D74445">
        <v>9</v>
      </c>
      <c r="E74445">
        <v>18259</v>
      </c>
    </row>
    <row r="74446" spans="1:5">
      <c r="A74446" s="1" t="s">
        <v>71903</v>
      </c>
      <c r="B74446">
        <v>1</v>
      </c>
      <c r="C74446" s="1" t="s">
        <v>6</v>
      </c>
      <c r="D74446">
        <v>1</v>
      </c>
      <c r="E74446">
        <v>15317</v>
      </c>
    </row>
    <row r="74447" spans="1:5">
      <c r="A74447" s="1" t="s">
        <v>71904</v>
      </c>
      <c r="B74447">
        <v>1</v>
      </c>
      <c r="C74447" s="1" t="s">
        <v>16</v>
      </c>
      <c r="D74447">
        <v>1</v>
      </c>
      <c r="E74447">
        <v>11353</v>
      </c>
    </row>
    <row r="74448" spans="1:5">
      <c r="A74448" s="1" t="s">
        <v>71905</v>
      </c>
      <c r="B74448">
        <v>1</v>
      </c>
      <c r="C74448" s="1" t="s">
        <v>16</v>
      </c>
      <c r="D74448">
        <v>1</v>
      </c>
      <c r="E74448">
        <v>15560</v>
      </c>
    </row>
    <row r="74449" spans="1:5">
      <c r="A74449" s="1" t="s">
        <v>71906</v>
      </c>
      <c r="B74449">
        <v>1</v>
      </c>
      <c r="C74449" s="1" t="s">
        <v>6</v>
      </c>
      <c r="D74449">
        <v>7</v>
      </c>
      <c r="E74449">
        <v>25068</v>
      </c>
    </row>
    <row r="74450" spans="1:5">
      <c r="A74450" s="1" t="s">
        <v>1115</v>
      </c>
      <c r="B74450">
        <v>1</v>
      </c>
      <c r="C74450" s="1" t="s">
        <v>6</v>
      </c>
      <c r="D74450">
        <v>1</v>
      </c>
      <c r="E74450">
        <v>16374</v>
      </c>
    </row>
    <row r="74451" spans="1:5">
      <c r="A74451" s="1" t="s">
        <v>71907</v>
      </c>
      <c r="B74451">
        <v>2</v>
      </c>
      <c r="C74451" s="1" t="s">
        <v>94</v>
      </c>
      <c r="D74451">
        <v>1</v>
      </c>
      <c r="E74451">
        <v>3500</v>
      </c>
    </row>
    <row r="74452" spans="1:5">
      <c r="A74452" s="1" t="s">
        <v>71908</v>
      </c>
      <c r="B74452">
        <v>1</v>
      </c>
      <c r="C74452" s="1" t="s">
        <v>6</v>
      </c>
      <c r="D74452">
        <v>1</v>
      </c>
      <c r="E74452">
        <v>3423</v>
      </c>
    </row>
    <row r="74453" spans="1:5">
      <c r="A74453" s="1" t="s">
        <v>71909</v>
      </c>
      <c r="B74453">
        <v>1</v>
      </c>
      <c r="C74453" s="1" t="s">
        <v>6</v>
      </c>
      <c r="D74453">
        <v>10</v>
      </c>
      <c r="E74453">
        <v>12252</v>
      </c>
    </row>
    <row r="74454" spans="1:5">
      <c r="A74454" s="1" t="s">
        <v>71910</v>
      </c>
      <c r="B74454">
        <v>1</v>
      </c>
      <c r="C74454" s="1" t="s">
        <v>16</v>
      </c>
      <c r="D74454">
        <v>1</v>
      </c>
      <c r="E74454">
        <v>14265</v>
      </c>
    </row>
    <row r="74455" spans="1:5">
      <c r="A74455" s="1" t="s">
        <v>71911</v>
      </c>
      <c r="B74455">
        <v>1</v>
      </c>
      <c r="C74455" s="1" t="s">
        <v>16</v>
      </c>
      <c r="D74455">
        <v>1</v>
      </c>
      <c r="E74455">
        <v>9576</v>
      </c>
    </row>
    <row r="74456" spans="1:5">
      <c r="A74456" s="1" t="s">
        <v>71912</v>
      </c>
      <c r="B74456">
        <v>1</v>
      </c>
      <c r="C74456" s="1" t="s">
        <v>6</v>
      </c>
      <c r="D74456">
        <v>2</v>
      </c>
      <c r="E74456">
        <v>2798</v>
      </c>
    </row>
    <row r="74457" spans="1:5">
      <c r="A74457" s="1" t="s">
        <v>71913</v>
      </c>
      <c r="B74457">
        <v>1</v>
      </c>
      <c r="C74457" s="1" t="s">
        <v>6</v>
      </c>
      <c r="D74457">
        <v>2</v>
      </c>
      <c r="E74457">
        <v>4777</v>
      </c>
    </row>
    <row r="74458" spans="1:5">
      <c r="A74458" s="1" t="s">
        <v>71914</v>
      </c>
      <c r="B74458">
        <v>1</v>
      </c>
      <c r="C74458" s="1" t="s">
        <v>6</v>
      </c>
      <c r="D74458">
        <v>8</v>
      </c>
      <c r="E74458">
        <v>36992</v>
      </c>
    </row>
    <row r="74459" spans="1:5">
      <c r="A74459" s="1" t="s">
        <v>71915</v>
      </c>
      <c r="B74459">
        <v>1</v>
      </c>
      <c r="C74459" s="1" t="s">
        <v>16</v>
      </c>
      <c r="D74459">
        <v>1</v>
      </c>
      <c r="E74459">
        <v>4778</v>
      </c>
    </row>
    <row r="74460" spans="1:5">
      <c r="A74460" s="1" t="s">
        <v>71916</v>
      </c>
      <c r="B74460">
        <v>1</v>
      </c>
      <c r="C74460" s="1" t="s">
        <v>16</v>
      </c>
      <c r="D74460">
        <v>1</v>
      </c>
      <c r="E74460">
        <v>8894</v>
      </c>
    </row>
    <row r="74461" spans="1:5">
      <c r="A74461" s="1" t="s">
        <v>71917</v>
      </c>
      <c r="B74461">
        <v>1</v>
      </c>
      <c r="C74461" s="1" t="s">
        <v>6</v>
      </c>
      <c r="D74461">
        <v>1</v>
      </c>
      <c r="E74461">
        <v>5973</v>
      </c>
    </row>
    <row r="74462" spans="1:5">
      <c r="A74462" s="1" t="s">
        <v>8701</v>
      </c>
      <c r="B74462">
        <v>2</v>
      </c>
      <c r="C74462" s="1" t="s">
        <v>33</v>
      </c>
      <c r="D74462">
        <v>1</v>
      </c>
      <c r="E74462">
        <v>994</v>
      </c>
    </row>
    <row r="74463" spans="1:5">
      <c r="A74463" s="1" t="s">
        <v>71918</v>
      </c>
      <c r="B74463">
        <v>1</v>
      </c>
      <c r="C74463" s="1" t="s">
        <v>16</v>
      </c>
      <c r="D74463">
        <v>1</v>
      </c>
      <c r="E74463">
        <v>7407</v>
      </c>
    </row>
    <row r="74464" spans="1:5">
      <c r="A74464" s="1" t="s">
        <v>71919</v>
      </c>
      <c r="B74464">
        <v>1</v>
      </c>
      <c r="C74464" s="1" t="s">
        <v>6</v>
      </c>
      <c r="D74464">
        <v>1</v>
      </c>
      <c r="E74464">
        <v>3761</v>
      </c>
    </row>
    <row r="74465" spans="1:5">
      <c r="A74465" s="1" t="s">
        <v>71920</v>
      </c>
      <c r="B74465">
        <v>1</v>
      </c>
      <c r="C74465" s="1" t="s">
        <v>16</v>
      </c>
      <c r="D74465">
        <v>1</v>
      </c>
      <c r="E74465">
        <v>13860</v>
      </c>
    </row>
    <row r="74466" spans="1:5">
      <c r="A74466" s="1" t="s">
        <v>71921</v>
      </c>
      <c r="B74466">
        <v>1</v>
      </c>
      <c r="C74466" s="1" t="s">
        <v>6</v>
      </c>
      <c r="D74466">
        <v>1</v>
      </c>
      <c r="E74466">
        <v>8846</v>
      </c>
    </row>
    <row r="74467" spans="1:5">
      <c r="A74467" s="1" t="s">
        <v>71922</v>
      </c>
      <c r="B74467">
        <v>1</v>
      </c>
      <c r="C74467" s="1" t="s">
        <v>6</v>
      </c>
      <c r="D74467">
        <v>3</v>
      </c>
      <c r="E74467">
        <v>36978</v>
      </c>
    </row>
    <row r="74468" spans="1:5">
      <c r="A74468" s="1" t="s">
        <v>71923</v>
      </c>
      <c r="B74468">
        <v>1</v>
      </c>
      <c r="C74468" s="1" t="s">
        <v>6</v>
      </c>
      <c r="D74468">
        <v>2</v>
      </c>
      <c r="E74468">
        <v>5864</v>
      </c>
    </row>
    <row r="74469" spans="1:5">
      <c r="A74469" s="1" t="s">
        <v>71924</v>
      </c>
      <c r="B74469">
        <v>1</v>
      </c>
      <c r="C74469" s="1" t="s">
        <v>6</v>
      </c>
      <c r="D74469">
        <v>3</v>
      </c>
      <c r="E74469">
        <v>3617</v>
      </c>
    </row>
    <row r="74470" spans="1:5">
      <c r="A74470" s="1" t="s">
        <v>71925</v>
      </c>
      <c r="B74470">
        <v>1</v>
      </c>
      <c r="C74470" s="1" t="s">
        <v>6</v>
      </c>
      <c r="D74470">
        <v>1</v>
      </c>
      <c r="E74470">
        <v>3437</v>
      </c>
    </row>
    <row r="74471" spans="1:5">
      <c r="A74471" s="1" t="s">
        <v>71926</v>
      </c>
      <c r="B74471">
        <v>1</v>
      </c>
      <c r="C74471" s="1" t="s">
        <v>6</v>
      </c>
      <c r="D74471">
        <v>2</v>
      </c>
      <c r="E74471">
        <v>11893</v>
      </c>
    </row>
    <row r="74472" spans="1:5">
      <c r="A74472" s="1" t="s">
        <v>71927</v>
      </c>
      <c r="B74472">
        <v>1</v>
      </c>
      <c r="C74472" s="1" t="s">
        <v>6</v>
      </c>
      <c r="D74472">
        <v>1</v>
      </c>
      <c r="E74472">
        <v>5670</v>
      </c>
    </row>
    <row r="74473" spans="1:5">
      <c r="A74473" s="1" t="s">
        <v>71928</v>
      </c>
      <c r="B74473">
        <v>1</v>
      </c>
      <c r="C74473" s="1" t="s">
        <v>6</v>
      </c>
      <c r="D74473">
        <v>2</v>
      </c>
      <c r="E74473">
        <v>35917</v>
      </c>
    </row>
    <row r="74474" spans="1:5">
      <c r="A74474" s="1" t="s">
        <v>71929</v>
      </c>
      <c r="B74474">
        <v>1</v>
      </c>
      <c r="C74474" s="1" t="s">
        <v>6</v>
      </c>
      <c r="D74474">
        <v>2</v>
      </c>
      <c r="E74474">
        <v>11957</v>
      </c>
    </row>
    <row r="74475" spans="1:5">
      <c r="A74475" s="1" t="s">
        <v>71930</v>
      </c>
      <c r="B74475">
        <v>1</v>
      </c>
      <c r="C74475" s="1" t="s">
        <v>6</v>
      </c>
      <c r="D74475">
        <v>3</v>
      </c>
      <c r="E74475">
        <v>9299</v>
      </c>
    </row>
    <row r="74476" spans="1:5">
      <c r="A74476" s="1" t="s">
        <v>71931</v>
      </c>
      <c r="B74476">
        <v>1</v>
      </c>
      <c r="C74476" s="1" t="s">
        <v>16</v>
      </c>
      <c r="D74476">
        <v>1</v>
      </c>
      <c r="E74476">
        <v>6288</v>
      </c>
    </row>
    <row r="74477" spans="1:5">
      <c r="A74477" s="1" t="s">
        <v>71932</v>
      </c>
      <c r="B74477">
        <v>1</v>
      </c>
      <c r="C74477" s="1" t="s">
        <v>6</v>
      </c>
      <c r="D74477">
        <v>3</v>
      </c>
      <c r="E74477">
        <v>14449</v>
      </c>
    </row>
    <row r="74478" spans="1:5">
      <c r="A74478" s="1" t="s">
        <v>71933</v>
      </c>
      <c r="B74478">
        <v>1</v>
      </c>
      <c r="C74478" s="1" t="s">
        <v>6</v>
      </c>
      <c r="D74478">
        <v>3</v>
      </c>
      <c r="E74478">
        <v>15333</v>
      </c>
    </row>
    <row r="74479" spans="1:5">
      <c r="A74479" s="1" t="s">
        <v>71934</v>
      </c>
      <c r="B74479">
        <v>1</v>
      </c>
      <c r="C74479" s="1" t="s">
        <v>6</v>
      </c>
      <c r="D74479">
        <v>4</v>
      </c>
      <c r="E74479">
        <v>20817</v>
      </c>
    </row>
    <row r="74480" spans="1:5">
      <c r="A74480" s="1" t="s">
        <v>71935</v>
      </c>
      <c r="B74480">
        <v>1</v>
      </c>
      <c r="C74480" s="1" t="s">
        <v>16</v>
      </c>
      <c r="D74480">
        <v>1</v>
      </c>
      <c r="E74480">
        <v>10216</v>
      </c>
    </row>
    <row r="74481" spans="1:5">
      <c r="A74481" s="1" t="s">
        <v>71936</v>
      </c>
      <c r="B74481">
        <v>1</v>
      </c>
      <c r="C74481" s="1" t="s">
        <v>6</v>
      </c>
      <c r="D74481">
        <v>1</v>
      </c>
      <c r="E74481">
        <v>18827</v>
      </c>
    </row>
    <row r="74482" spans="1:5">
      <c r="A74482" s="1" t="s">
        <v>71937</v>
      </c>
      <c r="B74482">
        <v>1</v>
      </c>
      <c r="C74482" s="1" t="s">
        <v>6</v>
      </c>
      <c r="D74482">
        <v>1</v>
      </c>
      <c r="E74482">
        <v>3310</v>
      </c>
    </row>
    <row r="74483" spans="1:5">
      <c r="A74483" s="1" t="s">
        <v>71938</v>
      </c>
      <c r="B74483">
        <v>1</v>
      </c>
      <c r="C74483" s="1" t="s">
        <v>6</v>
      </c>
      <c r="D74483">
        <v>1</v>
      </c>
      <c r="E74483">
        <v>13562</v>
      </c>
    </row>
    <row r="74484" spans="1:5">
      <c r="A74484" s="1" t="s">
        <v>71939</v>
      </c>
      <c r="B74484">
        <v>1</v>
      </c>
      <c r="C74484" s="1" t="s">
        <v>6</v>
      </c>
      <c r="D74484">
        <v>8</v>
      </c>
      <c r="E74484">
        <v>24358</v>
      </c>
    </row>
    <row r="74485" spans="1:5">
      <c r="A74485" s="1" t="s">
        <v>71940</v>
      </c>
      <c r="B74485">
        <v>1</v>
      </c>
      <c r="C74485" s="1" t="s">
        <v>6</v>
      </c>
      <c r="D74485">
        <v>1</v>
      </c>
      <c r="E74485">
        <v>3269</v>
      </c>
    </row>
    <row r="74486" spans="1:5">
      <c r="A74486" s="1" t="s">
        <v>71941</v>
      </c>
      <c r="B74486">
        <v>1</v>
      </c>
      <c r="C74486" s="1" t="s">
        <v>6</v>
      </c>
      <c r="D74486">
        <v>3</v>
      </c>
      <c r="E74486">
        <v>13116</v>
      </c>
    </row>
    <row r="74487" spans="1:5">
      <c r="A74487" s="1" t="s">
        <v>71942</v>
      </c>
      <c r="B74487">
        <v>1</v>
      </c>
      <c r="C74487" s="1" t="s">
        <v>6</v>
      </c>
      <c r="D74487">
        <v>3</v>
      </c>
      <c r="E74487">
        <v>24070</v>
      </c>
    </row>
    <row r="74488" spans="1:5">
      <c r="A74488" s="1" t="s">
        <v>71943</v>
      </c>
      <c r="B74488">
        <v>1</v>
      </c>
      <c r="C74488" s="1" t="s">
        <v>6</v>
      </c>
      <c r="D74488">
        <v>5</v>
      </c>
      <c r="E74488">
        <v>10297</v>
      </c>
    </row>
    <row r="74489" spans="1:5">
      <c r="A74489" s="1" t="s">
        <v>71944</v>
      </c>
      <c r="B74489">
        <v>1</v>
      </c>
      <c r="C74489" s="1" t="s">
        <v>6</v>
      </c>
      <c r="D74489">
        <v>7</v>
      </c>
      <c r="E74489">
        <v>86498</v>
      </c>
    </row>
    <row r="74490" spans="1:5">
      <c r="A74490" s="1" t="s">
        <v>71945</v>
      </c>
      <c r="B74490">
        <v>1</v>
      </c>
      <c r="C74490" s="1" t="s">
        <v>6</v>
      </c>
      <c r="D74490">
        <v>3</v>
      </c>
      <c r="E74490">
        <v>31110</v>
      </c>
    </row>
    <row r="74491" spans="1:5">
      <c r="A74491" s="1" t="s">
        <v>71946</v>
      </c>
      <c r="B74491">
        <v>1</v>
      </c>
      <c r="C74491" s="1" t="s">
        <v>6</v>
      </c>
      <c r="D74491">
        <v>3</v>
      </c>
      <c r="E74491">
        <v>31734</v>
      </c>
    </row>
    <row r="74492" spans="1:5">
      <c r="A74492" s="1" t="s">
        <v>71947</v>
      </c>
      <c r="B74492">
        <v>1</v>
      </c>
      <c r="C74492" s="1" t="s">
        <v>16</v>
      </c>
      <c r="D74492">
        <v>1</v>
      </c>
      <c r="E74492">
        <v>13760</v>
      </c>
    </row>
    <row r="74493" spans="1:5">
      <c r="A74493" s="1" t="s">
        <v>71948</v>
      </c>
      <c r="B74493">
        <v>1</v>
      </c>
      <c r="C74493" s="1" t="s">
        <v>6</v>
      </c>
      <c r="D74493">
        <v>2</v>
      </c>
      <c r="E74493">
        <v>4586</v>
      </c>
    </row>
    <row r="74494" spans="1:5">
      <c r="A74494" s="1" t="s">
        <v>71949</v>
      </c>
      <c r="B74494">
        <v>1</v>
      </c>
      <c r="C74494" s="1" t="s">
        <v>33</v>
      </c>
      <c r="D74494">
        <v>1</v>
      </c>
      <c r="E74494">
        <v>7114</v>
      </c>
    </row>
    <row r="74495" spans="1:5">
      <c r="A74495" s="1" t="s">
        <v>71950</v>
      </c>
      <c r="B74495">
        <v>1</v>
      </c>
      <c r="C74495" s="1" t="s">
        <v>6</v>
      </c>
      <c r="D74495">
        <v>1</v>
      </c>
      <c r="E74495">
        <v>7507</v>
      </c>
    </row>
    <row r="74496" spans="1:5">
      <c r="A74496" s="1" t="s">
        <v>71951</v>
      </c>
      <c r="B74496">
        <v>1</v>
      </c>
      <c r="C74496" s="1" t="s">
        <v>6</v>
      </c>
      <c r="D74496">
        <v>1</v>
      </c>
      <c r="E74496">
        <v>10778</v>
      </c>
    </row>
    <row r="74497" spans="1:5">
      <c r="A74497" s="1" t="s">
        <v>71952</v>
      </c>
      <c r="B74497">
        <v>1</v>
      </c>
      <c r="C74497" s="1" t="s">
        <v>6</v>
      </c>
      <c r="D74497">
        <v>4</v>
      </c>
      <c r="E74497">
        <v>13577</v>
      </c>
    </row>
    <row r="74498" spans="1:5">
      <c r="A74498" s="1" t="s">
        <v>71953</v>
      </c>
      <c r="B74498">
        <v>1</v>
      </c>
      <c r="C74498" s="1" t="s">
        <v>16</v>
      </c>
      <c r="D74498">
        <v>1</v>
      </c>
      <c r="E74498">
        <v>7153</v>
      </c>
    </row>
    <row r="74499" spans="1:5">
      <c r="A74499" s="1" t="s">
        <v>71954</v>
      </c>
      <c r="B74499">
        <v>1</v>
      </c>
      <c r="C74499" s="1" t="s">
        <v>6</v>
      </c>
      <c r="D74499">
        <v>3</v>
      </c>
      <c r="E74499">
        <v>5473</v>
      </c>
    </row>
    <row r="74500" spans="1:5">
      <c r="A74500" s="1" t="s">
        <v>71955</v>
      </c>
      <c r="B74500">
        <v>1</v>
      </c>
      <c r="C74500" s="1" t="s">
        <v>6</v>
      </c>
      <c r="D74500">
        <v>3</v>
      </c>
      <c r="E74500">
        <v>17976</v>
      </c>
    </row>
    <row r="74501" spans="1:5">
      <c r="A74501" s="1" t="s">
        <v>71956</v>
      </c>
      <c r="B74501">
        <v>1</v>
      </c>
      <c r="C74501" s="1" t="s">
        <v>6</v>
      </c>
      <c r="D74501">
        <v>6</v>
      </c>
      <c r="E74501">
        <v>13147</v>
      </c>
    </row>
    <row r="74502" spans="1:5">
      <c r="A74502" s="1" t="s">
        <v>71957</v>
      </c>
      <c r="B74502">
        <v>1</v>
      </c>
      <c r="C74502" s="1" t="s">
        <v>6</v>
      </c>
      <c r="D74502">
        <v>4</v>
      </c>
      <c r="E74502">
        <v>27545</v>
      </c>
    </row>
    <row r="74503" spans="1:5">
      <c r="A74503" s="1" t="s">
        <v>71958</v>
      </c>
      <c r="B74503">
        <v>1</v>
      </c>
      <c r="C74503" s="1" t="s">
        <v>6</v>
      </c>
      <c r="D74503">
        <v>1</v>
      </c>
      <c r="E74503">
        <v>16179</v>
      </c>
    </row>
    <row r="74504" spans="1:5">
      <c r="A74504" s="1" t="s">
        <v>71959</v>
      </c>
      <c r="B74504">
        <v>1</v>
      </c>
      <c r="C74504" s="1" t="s">
        <v>6</v>
      </c>
      <c r="D74504">
        <v>6</v>
      </c>
      <c r="E74504">
        <v>6750</v>
      </c>
    </row>
    <row r="74505" spans="1:5">
      <c r="A74505" s="1" t="s">
        <v>71960</v>
      </c>
      <c r="B74505">
        <v>1</v>
      </c>
      <c r="C74505" s="1" t="s">
        <v>6</v>
      </c>
      <c r="D74505">
        <v>2</v>
      </c>
      <c r="E74505">
        <v>12171</v>
      </c>
    </row>
    <row r="74506" spans="1:5">
      <c r="A74506" s="1" t="s">
        <v>71961</v>
      </c>
      <c r="B74506">
        <v>1</v>
      </c>
      <c r="C74506" s="1" t="s">
        <v>6</v>
      </c>
      <c r="D74506">
        <v>12</v>
      </c>
      <c r="E74506">
        <v>12620</v>
      </c>
    </row>
    <row r="74507" spans="1:5">
      <c r="A74507" s="1" t="s">
        <v>71962</v>
      </c>
      <c r="B74507">
        <v>1</v>
      </c>
      <c r="C74507" s="1" t="s">
        <v>16</v>
      </c>
      <c r="D74507">
        <v>1</v>
      </c>
      <c r="E74507">
        <v>25200</v>
      </c>
    </row>
    <row r="74508" spans="1:5">
      <c r="A74508" s="1" t="s">
        <v>12989</v>
      </c>
      <c r="B74508">
        <v>2</v>
      </c>
      <c r="C74508" s="1" t="s">
        <v>33</v>
      </c>
      <c r="D74508">
        <v>1</v>
      </c>
      <c r="E74508">
        <v>2104</v>
      </c>
    </row>
    <row r="74509" spans="1:5">
      <c r="A74509" s="1" t="s">
        <v>71963</v>
      </c>
      <c r="B74509">
        <v>1</v>
      </c>
      <c r="C74509" s="1" t="s">
        <v>16</v>
      </c>
      <c r="D74509">
        <v>1</v>
      </c>
      <c r="E74509">
        <v>33495</v>
      </c>
    </row>
    <row r="74510" spans="1:5">
      <c r="A74510" s="1" t="s">
        <v>71964</v>
      </c>
      <c r="B74510">
        <v>1</v>
      </c>
      <c r="C74510" s="1" t="s">
        <v>6</v>
      </c>
      <c r="D74510">
        <v>5</v>
      </c>
      <c r="E74510">
        <v>44636</v>
      </c>
    </row>
    <row r="74511" spans="1:5">
      <c r="A74511" s="1" t="s">
        <v>71965</v>
      </c>
      <c r="B74511">
        <v>1</v>
      </c>
      <c r="C74511" s="1" t="s">
        <v>6</v>
      </c>
      <c r="D74511">
        <v>1</v>
      </c>
      <c r="E74511">
        <v>8422</v>
      </c>
    </row>
    <row r="74512" spans="1:5">
      <c r="A74512" s="1" t="s">
        <v>71966</v>
      </c>
      <c r="B74512">
        <v>1</v>
      </c>
      <c r="C74512" s="1" t="s">
        <v>6</v>
      </c>
      <c r="D74512">
        <v>2</v>
      </c>
      <c r="E74512">
        <v>4519</v>
      </c>
    </row>
    <row r="74513" spans="1:5">
      <c r="A74513" s="1" t="s">
        <v>71967</v>
      </c>
      <c r="B74513">
        <v>1</v>
      </c>
      <c r="C74513" s="1" t="s">
        <v>6</v>
      </c>
      <c r="D74513">
        <v>6</v>
      </c>
      <c r="E74513">
        <v>13660</v>
      </c>
    </row>
    <row r="74514" spans="1:5">
      <c r="A74514" s="1" t="s">
        <v>71968</v>
      </c>
      <c r="B74514">
        <v>1</v>
      </c>
      <c r="C74514" s="1" t="s">
        <v>6</v>
      </c>
      <c r="D74514">
        <v>7</v>
      </c>
      <c r="E74514">
        <v>7243</v>
      </c>
    </row>
    <row r="74515" spans="1:5">
      <c r="A74515" s="1" t="s">
        <v>71969</v>
      </c>
      <c r="B74515">
        <v>1</v>
      </c>
      <c r="C74515" s="1" t="s">
        <v>6</v>
      </c>
      <c r="D74515">
        <v>1</v>
      </c>
      <c r="E74515">
        <v>4668</v>
      </c>
    </row>
    <row r="74516" spans="1:5">
      <c r="A74516" s="1" t="s">
        <v>71970</v>
      </c>
      <c r="B74516">
        <v>1</v>
      </c>
      <c r="C74516" s="1" t="s">
        <v>33</v>
      </c>
      <c r="D74516">
        <v>1</v>
      </c>
      <c r="E74516">
        <v>11697</v>
      </c>
    </row>
    <row r="74517" spans="1:5">
      <c r="A74517" s="1" t="s">
        <v>71971</v>
      </c>
      <c r="B74517">
        <v>1</v>
      </c>
      <c r="C74517" s="1" t="s">
        <v>6</v>
      </c>
      <c r="D74517">
        <v>1</v>
      </c>
      <c r="E74517">
        <v>6327</v>
      </c>
    </row>
    <row r="74518" spans="1:5">
      <c r="A74518" s="1" t="s">
        <v>71972</v>
      </c>
      <c r="B74518">
        <v>1</v>
      </c>
      <c r="C74518" s="1" t="s">
        <v>6</v>
      </c>
      <c r="D74518">
        <v>10</v>
      </c>
      <c r="E74518">
        <v>18435</v>
      </c>
    </row>
    <row r="74519" spans="1:5">
      <c r="A74519" s="1" t="s">
        <v>71973</v>
      </c>
      <c r="B74519">
        <v>1</v>
      </c>
      <c r="C74519" s="1" t="s">
        <v>6</v>
      </c>
      <c r="D74519">
        <v>3</v>
      </c>
      <c r="E74519">
        <v>12071</v>
      </c>
    </row>
    <row r="74520" spans="1:5">
      <c r="A74520" s="1" t="s">
        <v>71974</v>
      </c>
      <c r="B74520">
        <v>1</v>
      </c>
      <c r="C74520" s="1" t="s">
        <v>6</v>
      </c>
      <c r="D74520">
        <v>1</v>
      </c>
      <c r="E74520">
        <v>17428</v>
      </c>
    </row>
    <row r="74521" spans="1:5">
      <c r="A74521" s="1" t="s">
        <v>71975</v>
      </c>
      <c r="B74521">
        <v>1</v>
      </c>
      <c r="C74521" s="1" t="s">
        <v>16</v>
      </c>
      <c r="D74521">
        <v>1</v>
      </c>
      <c r="E74521">
        <v>12413</v>
      </c>
    </row>
    <row r="74522" spans="1:5">
      <c r="A74522" s="1" t="s">
        <v>71976</v>
      </c>
      <c r="B74522">
        <v>1</v>
      </c>
      <c r="C74522" s="1" t="s">
        <v>6</v>
      </c>
      <c r="D74522">
        <v>8</v>
      </c>
      <c r="E74522">
        <v>21256</v>
      </c>
    </row>
    <row r="74523" spans="1:5">
      <c r="A74523" s="1" t="s">
        <v>71977</v>
      </c>
      <c r="B74523">
        <v>1</v>
      </c>
      <c r="C74523" s="1" t="s">
        <v>6</v>
      </c>
      <c r="D74523">
        <v>7</v>
      </c>
      <c r="E74523">
        <v>14724</v>
      </c>
    </row>
    <row r="74524" spans="1:5">
      <c r="A74524" s="1" t="s">
        <v>71978</v>
      </c>
      <c r="B74524">
        <v>1</v>
      </c>
      <c r="C74524" s="1" t="s">
        <v>6</v>
      </c>
      <c r="D74524">
        <v>1</v>
      </c>
      <c r="E74524">
        <v>9458</v>
      </c>
    </row>
    <row r="74525" spans="1:5">
      <c r="A74525" s="1" t="s">
        <v>71979</v>
      </c>
      <c r="B74525">
        <v>1</v>
      </c>
      <c r="C74525" s="1" t="s">
        <v>6</v>
      </c>
      <c r="D74525">
        <v>3</v>
      </c>
      <c r="E74525">
        <v>3909</v>
      </c>
    </row>
    <row r="74526" spans="1:5">
      <c r="A74526" s="1" t="s">
        <v>71980</v>
      </c>
      <c r="B74526">
        <v>1</v>
      </c>
      <c r="C74526" s="1" t="s">
        <v>6</v>
      </c>
      <c r="D74526">
        <v>6</v>
      </c>
      <c r="E74526">
        <v>15169</v>
      </c>
    </row>
    <row r="74527" spans="1:5">
      <c r="A74527" s="1" t="s">
        <v>71981</v>
      </c>
      <c r="B74527">
        <v>1</v>
      </c>
      <c r="C74527" s="1" t="s">
        <v>6</v>
      </c>
      <c r="D74527">
        <v>1</v>
      </c>
      <c r="E74527">
        <v>8602</v>
      </c>
    </row>
    <row r="74528" spans="1:5">
      <c r="A74528" s="1" t="s">
        <v>71982</v>
      </c>
      <c r="B74528">
        <v>1</v>
      </c>
      <c r="C74528" s="1" t="s">
        <v>33</v>
      </c>
      <c r="D74528">
        <v>1</v>
      </c>
      <c r="E74528">
        <v>5879</v>
      </c>
    </row>
    <row r="74529" spans="1:5">
      <c r="A74529" s="1" t="s">
        <v>71983</v>
      </c>
      <c r="B74529">
        <v>1</v>
      </c>
      <c r="C74529" s="1" t="s">
        <v>6</v>
      </c>
      <c r="D74529">
        <v>2</v>
      </c>
      <c r="E74529">
        <v>12590</v>
      </c>
    </row>
    <row r="74530" spans="1:5">
      <c r="A74530" s="1" t="s">
        <v>71984</v>
      </c>
      <c r="B74530">
        <v>1</v>
      </c>
      <c r="C74530" s="1" t="s">
        <v>6</v>
      </c>
      <c r="D74530">
        <v>1</v>
      </c>
      <c r="E74530">
        <v>28777</v>
      </c>
    </row>
    <row r="74531" spans="1:5">
      <c r="A74531" s="1" t="s">
        <v>8747</v>
      </c>
      <c r="B74531">
        <v>2</v>
      </c>
      <c r="C74531" s="1" t="s">
        <v>33</v>
      </c>
      <c r="D74531">
        <v>1</v>
      </c>
      <c r="E74531">
        <v>5000</v>
      </c>
    </row>
    <row r="74532" spans="1:5">
      <c r="A74532" s="1" t="s">
        <v>34694</v>
      </c>
      <c r="B74532">
        <v>1</v>
      </c>
      <c r="C74532" s="1" t="s">
        <v>6</v>
      </c>
      <c r="D74532">
        <v>1</v>
      </c>
      <c r="E74532">
        <v>4961</v>
      </c>
    </row>
    <row r="74533" spans="1:5">
      <c r="A74533" s="1" t="s">
        <v>71985</v>
      </c>
      <c r="B74533">
        <v>1</v>
      </c>
      <c r="C74533" s="1" t="s">
        <v>6</v>
      </c>
      <c r="D74533">
        <v>1</v>
      </c>
      <c r="E74533">
        <v>5087</v>
      </c>
    </row>
    <row r="74534" spans="1:5">
      <c r="A74534" s="1" t="s">
        <v>71986</v>
      </c>
      <c r="B74534">
        <v>1</v>
      </c>
      <c r="C74534" s="1" t="s">
        <v>6</v>
      </c>
      <c r="D74534">
        <v>10</v>
      </c>
      <c r="E74534">
        <v>15711</v>
      </c>
    </row>
    <row r="74535" spans="1:5">
      <c r="A74535" s="1" t="s">
        <v>71987</v>
      </c>
      <c r="B74535">
        <v>1</v>
      </c>
      <c r="C74535" s="1" t="s">
        <v>6</v>
      </c>
      <c r="D74535">
        <v>5</v>
      </c>
      <c r="E74535">
        <v>26890</v>
      </c>
    </row>
    <row r="74536" spans="1:5">
      <c r="A74536" s="1" t="s">
        <v>71988</v>
      </c>
      <c r="B74536">
        <v>1</v>
      </c>
      <c r="C74536" s="1" t="s">
        <v>16</v>
      </c>
      <c r="D74536">
        <v>1</v>
      </c>
      <c r="E74536">
        <v>13697</v>
      </c>
    </row>
    <row r="74537" spans="1:5">
      <c r="A74537" s="1" t="s">
        <v>71989</v>
      </c>
      <c r="B74537">
        <v>1</v>
      </c>
      <c r="C74537" s="1" t="s">
        <v>6</v>
      </c>
      <c r="D74537">
        <v>6</v>
      </c>
      <c r="E74537">
        <v>32817</v>
      </c>
    </row>
    <row r="74538" spans="1:5">
      <c r="A74538" s="1" t="s">
        <v>71990</v>
      </c>
      <c r="B74538">
        <v>1</v>
      </c>
      <c r="C74538" s="1" t="s">
        <v>16</v>
      </c>
      <c r="D74538">
        <v>1</v>
      </c>
      <c r="E74538">
        <v>16818</v>
      </c>
    </row>
    <row r="74539" spans="1:5">
      <c r="A74539" s="1" t="s">
        <v>67881</v>
      </c>
      <c r="B74539">
        <v>2</v>
      </c>
      <c r="C74539" s="1" t="s">
        <v>33</v>
      </c>
      <c r="D74539">
        <v>1</v>
      </c>
      <c r="E74539">
        <v>10000</v>
      </c>
    </row>
    <row r="74540" spans="1:5">
      <c r="A74540" s="1" t="s">
        <v>71991</v>
      </c>
      <c r="B74540">
        <v>1</v>
      </c>
      <c r="C74540" s="1" t="s">
        <v>16</v>
      </c>
      <c r="D74540">
        <v>1</v>
      </c>
      <c r="E74540">
        <v>5425</v>
      </c>
    </row>
    <row r="74541" spans="1:5">
      <c r="A74541" s="1" t="s">
        <v>71992</v>
      </c>
      <c r="B74541">
        <v>1</v>
      </c>
      <c r="C74541" s="1" t="s">
        <v>16</v>
      </c>
      <c r="D74541">
        <v>1</v>
      </c>
      <c r="E74541">
        <v>2660</v>
      </c>
    </row>
    <row r="74542" spans="1:5">
      <c r="A74542" s="1" t="s">
        <v>71993</v>
      </c>
      <c r="B74542">
        <v>1</v>
      </c>
      <c r="C74542" s="1" t="s">
        <v>6</v>
      </c>
      <c r="D74542">
        <v>1</v>
      </c>
      <c r="E74542">
        <v>40327</v>
      </c>
    </row>
    <row r="74543" spans="1:5">
      <c r="A74543" s="1" t="s">
        <v>71994</v>
      </c>
      <c r="B74543">
        <v>1</v>
      </c>
      <c r="C74543" s="1" t="s">
        <v>6</v>
      </c>
      <c r="D74543">
        <v>1</v>
      </c>
      <c r="E74543">
        <v>12922</v>
      </c>
    </row>
    <row r="74544" spans="1:5">
      <c r="A74544" s="1" t="s">
        <v>71995</v>
      </c>
      <c r="B74544">
        <v>1</v>
      </c>
      <c r="C74544" s="1" t="s">
        <v>6</v>
      </c>
      <c r="D74544">
        <v>3</v>
      </c>
      <c r="E74544">
        <v>5819</v>
      </c>
    </row>
    <row r="74545" spans="1:5">
      <c r="A74545" s="1" t="s">
        <v>71996</v>
      </c>
      <c r="B74545">
        <v>1</v>
      </c>
      <c r="C74545" s="1" t="s">
        <v>16</v>
      </c>
      <c r="D74545">
        <v>1</v>
      </c>
      <c r="E74545">
        <v>13334</v>
      </c>
    </row>
    <row r="74546" spans="1:5">
      <c r="A74546" s="1" t="s">
        <v>71997</v>
      </c>
      <c r="B74546">
        <v>1</v>
      </c>
      <c r="C74546" s="1" t="s">
        <v>6</v>
      </c>
      <c r="D74546">
        <v>2</v>
      </c>
      <c r="E74546">
        <v>10218</v>
      </c>
    </row>
    <row r="74547" spans="1:5">
      <c r="A74547" s="1" t="s">
        <v>71998</v>
      </c>
      <c r="B74547">
        <v>1</v>
      </c>
      <c r="C74547" s="1" t="s">
        <v>6</v>
      </c>
      <c r="D74547">
        <v>5</v>
      </c>
      <c r="E74547">
        <v>44522</v>
      </c>
    </row>
    <row r="74548" spans="1:5">
      <c r="A74548" s="1" t="s">
        <v>57605</v>
      </c>
      <c r="B74548">
        <v>2</v>
      </c>
      <c r="C74548" s="1" t="s">
        <v>33</v>
      </c>
      <c r="D74548">
        <v>1</v>
      </c>
      <c r="E74548">
        <v>10000</v>
      </c>
    </row>
    <row r="74549" spans="1:5">
      <c r="A74549" s="1" t="s">
        <v>71999</v>
      </c>
      <c r="B74549">
        <v>1</v>
      </c>
      <c r="C74549" s="1" t="s">
        <v>6</v>
      </c>
      <c r="D74549">
        <v>1</v>
      </c>
      <c r="E74549">
        <v>3545</v>
      </c>
    </row>
    <row r="74550" spans="1:5">
      <c r="A74550" s="1" t="s">
        <v>72000</v>
      </c>
      <c r="B74550">
        <v>1</v>
      </c>
      <c r="C74550" s="1" t="s">
        <v>6</v>
      </c>
      <c r="D74550">
        <v>1</v>
      </c>
      <c r="E74550">
        <v>6990</v>
      </c>
    </row>
    <row r="74551" spans="1:5">
      <c r="A74551" s="1" t="s">
        <v>72001</v>
      </c>
      <c r="B74551">
        <v>1</v>
      </c>
      <c r="C74551" s="1" t="s">
        <v>6</v>
      </c>
      <c r="D74551">
        <v>1</v>
      </c>
      <c r="E74551">
        <v>6667</v>
      </c>
    </row>
    <row r="74552" spans="1:5">
      <c r="A74552" s="1" t="s">
        <v>72002</v>
      </c>
      <c r="B74552">
        <v>1</v>
      </c>
      <c r="C74552" s="1" t="s">
        <v>6</v>
      </c>
      <c r="D74552">
        <v>8</v>
      </c>
      <c r="E74552">
        <v>134905</v>
      </c>
    </row>
    <row r="74553" spans="1:5">
      <c r="A74553" s="1" t="s">
        <v>72003</v>
      </c>
      <c r="B74553">
        <v>1</v>
      </c>
      <c r="C74553" s="1" t="s">
        <v>6</v>
      </c>
      <c r="D74553">
        <v>3</v>
      </c>
      <c r="E74553">
        <v>29136</v>
      </c>
    </row>
    <row r="74554" spans="1:5">
      <c r="A74554" s="1" t="s">
        <v>72004</v>
      </c>
      <c r="B74554">
        <v>1</v>
      </c>
      <c r="C74554" s="1" t="s">
        <v>6</v>
      </c>
      <c r="D74554">
        <v>1</v>
      </c>
      <c r="E74554">
        <v>3569</v>
      </c>
    </row>
    <row r="74555" spans="1:5">
      <c r="A74555" s="1" t="s">
        <v>57603</v>
      </c>
      <c r="B74555">
        <v>2</v>
      </c>
      <c r="C74555" s="1" t="s">
        <v>33</v>
      </c>
      <c r="D74555">
        <v>1</v>
      </c>
      <c r="E74555">
        <v>4648</v>
      </c>
    </row>
    <row r="74556" spans="1:5">
      <c r="A74556" s="1" t="s">
        <v>72005</v>
      </c>
      <c r="B74556">
        <v>1</v>
      </c>
      <c r="C74556" s="1" t="s">
        <v>6</v>
      </c>
      <c r="D74556">
        <v>1</v>
      </c>
      <c r="E74556">
        <v>2940</v>
      </c>
    </row>
    <row r="74557" spans="1:5">
      <c r="A74557" s="1" t="s">
        <v>72006</v>
      </c>
      <c r="B74557">
        <v>1</v>
      </c>
      <c r="C74557" s="1" t="s">
        <v>6</v>
      </c>
      <c r="D74557">
        <v>1</v>
      </c>
      <c r="E74557">
        <v>4240</v>
      </c>
    </row>
    <row r="74558" spans="1:5">
      <c r="A74558" s="1" t="s">
        <v>72007</v>
      </c>
      <c r="B74558">
        <v>1</v>
      </c>
      <c r="C74558" s="1" t="s">
        <v>6</v>
      </c>
      <c r="D74558">
        <v>4</v>
      </c>
      <c r="E74558">
        <v>4043</v>
      </c>
    </row>
    <row r="74559" spans="1:5">
      <c r="A74559" s="1" t="s">
        <v>72008</v>
      </c>
      <c r="B74559">
        <v>1</v>
      </c>
      <c r="C74559" s="1" t="s">
        <v>6</v>
      </c>
      <c r="D74559">
        <v>2</v>
      </c>
      <c r="E74559">
        <v>13396</v>
      </c>
    </row>
    <row r="74560" spans="1:5">
      <c r="A74560" s="1" t="s">
        <v>72009</v>
      </c>
      <c r="B74560">
        <v>1</v>
      </c>
      <c r="C74560" s="1" t="s">
        <v>6</v>
      </c>
      <c r="D74560">
        <v>2</v>
      </c>
      <c r="E74560">
        <v>7508</v>
      </c>
    </row>
    <row r="74561" spans="1:5">
      <c r="A74561" s="1" t="s">
        <v>72010</v>
      </c>
      <c r="B74561">
        <v>1</v>
      </c>
      <c r="C74561" s="1" t="s">
        <v>6</v>
      </c>
      <c r="D74561">
        <v>2</v>
      </c>
      <c r="E74561">
        <v>35610</v>
      </c>
    </row>
    <row r="74562" spans="1:5">
      <c r="A74562" s="1" t="s">
        <v>72011</v>
      </c>
      <c r="B74562">
        <v>1</v>
      </c>
      <c r="C74562" s="1" t="s">
        <v>6</v>
      </c>
      <c r="D74562">
        <v>2</v>
      </c>
      <c r="E74562">
        <v>13449</v>
      </c>
    </row>
    <row r="74563" spans="1:5">
      <c r="A74563" s="1" t="s">
        <v>72012</v>
      </c>
      <c r="B74563">
        <v>1</v>
      </c>
      <c r="C74563" s="1" t="s">
        <v>6</v>
      </c>
      <c r="D74563">
        <v>1</v>
      </c>
      <c r="E74563">
        <v>4738</v>
      </c>
    </row>
    <row r="74564" spans="1:5">
      <c r="A74564" s="1" t="s">
        <v>72013</v>
      </c>
      <c r="B74564">
        <v>1</v>
      </c>
      <c r="C74564" s="1" t="s">
        <v>6</v>
      </c>
      <c r="D74564">
        <v>2</v>
      </c>
      <c r="E74564">
        <v>7757</v>
      </c>
    </row>
    <row r="74565" spans="1:5">
      <c r="A74565" s="1" t="s">
        <v>72014</v>
      </c>
      <c r="B74565">
        <v>1</v>
      </c>
      <c r="C74565" s="1" t="s">
        <v>6</v>
      </c>
      <c r="D74565">
        <v>2</v>
      </c>
      <c r="E74565">
        <v>16417</v>
      </c>
    </row>
    <row r="74566" spans="1:5">
      <c r="A74566" s="1" t="s">
        <v>72015</v>
      </c>
      <c r="B74566">
        <v>2</v>
      </c>
      <c r="C74566" s="1" t="s">
        <v>33</v>
      </c>
      <c r="D74566">
        <v>1</v>
      </c>
      <c r="E74566">
        <v>3045</v>
      </c>
    </row>
    <row r="74567" spans="1:5">
      <c r="A74567" s="1" t="s">
        <v>72016</v>
      </c>
      <c r="B74567">
        <v>1</v>
      </c>
      <c r="C74567" s="1" t="s">
        <v>94</v>
      </c>
      <c r="D74567">
        <v>1</v>
      </c>
      <c r="E74567">
        <v>3505</v>
      </c>
    </row>
    <row r="74568" spans="1:5">
      <c r="A74568" s="1" t="s">
        <v>72017</v>
      </c>
      <c r="B74568">
        <v>1</v>
      </c>
      <c r="C74568" s="1" t="s">
        <v>6</v>
      </c>
      <c r="D74568">
        <v>6</v>
      </c>
      <c r="E74568">
        <v>12402</v>
      </c>
    </row>
    <row r="74569" spans="1:5">
      <c r="A74569" s="1" t="s">
        <v>72018</v>
      </c>
      <c r="B74569">
        <v>1</v>
      </c>
      <c r="C74569" s="1" t="s">
        <v>6</v>
      </c>
      <c r="D74569">
        <v>2</v>
      </c>
      <c r="E74569">
        <v>6604</v>
      </c>
    </row>
    <row r="74570" spans="1:5">
      <c r="A74570" s="1" t="s">
        <v>72019</v>
      </c>
      <c r="B74570">
        <v>1</v>
      </c>
      <c r="C74570" s="1" t="s">
        <v>6</v>
      </c>
      <c r="D74570">
        <v>1</v>
      </c>
      <c r="E74570">
        <v>5845</v>
      </c>
    </row>
    <row r="74571" spans="1:5">
      <c r="A74571" s="1" t="s">
        <v>72020</v>
      </c>
      <c r="B74571">
        <v>1</v>
      </c>
      <c r="C74571" s="1" t="s">
        <v>6</v>
      </c>
      <c r="D74571">
        <v>2</v>
      </c>
      <c r="E74571">
        <v>3863</v>
      </c>
    </row>
    <row r="74572" spans="1:5">
      <c r="A74572" s="1" t="s">
        <v>72021</v>
      </c>
      <c r="B74572">
        <v>1</v>
      </c>
      <c r="C74572" s="1" t="s">
        <v>6</v>
      </c>
      <c r="D74572">
        <v>2</v>
      </c>
      <c r="E74572">
        <v>3505</v>
      </c>
    </row>
    <row r="74573" spans="1:5">
      <c r="A74573" s="1" t="s">
        <v>6088</v>
      </c>
      <c r="B74573">
        <v>2</v>
      </c>
      <c r="C74573" s="1" t="s">
        <v>33</v>
      </c>
      <c r="D74573">
        <v>1</v>
      </c>
      <c r="E74573">
        <v>1757</v>
      </c>
    </row>
    <row r="74574" spans="1:5">
      <c r="A74574" s="1" t="s">
        <v>72022</v>
      </c>
      <c r="B74574">
        <v>1</v>
      </c>
      <c r="C74574" s="1" t="s">
        <v>16</v>
      </c>
      <c r="D74574">
        <v>1</v>
      </c>
      <c r="E74574">
        <v>4787</v>
      </c>
    </row>
    <row r="74575" spans="1:5">
      <c r="A74575" s="1" t="s">
        <v>72023</v>
      </c>
      <c r="B74575">
        <v>1</v>
      </c>
      <c r="C74575" s="1" t="s">
        <v>6</v>
      </c>
      <c r="D74575">
        <v>4</v>
      </c>
      <c r="E74575">
        <v>24750</v>
      </c>
    </row>
    <row r="74576" spans="1:5">
      <c r="A74576" s="1" t="s">
        <v>72024</v>
      </c>
      <c r="B74576">
        <v>1</v>
      </c>
      <c r="C74576" s="1" t="s">
        <v>33</v>
      </c>
      <c r="D74576">
        <v>1</v>
      </c>
      <c r="E74576">
        <v>2740</v>
      </c>
    </row>
    <row r="74577" spans="1:5">
      <c r="A74577" s="1" t="s">
        <v>72025</v>
      </c>
      <c r="B74577">
        <v>1</v>
      </c>
      <c r="C74577" s="1" t="s">
        <v>6</v>
      </c>
      <c r="D74577">
        <v>2</v>
      </c>
      <c r="E74577">
        <v>25084</v>
      </c>
    </row>
    <row r="74578" spans="1:5">
      <c r="A74578" s="1" t="s">
        <v>72026</v>
      </c>
      <c r="B74578">
        <v>1</v>
      </c>
      <c r="C74578" s="1" t="s">
        <v>6</v>
      </c>
      <c r="D74578">
        <v>1</v>
      </c>
      <c r="E74578">
        <v>14466</v>
      </c>
    </row>
    <row r="74579" spans="1:5">
      <c r="A74579" s="1" t="s">
        <v>72027</v>
      </c>
      <c r="B74579">
        <v>1</v>
      </c>
      <c r="C74579" s="1" t="s">
        <v>6</v>
      </c>
      <c r="D74579">
        <v>1</v>
      </c>
      <c r="E74579">
        <v>10864</v>
      </c>
    </row>
    <row r="74580" spans="1:5">
      <c r="A74580" s="1" t="s">
        <v>72028</v>
      </c>
      <c r="B74580">
        <v>1</v>
      </c>
      <c r="C74580" s="1" t="s">
        <v>6</v>
      </c>
      <c r="D74580">
        <v>1</v>
      </c>
      <c r="E74580">
        <v>25057</v>
      </c>
    </row>
    <row r="74581" spans="1:5">
      <c r="A74581" s="1" t="s">
        <v>72029</v>
      </c>
      <c r="B74581">
        <v>1</v>
      </c>
      <c r="C74581" s="1" t="s">
        <v>16</v>
      </c>
      <c r="D74581">
        <v>1</v>
      </c>
      <c r="E74581">
        <v>17071</v>
      </c>
    </row>
    <row r="74582" spans="1:5">
      <c r="A74582" s="1" t="s">
        <v>72030</v>
      </c>
      <c r="B74582">
        <v>1</v>
      </c>
      <c r="C74582" s="1" t="s">
        <v>6</v>
      </c>
      <c r="D74582">
        <v>6</v>
      </c>
      <c r="E74582">
        <v>6941</v>
      </c>
    </row>
    <row r="74583" spans="1:5">
      <c r="A74583" s="1" t="s">
        <v>72031</v>
      </c>
      <c r="B74583">
        <v>1</v>
      </c>
      <c r="C74583" s="1" t="s">
        <v>6</v>
      </c>
      <c r="D74583">
        <v>5</v>
      </c>
      <c r="E74583">
        <v>27647</v>
      </c>
    </row>
    <row r="74584" spans="1:5">
      <c r="A74584" s="1" t="s">
        <v>72032</v>
      </c>
      <c r="B74584">
        <v>1</v>
      </c>
      <c r="C74584" s="1" t="s">
        <v>6</v>
      </c>
      <c r="D74584">
        <v>1</v>
      </c>
      <c r="E74584">
        <v>5474</v>
      </c>
    </row>
    <row r="74585" spans="1:5">
      <c r="A74585" s="1" t="s">
        <v>72033</v>
      </c>
      <c r="B74585">
        <v>1</v>
      </c>
      <c r="C74585" s="1" t="s">
        <v>6</v>
      </c>
      <c r="D74585">
        <v>1</v>
      </c>
      <c r="E74585">
        <v>81344</v>
      </c>
    </row>
    <row r="74586" spans="1:5">
      <c r="A74586" s="1" t="s">
        <v>72034</v>
      </c>
      <c r="B74586">
        <v>1</v>
      </c>
      <c r="C74586" s="1" t="s">
        <v>6</v>
      </c>
      <c r="D74586">
        <v>7</v>
      </c>
      <c r="E74586">
        <v>24161</v>
      </c>
    </row>
    <row r="74587" spans="1:5">
      <c r="A74587" s="1" t="s">
        <v>72035</v>
      </c>
      <c r="B74587">
        <v>1</v>
      </c>
      <c r="C74587" s="1" t="s">
        <v>6</v>
      </c>
      <c r="D74587">
        <v>8</v>
      </c>
      <c r="E74587">
        <v>13760</v>
      </c>
    </row>
    <row r="74588" spans="1:5">
      <c r="A74588" s="1" t="s">
        <v>72036</v>
      </c>
      <c r="B74588">
        <v>1</v>
      </c>
      <c r="C74588" s="1" t="s">
        <v>6</v>
      </c>
      <c r="D74588">
        <v>1</v>
      </c>
      <c r="E74588">
        <v>16555</v>
      </c>
    </row>
    <row r="74589" spans="1:5">
      <c r="A74589" s="1" t="s">
        <v>72037</v>
      </c>
      <c r="B74589">
        <v>1</v>
      </c>
      <c r="C74589" s="1" t="s">
        <v>6</v>
      </c>
      <c r="D74589">
        <v>1</v>
      </c>
      <c r="E74589">
        <v>2438</v>
      </c>
    </row>
    <row r="74590" spans="1:5">
      <c r="A74590" s="1" t="s">
        <v>1777</v>
      </c>
      <c r="B74590">
        <v>5</v>
      </c>
      <c r="C74590" s="1" t="s">
        <v>33</v>
      </c>
      <c r="D74590">
        <v>1</v>
      </c>
      <c r="E74590">
        <v>4231</v>
      </c>
    </row>
    <row r="74591" spans="1:5">
      <c r="A74591" s="1" t="s">
        <v>72038</v>
      </c>
      <c r="B74591">
        <v>1</v>
      </c>
      <c r="C74591" s="1" t="s">
        <v>6</v>
      </c>
      <c r="D74591">
        <v>8</v>
      </c>
      <c r="E74591">
        <v>16720</v>
      </c>
    </row>
    <row r="74592" spans="1:5">
      <c r="A74592" s="1" t="s">
        <v>72039</v>
      </c>
      <c r="B74592">
        <v>1</v>
      </c>
      <c r="C74592" s="1" t="s">
        <v>16</v>
      </c>
      <c r="D74592">
        <v>1</v>
      </c>
      <c r="E74592">
        <v>4830</v>
      </c>
    </row>
    <row r="74593" spans="1:5">
      <c r="A74593" s="1" t="s">
        <v>72040</v>
      </c>
      <c r="B74593">
        <v>1</v>
      </c>
      <c r="C74593" s="1" t="s">
        <v>6</v>
      </c>
      <c r="D74593">
        <v>3</v>
      </c>
      <c r="E74593">
        <v>14759</v>
      </c>
    </row>
    <row r="74594" spans="1:5">
      <c r="A74594" s="1" t="s">
        <v>72041</v>
      </c>
      <c r="B74594">
        <v>1</v>
      </c>
      <c r="C74594" s="1" t="s">
        <v>6</v>
      </c>
      <c r="D74594">
        <v>2</v>
      </c>
      <c r="E74594">
        <v>18719</v>
      </c>
    </row>
    <row r="74595" spans="1:5">
      <c r="A74595" s="1" t="s">
        <v>72042</v>
      </c>
      <c r="B74595">
        <v>1</v>
      </c>
      <c r="C74595" s="1" t="s">
        <v>16</v>
      </c>
      <c r="D74595">
        <v>1</v>
      </c>
      <c r="E74595">
        <v>14091</v>
      </c>
    </row>
    <row r="74596" spans="1:5">
      <c r="A74596" s="1" t="s">
        <v>72043</v>
      </c>
      <c r="B74596">
        <v>1</v>
      </c>
      <c r="C74596" s="1" t="s">
        <v>6</v>
      </c>
      <c r="D74596">
        <v>6</v>
      </c>
      <c r="E74596">
        <v>6662</v>
      </c>
    </row>
    <row r="74597" spans="1:5">
      <c r="A74597" s="1" t="s">
        <v>72044</v>
      </c>
      <c r="B74597">
        <v>1</v>
      </c>
      <c r="C74597" s="1" t="s">
        <v>6</v>
      </c>
      <c r="D74597">
        <v>1</v>
      </c>
      <c r="E74597">
        <v>4409</v>
      </c>
    </row>
    <row r="74598" spans="1:5">
      <c r="A74598" s="1" t="s">
        <v>72045</v>
      </c>
      <c r="B74598">
        <v>1</v>
      </c>
      <c r="C74598" s="1" t="s">
        <v>6</v>
      </c>
      <c r="D74598">
        <v>10</v>
      </c>
      <c r="E74598">
        <v>22494</v>
      </c>
    </row>
    <row r="74599" spans="1:5">
      <c r="A74599" s="1" t="s">
        <v>2704</v>
      </c>
      <c r="B74599">
        <v>1</v>
      </c>
      <c r="C74599" s="1" t="s">
        <v>33</v>
      </c>
      <c r="D74599">
        <v>1</v>
      </c>
      <c r="E74599">
        <v>514</v>
      </c>
    </row>
    <row r="74600" spans="1:5">
      <c r="A74600" s="1" t="s">
        <v>72046</v>
      </c>
      <c r="B74600">
        <v>1</v>
      </c>
      <c r="C74600" s="1" t="s">
        <v>6</v>
      </c>
      <c r="D74600">
        <v>6</v>
      </c>
      <c r="E74600">
        <v>6296</v>
      </c>
    </row>
    <row r="74601" spans="1:5">
      <c r="A74601" s="1" t="s">
        <v>72047</v>
      </c>
      <c r="B74601">
        <v>1</v>
      </c>
      <c r="C74601" s="1" t="s">
        <v>6</v>
      </c>
      <c r="D74601">
        <v>3</v>
      </c>
      <c r="E74601">
        <v>7384</v>
      </c>
    </row>
    <row r="74602" spans="1:5">
      <c r="A74602" s="1" t="s">
        <v>72048</v>
      </c>
      <c r="B74602">
        <v>1</v>
      </c>
      <c r="C74602" s="1" t="s">
        <v>16</v>
      </c>
      <c r="D74602">
        <v>1</v>
      </c>
      <c r="E74602">
        <v>24935</v>
      </c>
    </row>
    <row r="74603" spans="1:5">
      <c r="A74603" s="1" t="s">
        <v>72049</v>
      </c>
      <c r="B74603">
        <v>1</v>
      </c>
      <c r="C74603" s="1" t="s">
        <v>6</v>
      </c>
      <c r="D74603">
        <v>1</v>
      </c>
      <c r="E74603">
        <v>3960</v>
      </c>
    </row>
    <row r="74604" spans="1:5">
      <c r="A74604" s="1" t="s">
        <v>72050</v>
      </c>
      <c r="B74604">
        <v>1</v>
      </c>
      <c r="C74604" s="1" t="s">
        <v>6</v>
      </c>
      <c r="D74604">
        <v>1</v>
      </c>
      <c r="E74604">
        <v>3747</v>
      </c>
    </row>
    <row r="74605" spans="1:5">
      <c r="A74605" s="1" t="s">
        <v>37900</v>
      </c>
      <c r="B74605">
        <v>2</v>
      </c>
      <c r="C74605" s="1" t="s">
        <v>33</v>
      </c>
      <c r="D74605">
        <v>1</v>
      </c>
      <c r="E74605">
        <v>2000</v>
      </c>
    </row>
    <row r="74606" spans="1:5">
      <c r="A74606" s="1" t="s">
        <v>72051</v>
      </c>
      <c r="B74606">
        <v>1</v>
      </c>
      <c r="C74606" s="1" t="s">
        <v>6</v>
      </c>
      <c r="D74606">
        <v>1</v>
      </c>
      <c r="E74606">
        <v>9257</v>
      </c>
    </row>
    <row r="74607" spans="1:5">
      <c r="A74607" s="1" t="s">
        <v>72052</v>
      </c>
      <c r="B74607">
        <v>1</v>
      </c>
      <c r="C74607" s="1" t="s">
        <v>6</v>
      </c>
      <c r="D74607">
        <v>5</v>
      </c>
      <c r="E74607">
        <v>11342</v>
      </c>
    </row>
    <row r="74608" spans="1:5">
      <c r="A74608" s="1" t="s">
        <v>72053</v>
      </c>
      <c r="B74608">
        <v>1</v>
      </c>
      <c r="C74608" s="1" t="s">
        <v>16</v>
      </c>
      <c r="D74608">
        <v>1</v>
      </c>
      <c r="E74608">
        <v>14292</v>
      </c>
    </row>
    <row r="74609" spans="1:5">
      <c r="A74609" s="1" t="s">
        <v>72054</v>
      </c>
      <c r="B74609">
        <v>1</v>
      </c>
      <c r="C74609" s="1" t="s">
        <v>6</v>
      </c>
      <c r="D74609">
        <v>5</v>
      </c>
      <c r="E74609">
        <v>52486</v>
      </c>
    </row>
    <row r="74610" spans="1:5">
      <c r="A74610" s="1" t="s">
        <v>72055</v>
      </c>
      <c r="B74610">
        <v>1</v>
      </c>
      <c r="C74610" s="1" t="s">
        <v>6</v>
      </c>
      <c r="D74610">
        <v>8</v>
      </c>
      <c r="E74610">
        <v>18839</v>
      </c>
    </row>
    <row r="74611" spans="1:5">
      <c r="A74611" s="1" t="s">
        <v>14084</v>
      </c>
      <c r="B74611">
        <v>10</v>
      </c>
      <c r="C74611" s="1" t="s">
        <v>33</v>
      </c>
      <c r="D74611">
        <v>1</v>
      </c>
      <c r="E74611">
        <v>2045</v>
      </c>
    </row>
    <row r="74612" spans="1:5">
      <c r="A74612" s="1" t="s">
        <v>72056</v>
      </c>
      <c r="B74612">
        <v>1</v>
      </c>
      <c r="C74612" s="1" t="s">
        <v>6</v>
      </c>
      <c r="D74612">
        <v>8</v>
      </c>
      <c r="E74612">
        <v>21085</v>
      </c>
    </row>
    <row r="74613" spans="1:5">
      <c r="A74613" s="1" t="s">
        <v>72057</v>
      </c>
      <c r="B74613">
        <v>1</v>
      </c>
      <c r="C74613" s="1" t="s">
        <v>16</v>
      </c>
      <c r="D74613">
        <v>1</v>
      </c>
      <c r="E74613">
        <v>8625</v>
      </c>
    </row>
    <row r="74614" spans="1:5">
      <c r="A74614" s="1" t="s">
        <v>72058</v>
      </c>
      <c r="B74614">
        <v>1</v>
      </c>
      <c r="C74614" s="1" t="s">
        <v>6</v>
      </c>
      <c r="D74614">
        <v>3</v>
      </c>
      <c r="E74614">
        <v>14899</v>
      </c>
    </row>
    <row r="74615" spans="1:5">
      <c r="A74615" s="1" t="s">
        <v>72059</v>
      </c>
      <c r="B74615">
        <v>1</v>
      </c>
      <c r="C74615" s="1" t="s">
        <v>6</v>
      </c>
      <c r="D74615">
        <v>3</v>
      </c>
      <c r="E74615">
        <v>19601</v>
      </c>
    </row>
    <row r="74616" spans="1:5">
      <c r="A74616" s="1" t="s">
        <v>72060</v>
      </c>
      <c r="B74616">
        <v>1</v>
      </c>
      <c r="C74616" s="1" t="s">
        <v>6</v>
      </c>
      <c r="D74616">
        <v>1</v>
      </c>
      <c r="E74616">
        <v>8178</v>
      </c>
    </row>
    <row r="74617" spans="1:5">
      <c r="A74617" s="1" t="s">
        <v>72061</v>
      </c>
      <c r="B74617">
        <v>1</v>
      </c>
      <c r="C74617" s="1" t="s">
        <v>6</v>
      </c>
      <c r="D74617">
        <v>3</v>
      </c>
      <c r="E74617">
        <v>3143</v>
      </c>
    </row>
    <row r="74618" spans="1:5">
      <c r="A74618" s="1" t="s">
        <v>72062</v>
      </c>
      <c r="B74618">
        <v>1</v>
      </c>
      <c r="C74618" s="1" t="s">
        <v>6</v>
      </c>
      <c r="D74618">
        <v>1</v>
      </c>
      <c r="E74618">
        <v>140</v>
      </c>
    </row>
    <row r="74619" spans="1:5">
      <c r="A74619" s="1" t="s">
        <v>72063</v>
      </c>
      <c r="B74619">
        <v>1</v>
      </c>
      <c r="C74619" s="1" t="s">
        <v>16</v>
      </c>
      <c r="D74619">
        <v>1</v>
      </c>
      <c r="E74619">
        <v>2378</v>
      </c>
    </row>
    <row r="74620" spans="1:5">
      <c r="A74620" s="1" t="s">
        <v>72064</v>
      </c>
      <c r="B74620">
        <v>1</v>
      </c>
      <c r="C74620" s="1" t="s">
        <v>6</v>
      </c>
      <c r="D74620">
        <v>2</v>
      </c>
      <c r="E74620">
        <v>6130</v>
      </c>
    </row>
    <row r="74621" spans="1:5">
      <c r="A74621" s="1" t="s">
        <v>72065</v>
      </c>
      <c r="B74621">
        <v>1</v>
      </c>
      <c r="C74621" s="1" t="s">
        <v>6</v>
      </c>
      <c r="D74621">
        <v>4</v>
      </c>
      <c r="E74621">
        <v>11544</v>
      </c>
    </row>
    <row r="74622" spans="1:5">
      <c r="A74622" s="1" t="s">
        <v>72066</v>
      </c>
      <c r="B74622">
        <v>1</v>
      </c>
      <c r="C74622" s="1" t="s">
        <v>6</v>
      </c>
      <c r="D74622">
        <v>9</v>
      </c>
      <c r="E74622">
        <v>9362</v>
      </c>
    </row>
    <row r="74623" spans="1:5">
      <c r="A74623" s="1" t="s">
        <v>72067</v>
      </c>
      <c r="B74623">
        <v>1</v>
      </c>
      <c r="C74623" s="1" t="s">
        <v>6</v>
      </c>
      <c r="D74623">
        <v>1</v>
      </c>
      <c r="E74623">
        <v>7214</v>
      </c>
    </row>
    <row r="74624" spans="1:5">
      <c r="A74624" s="1" t="s">
        <v>72068</v>
      </c>
      <c r="B74624">
        <v>1</v>
      </c>
      <c r="C74624" s="1" t="s">
        <v>6</v>
      </c>
      <c r="D74624">
        <v>4</v>
      </c>
      <c r="E74624">
        <v>10287</v>
      </c>
    </row>
    <row r="74625" spans="1:5">
      <c r="A74625" s="1" t="s">
        <v>72069</v>
      </c>
      <c r="B74625">
        <v>1</v>
      </c>
      <c r="C74625" s="1" t="s">
        <v>16</v>
      </c>
      <c r="D74625">
        <v>1</v>
      </c>
      <c r="E74625">
        <v>27154</v>
      </c>
    </row>
    <row r="74626" spans="1:5">
      <c r="A74626" s="1" t="s">
        <v>72070</v>
      </c>
      <c r="B74626">
        <v>1</v>
      </c>
      <c r="C74626" s="1" t="s">
        <v>6</v>
      </c>
      <c r="D74626">
        <v>2</v>
      </c>
      <c r="E74626">
        <v>17759</v>
      </c>
    </row>
    <row r="74627" spans="1:5">
      <c r="A74627" s="1" t="s">
        <v>72071</v>
      </c>
      <c r="B74627">
        <v>1</v>
      </c>
      <c r="C74627" s="1" t="s">
        <v>6</v>
      </c>
      <c r="D74627">
        <v>8</v>
      </c>
      <c r="E74627">
        <v>22455</v>
      </c>
    </row>
    <row r="74628" spans="1:5">
      <c r="A74628" s="1" t="s">
        <v>72072</v>
      </c>
      <c r="B74628">
        <v>1</v>
      </c>
      <c r="C74628" s="1" t="s">
        <v>6</v>
      </c>
      <c r="D74628">
        <v>10</v>
      </c>
      <c r="E74628">
        <v>102344</v>
      </c>
    </row>
    <row r="74629" spans="1:5">
      <c r="A74629" s="1" t="s">
        <v>72073</v>
      </c>
      <c r="B74629">
        <v>1</v>
      </c>
      <c r="C74629" s="1" t="s">
        <v>6</v>
      </c>
      <c r="D74629">
        <v>8</v>
      </c>
      <c r="E74629">
        <v>8771</v>
      </c>
    </row>
    <row r="74630" spans="1:5">
      <c r="A74630" s="1" t="s">
        <v>72074</v>
      </c>
      <c r="B74630">
        <v>1</v>
      </c>
      <c r="C74630" s="1" t="s">
        <v>16</v>
      </c>
      <c r="D74630">
        <v>1</v>
      </c>
      <c r="E74630">
        <v>4409</v>
      </c>
    </row>
    <row r="74631" spans="1:5">
      <c r="A74631" s="1" t="s">
        <v>72075</v>
      </c>
      <c r="B74631">
        <v>1</v>
      </c>
      <c r="C74631" s="1" t="s">
        <v>6</v>
      </c>
      <c r="D74631">
        <v>2</v>
      </c>
      <c r="E74631">
        <v>19168</v>
      </c>
    </row>
    <row r="74632" spans="1:5">
      <c r="A74632" s="1" t="s">
        <v>72076</v>
      </c>
      <c r="B74632">
        <v>1</v>
      </c>
      <c r="C74632" s="1" t="s">
        <v>6</v>
      </c>
      <c r="D74632">
        <v>4</v>
      </c>
      <c r="E74632">
        <v>4659</v>
      </c>
    </row>
    <row r="74633" spans="1:5">
      <c r="A74633" s="1" t="s">
        <v>72077</v>
      </c>
      <c r="B74633">
        <v>1</v>
      </c>
      <c r="C74633" s="1" t="s">
        <v>6</v>
      </c>
      <c r="D74633">
        <v>1</v>
      </c>
      <c r="E74633">
        <v>5678</v>
      </c>
    </row>
    <row r="74634" spans="1:5">
      <c r="A74634" s="1" t="s">
        <v>72078</v>
      </c>
      <c r="B74634">
        <v>1</v>
      </c>
      <c r="C74634" s="1" t="s">
        <v>6</v>
      </c>
      <c r="D74634">
        <v>4</v>
      </c>
      <c r="E74634">
        <v>16403</v>
      </c>
    </row>
    <row r="74635" spans="1:5">
      <c r="A74635" s="1" t="s">
        <v>72079</v>
      </c>
      <c r="B74635">
        <v>1</v>
      </c>
      <c r="C74635" s="1" t="s">
        <v>6</v>
      </c>
      <c r="D74635">
        <v>1</v>
      </c>
      <c r="E74635">
        <v>3128</v>
      </c>
    </row>
    <row r="74636" spans="1:5">
      <c r="A74636" s="1" t="s">
        <v>72080</v>
      </c>
      <c r="B74636">
        <v>1</v>
      </c>
      <c r="C74636" s="1" t="s">
        <v>6</v>
      </c>
      <c r="D74636">
        <v>2</v>
      </c>
      <c r="E74636">
        <v>2777</v>
      </c>
    </row>
    <row r="74637" spans="1:5">
      <c r="A74637" s="1" t="s">
        <v>72081</v>
      </c>
      <c r="B74637">
        <v>1</v>
      </c>
      <c r="C74637" s="1" t="s">
        <v>16</v>
      </c>
      <c r="D74637">
        <v>1</v>
      </c>
      <c r="E74637">
        <v>10778</v>
      </c>
    </row>
    <row r="74638" spans="1:5">
      <c r="A74638" s="1" t="s">
        <v>72082</v>
      </c>
      <c r="B74638">
        <v>1</v>
      </c>
      <c r="C74638" s="1" t="s">
        <v>6</v>
      </c>
      <c r="D74638">
        <v>2</v>
      </c>
      <c r="E74638">
        <v>11132</v>
      </c>
    </row>
    <row r="74639" spans="1:5">
      <c r="A74639" s="1" t="s">
        <v>72083</v>
      </c>
      <c r="B74639">
        <v>1</v>
      </c>
      <c r="C74639" s="1" t="s">
        <v>6</v>
      </c>
      <c r="D74639">
        <v>2</v>
      </c>
      <c r="E74639">
        <v>5077</v>
      </c>
    </row>
    <row r="74640" spans="1:5">
      <c r="A74640" s="1" t="s">
        <v>72084</v>
      </c>
      <c r="B74640">
        <v>1</v>
      </c>
      <c r="C74640" s="1" t="s">
        <v>6</v>
      </c>
      <c r="D74640">
        <v>1</v>
      </c>
      <c r="E74640">
        <v>4536</v>
      </c>
    </row>
    <row r="74641" spans="1:5">
      <c r="A74641" s="1" t="s">
        <v>72085</v>
      </c>
      <c r="B74641">
        <v>1</v>
      </c>
      <c r="C74641" s="1" t="s">
        <v>6</v>
      </c>
      <c r="D74641">
        <v>4</v>
      </c>
      <c r="E74641">
        <v>7027</v>
      </c>
    </row>
    <row r="74642" spans="1:5">
      <c r="A74642" s="1" t="s">
        <v>72086</v>
      </c>
      <c r="B74642">
        <v>1</v>
      </c>
      <c r="C74642" s="1" t="s">
        <v>6</v>
      </c>
      <c r="D74642">
        <v>4</v>
      </c>
      <c r="E74642">
        <v>8764</v>
      </c>
    </row>
    <row r="74643" spans="1:5">
      <c r="A74643" s="1" t="s">
        <v>72087</v>
      </c>
      <c r="B74643">
        <v>1</v>
      </c>
      <c r="C74643" s="1" t="s">
        <v>6</v>
      </c>
      <c r="D74643">
        <v>2</v>
      </c>
      <c r="E74643">
        <v>8298</v>
      </c>
    </row>
    <row r="74644" spans="1:5">
      <c r="A74644" s="1" t="s">
        <v>72088</v>
      </c>
      <c r="B74644">
        <v>1</v>
      </c>
      <c r="C74644" s="1" t="s">
        <v>6</v>
      </c>
      <c r="D74644">
        <v>1</v>
      </c>
      <c r="E74644">
        <v>14152</v>
      </c>
    </row>
    <row r="74645" spans="1:5">
      <c r="A74645" s="1" t="s">
        <v>72089</v>
      </c>
      <c r="B74645">
        <v>1</v>
      </c>
      <c r="C74645" s="1" t="s">
        <v>6</v>
      </c>
      <c r="D74645">
        <v>4</v>
      </c>
      <c r="E74645">
        <v>19361</v>
      </c>
    </row>
    <row r="74646" spans="1:5">
      <c r="A74646" s="1" t="s">
        <v>72090</v>
      </c>
      <c r="B74646">
        <v>1</v>
      </c>
      <c r="C74646" s="1" t="s">
        <v>6</v>
      </c>
      <c r="D74646">
        <v>1</v>
      </c>
      <c r="E74646">
        <v>1729</v>
      </c>
    </row>
    <row r="74647" spans="1:5">
      <c r="A74647" s="1" t="s">
        <v>72091</v>
      </c>
      <c r="B74647">
        <v>1</v>
      </c>
      <c r="C74647" s="1" t="s">
        <v>16</v>
      </c>
      <c r="D74647">
        <v>1</v>
      </c>
      <c r="E74647">
        <v>7463</v>
      </c>
    </row>
    <row r="74648" spans="1:5">
      <c r="A74648" s="1" t="s">
        <v>72092</v>
      </c>
      <c r="B74648">
        <v>1</v>
      </c>
      <c r="C74648" s="1" t="s">
        <v>6</v>
      </c>
      <c r="D74648">
        <v>4</v>
      </c>
      <c r="E74648">
        <v>30951</v>
      </c>
    </row>
    <row r="74649" spans="1:5">
      <c r="A74649" s="1" t="s">
        <v>72093</v>
      </c>
      <c r="B74649">
        <v>1</v>
      </c>
      <c r="C74649" s="1" t="s">
        <v>6</v>
      </c>
      <c r="D74649">
        <v>1</v>
      </c>
      <c r="E74649">
        <v>12349</v>
      </c>
    </row>
    <row r="74650" spans="1:5">
      <c r="A74650" s="1" t="s">
        <v>72094</v>
      </c>
      <c r="B74650">
        <v>1</v>
      </c>
      <c r="C74650" s="1" t="s">
        <v>16</v>
      </c>
      <c r="D74650">
        <v>1</v>
      </c>
      <c r="E74650">
        <v>13814</v>
      </c>
    </row>
    <row r="74651" spans="1:5">
      <c r="A74651" s="1" t="s">
        <v>72095</v>
      </c>
      <c r="B74651">
        <v>1</v>
      </c>
      <c r="C74651" s="1" t="s">
        <v>6</v>
      </c>
      <c r="D74651">
        <v>1</v>
      </c>
      <c r="E74651">
        <v>5678</v>
      </c>
    </row>
    <row r="74652" spans="1:5">
      <c r="A74652" s="1" t="s">
        <v>72096</v>
      </c>
      <c r="B74652">
        <v>1</v>
      </c>
      <c r="C74652" s="1" t="s">
        <v>6</v>
      </c>
      <c r="D74652">
        <v>1</v>
      </c>
      <c r="E74652">
        <v>3233</v>
      </c>
    </row>
    <row r="74653" spans="1:5">
      <c r="A74653" s="1" t="s">
        <v>72097</v>
      </c>
      <c r="B74653">
        <v>1</v>
      </c>
      <c r="C74653" s="1" t="s">
        <v>6</v>
      </c>
      <c r="D74653">
        <v>3</v>
      </c>
      <c r="E74653">
        <v>10473</v>
      </c>
    </row>
    <row r="74654" spans="1:5">
      <c r="A74654" s="1" t="s">
        <v>72098</v>
      </c>
      <c r="B74654">
        <v>1</v>
      </c>
      <c r="C74654" s="1" t="s">
        <v>33</v>
      </c>
      <c r="D74654">
        <v>1</v>
      </c>
      <c r="E74654">
        <v>9521</v>
      </c>
    </row>
    <row r="74655" spans="1:5">
      <c r="A74655" s="1" t="s">
        <v>72099</v>
      </c>
      <c r="B74655">
        <v>1</v>
      </c>
      <c r="C74655" s="1" t="s">
        <v>16</v>
      </c>
      <c r="D74655">
        <v>1</v>
      </c>
      <c r="E74655">
        <v>22179</v>
      </c>
    </row>
    <row r="74656" spans="1:5">
      <c r="A74656" s="1" t="s">
        <v>72100</v>
      </c>
      <c r="B74656">
        <v>1</v>
      </c>
      <c r="C74656" s="1" t="s">
        <v>6</v>
      </c>
      <c r="D74656">
        <v>1</v>
      </c>
      <c r="E74656">
        <v>3890</v>
      </c>
    </row>
    <row r="74657" spans="1:5">
      <c r="A74657" s="1" t="s">
        <v>72101</v>
      </c>
      <c r="B74657">
        <v>1</v>
      </c>
      <c r="C74657" s="1" t="s">
        <v>16</v>
      </c>
      <c r="D74657">
        <v>1</v>
      </c>
      <c r="E74657">
        <v>14301</v>
      </c>
    </row>
    <row r="74658" spans="1:5">
      <c r="A74658" s="1" t="s">
        <v>72102</v>
      </c>
      <c r="B74658">
        <v>1</v>
      </c>
      <c r="C74658" s="1" t="s">
        <v>16</v>
      </c>
      <c r="D74658">
        <v>1</v>
      </c>
      <c r="E74658">
        <v>2723</v>
      </c>
    </row>
    <row r="74659" spans="1:5">
      <c r="A74659" s="1" t="s">
        <v>72103</v>
      </c>
      <c r="B74659">
        <v>1</v>
      </c>
      <c r="C74659" s="1" t="s">
        <v>16</v>
      </c>
      <c r="D74659">
        <v>1</v>
      </c>
      <c r="E74659">
        <v>4360</v>
      </c>
    </row>
    <row r="74660" spans="1:5">
      <c r="A74660" s="1" t="s">
        <v>72104</v>
      </c>
      <c r="B74660">
        <v>1</v>
      </c>
      <c r="C74660" s="1" t="s">
        <v>6</v>
      </c>
      <c r="D74660">
        <v>8</v>
      </c>
      <c r="E74660">
        <v>36196</v>
      </c>
    </row>
    <row r="74661" spans="1:5">
      <c r="A74661" s="1" t="s">
        <v>72105</v>
      </c>
      <c r="B74661">
        <v>1</v>
      </c>
      <c r="C74661" s="1" t="s">
        <v>6</v>
      </c>
      <c r="D74661">
        <v>3</v>
      </c>
      <c r="E74661">
        <v>5166</v>
      </c>
    </row>
    <row r="74662" spans="1:5">
      <c r="A74662" s="1" t="s">
        <v>72106</v>
      </c>
      <c r="B74662">
        <v>1</v>
      </c>
      <c r="C74662" s="1" t="s">
        <v>6</v>
      </c>
      <c r="D74662">
        <v>3</v>
      </c>
      <c r="E74662">
        <v>19622</v>
      </c>
    </row>
    <row r="74663" spans="1:5">
      <c r="A74663" s="1" t="s">
        <v>72107</v>
      </c>
      <c r="B74663">
        <v>1</v>
      </c>
      <c r="C74663" s="1" t="s">
        <v>16</v>
      </c>
      <c r="D74663">
        <v>1</v>
      </c>
      <c r="E74663">
        <v>7416</v>
      </c>
    </row>
    <row r="74664" spans="1:5">
      <c r="A74664" s="1" t="s">
        <v>72108</v>
      </c>
      <c r="B74664">
        <v>1</v>
      </c>
      <c r="C74664" s="1" t="s">
        <v>6</v>
      </c>
      <c r="D74664">
        <v>2</v>
      </c>
      <c r="E74664">
        <v>5086</v>
      </c>
    </row>
    <row r="74665" spans="1:5">
      <c r="A74665" s="1" t="s">
        <v>72109</v>
      </c>
      <c r="B74665">
        <v>1</v>
      </c>
      <c r="C74665" s="1" t="s">
        <v>16</v>
      </c>
      <c r="D74665">
        <v>1</v>
      </c>
      <c r="E74665">
        <v>18743</v>
      </c>
    </row>
    <row r="74666" spans="1:5">
      <c r="A74666" s="1" t="s">
        <v>72110</v>
      </c>
      <c r="B74666">
        <v>1</v>
      </c>
      <c r="C74666" s="1" t="s">
        <v>16</v>
      </c>
      <c r="D74666">
        <v>1</v>
      </c>
      <c r="E74666">
        <v>3486</v>
      </c>
    </row>
    <row r="74667" spans="1:5">
      <c r="A74667" s="1" t="s">
        <v>72111</v>
      </c>
      <c r="B74667">
        <v>1</v>
      </c>
      <c r="C74667" s="1" t="s">
        <v>6</v>
      </c>
      <c r="D74667">
        <v>2</v>
      </c>
      <c r="E74667">
        <v>3999</v>
      </c>
    </row>
    <row r="74668" spans="1:5">
      <c r="A74668" s="1" t="s">
        <v>72112</v>
      </c>
      <c r="B74668">
        <v>1</v>
      </c>
      <c r="C74668" s="1" t="s">
        <v>6</v>
      </c>
      <c r="D74668">
        <v>4</v>
      </c>
      <c r="E74668">
        <v>12347</v>
      </c>
    </row>
    <row r="74669" spans="1:5">
      <c r="A74669" s="1" t="s">
        <v>72113</v>
      </c>
      <c r="B74669">
        <v>1</v>
      </c>
      <c r="C74669" s="1" t="s">
        <v>16</v>
      </c>
      <c r="D74669">
        <v>1</v>
      </c>
      <c r="E74669">
        <v>15713</v>
      </c>
    </row>
    <row r="74670" spans="1:5">
      <c r="A74670" s="1" t="s">
        <v>72114</v>
      </c>
      <c r="B74670">
        <v>1</v>
      </c>
      <c r="C74670" s="1" t="s">
        <v>6</v>
      </c>
      <c r="D74670">
        <v>5</v>
      </c>
      <c r="E74670">
        <v>12231</v>
      </c>
    </row>
    <row r="74671" spans="1:5">
      <c r="A74671" s="1" t="s">
        <v>72115</v>
      </c>
      <c r="B74671">
        <v>1</v>
      </c>
      <c r="C74671" s="1" t="s">
        <v>6</v>
      </c>
      <c r="D74671">
        <v>8</v>
      </c>
      <c r="E74671">
        <v>22557</v>
      </c>
    </row>
    <row r="74672" spans="1:5">
      <c r="A74672" s="1" t="s">
        <v>72116</v>
      </c>
      <c r="B74672">
        <v>1</v>
      </c>
      <c r="C74672" s="1" t="s">
        <v>6</v>
      </c>
      <c r="D74672">
        <v>3</v>
      </c>
      <c r="E74672">
        <v>3538</v>
      </c>
    </row>
    <row r="74673" spans="1:5">
      <c r="A74673" s="1" t="s">
        <v>72117</v>
      </c>
      <c r="B74673">
        <v>1</v>
      </c>
      <c r="C74673" s="1" t="s">
        <v>6</v>
      </c>
      <c r="D74673">
        <v>4</v>
      </c>
      <c r="E74673">
        <v>30244</v>
      </c>
    </row>
    <row r="74674" spans="1:5">
      <c r="A74674" s="1" t="s">
        <v>72118</v>
      </c>
      <c r="B74674">
        <v>1</v>
      </c>
      <c r="C74674" s="1" t="s">
        <v>6</v>
      </c>
      <c r="D74674">
        <v>4</v>
      </c>
      <c r="E74674">
        <v>9110</v>
      </c>
    </row>
    <row r="74675" spans="1:5">
      <c r="A74675" s="1" t="s">
        <v>72119</v>
      </c>
      <c r="B74675">
        <v>1</v>
      </c>
      <c r="C74675" s="1" t="s">
        <v>94</v>
      </c>
      <c r="D74675">
        <v>1</v>
      </c>
      <c r="E74675">
        <v>5338</v>
      </c>
    </row>
    <row r="74676" spans="1:5">
      <c r="A74676" s="1" t="s">
        <v>72120</v>
      </c>
      <c r="B74676">
        <v>1</v>
      </c>
      <c r="C74676" s="1" t="s">
        <v>6</v>
      </c>
      <c r="D74676">
        <v>1</v>
      </c>
      <c r="E74676">
        <v>6446</v>
      </c>
    </row>
    <row r="74677" spans="1:5">
      <c r="A74677" s="1" t="s">
        <v>72121</v>
      </c>
      <c r="B74677">
        <v>1</v>
      </c>
      <c r="C74677" s="1" t="s">
        <v>6</v>
      </c>
      <c r="D74677">
        <v>10</v>
      </c>
      <c r="E74677">
        <v>57122</v>
      </c>
    </row>
    <row r="74678" spans="1:5">
      <c r="A74678" s="1" t="s">
        <v>72122</v>
      </c>
      <c r="B74678">
        <v>1</v>
      </c>
      <c r="C74678" s="1" t="s">
        <v>6</v>
      </c>
      <c r="D74678">
        <v>1</v>
      </c>
      <c r="E74678">
        <v>14706</v>
      </c>
    </row>
    <row r="74679" spans="1:5">
      <c r="A74679" s="1" t="s">
        <v>72123</v>
      </c>
      <c r="B74679">
        <v>1</v>
      </c>
      <c r="C74679" s="1" t="s">
        <v>6</v>
      </c>
      <c r="D74679">
        <v>10</v>
      </c>
      <c r="E74679">
        <v>27647</v>
      </c>
    </row>
    <row r="74680" spans="1:5">
      <c r="A74680" s="1" t="s">
        <v>72124</v>
      </c>
      <c r="B74680">
        <v>1</v>
      </c>
      <c r="C74680" s="1" t="s">
        <v>6</v>
      </c>
      <c r="D74680">
        <v>1</v>
      </c>
      <c r="E74680">
        <v>5769</v>
      </c>
    </row>
    <row r="74681" spans="1:5">
      <c r="A74681" s="1" t="s">
        <v>72125</v>
      </c>
      <c r="B74681">
        <v>2</v>
      </c>
      <c r="C74681" s="1" t="s">
        <v>6</v>
      </c>
      <c r="D74681">
        <v>6</v>
      </c>
      <c r="E74681">
        <v>6550</v>
      </c>
    </row>
    <row r="74682" spans="1:5">
      <c r="A74682" s="1" t="s">
        <v>72126</v>
      </c>
      <c r="B74682">
        <v>1</v>
      </c>
      <c r="C74682" s="1" t="s">
        <v>16</v>
      </c>
      <c r="D74682">
        <v>1</v>
      </c>
      <c r="E74682">
        <v>14577</v>
      </c>
    </row>
    <row r="74683" spans="1:5">
      <c r="A74683" s="1" t="s">
        <v>72127</v>
      </c>
      <c r="B74683">
        <v>1</v>
      </c>
      <c r="C74683" s="1" t="s">
        <v>6</v>
      </c>
      <c r="D74683">
        <v>5</v>
      </c>
      <c r="E74683">
        <v>12318</v>
      </c>
    </row>
    <row r="74684" spans="1:5">
      <c r="A74684" s="1" t="s">
        <v>72128</v>
      </c>
      <c r="B74684">
        <v>1</v>
      </c>
      <c r="C74684" s="1" t="s">
        <v>6</v>
      </c>
      <c r="D74684">
        <v>10</v>
      </c>
      <c r="E74684">
        <v>20196</v>
      </c>
    </row>
    <row r="74685" spans="1:5">
      <c r="A74685" s="1" t="s">
        <v>5697</v>
      </c>
      <c r="B74685">
        <v>7</v>
      </c>
      <c r="C74685" s="1" t="s">
        <v>33</v>
      </c>
      <c r="D74685">
        <v>1</v>
      </c>
      <c r="E74685">
        <v>594</v>
      </c>
    </row>
    <row r="74686" spans="1:5">
      <c r="A74686" s="1" t="s">
        <v>72129</v>
      </c>
      <c r="B74686">
        <v>1</v>
      </c>
      <c r="C74686" s="1" t="s">
        <v>6</v>
      </c>
      <c r="D74686">
        <v>4</v>
      </c>
      <c r="E74686">
        <v>16255</v>
      </c>
    </row>
    <row r="74687" spans="1:5">
      <c r="A74687" s="1" t="s">
        <v>72130</v>
      </c>
      <c r="B74687">
        <v>1</v>
      </c>
      <c r="C74687" s="1" t="s">
        <v>16</v>
      </c>
      <c r="D74687">
        <v>1</v>
      </c>
      <c r="E74687">
        <v>19455</v>
      </c>
    </row>
    <row r="74688" spans="1:5">
      <c r="A74688" s="1" t="s">
        <v>72131</v>
      </c>
      <c r="B74688">
        <v>1</v>
      </c>
      <c r="C74688" s="1" t="s">
        <v>16</v>
      </c>
      <c r="D74688">
        <v>1</v>
      </c>
      <c r="E74688">
        <v>2104</v>
      </c>
    </row>
    <row r="74689" spans="1:5">
      <c r="A74689" s="1" t="s">
        <v>72132</v>
      </c>
      <c r="B74689">
        <v>1</v>
      </c>
      <c r="C74689" s="1" t="s">
        <v>6</v>
      </c>
      <c r="D74689">
        <v>4</v>
      </c>
      <c r="E74689">
        <v>10201</v>
      </c>
    </row>
    <row r="74690" spans="1:5">
      <c r="A74690" s="1" t="s">
        <v>72133</v>
      </c>
      <c r="B74690">
        <v>1</v>
      </c>
      <c r="C74690" s="1" t="s">
        <v>16</v>
      </c>
      <c r="D74690">
        <v>1</v>
      </c>
      <c r="E74690">
        <v>2668</v>
      </c>
    </row>
    <row r="74691" spans="1:5">
      <c r="A74691" s="1" t="s">
        <v>72134</v>
      </c>
      <c r="B74691">
        <v>1</v>
      </c>
      <c r="C74691" s="1" t="s">
        <v>6</v>
      </c>
      <c r="D74691">
        <v>2</v>
      </c>
      <c r="E74691">
        <v>4710</v>
      </c>
    </row>
    <row r="74692" spans="1:5">
      <c r="A74692" s="1" t="s">
        <v>72135</v>
      </c>
      <c r="B74692">
        <v>1</v>
      </c>
      <c r="C74692" s="1" t="s">
        <v>6</v>
      </c>
      <c r="D74692">
        <v>1</v>
      </c>
      <c r="E74692">
        <v>1939</v>
      </c>
    </row>
    <row r="74693" spans="1:5">
      <c r="A74693" s="1" t="s">
        <v>72136</v>
      </c>
      <c r="B74693">
        <v>1</v>
      </c>
      <c r="C74693" s="1" t="s">
        <v>6</v>
      </c>
      <c r="D74693">
        <v>10</v>
      </c>
      <c r="E74693">
        <v>21112</v>
      </c>
    </row>
    <row r="74694" spans="1:5">
      <c r="A74694" s="1" t="s">
        <v>72137</v>
      </c>
      <c r="B74694">
        <v>1</v>
      </c>
      <c r="C74694" s="1" t="s">
        <v>6</v>
      </c>
      <c r="D74694">
        <v>1</v>
      </c>
      <c r="E74694">
        <v>5862</v>
      </c>
    </row>
    <row r="74695" spans="1:5">
      <c r="A74695" s="1" t="s">
        <v>72138</v>
      </c>
      <c r="B74695">
        <v>1</v>
      </c>
      <c r="C74695" s="1" t="s">
        <v>6</v>
      </c>
      <c r="D74695">
        <v>7</v>
      </c>
      <c r="E74695">
        <v>7811</v>
      </c>
    </row>
    <row r="74696" spans="1:5">
      <c r="A74696" s="1" t="s">
        <v>72139</v>
      </c>
      <c r="B74696">
        <v>1</v>
      </c>
      <c r="C74696" s="1" t="s">
        <v>6</v>
      </c>
      <c r="D74696">
        <v>8</v>
      </c>
      <c r="E74696">
        <v>81128</v>
      </c>
    </row>
    <row r="74697" spans="1:5">
      <c r="A74697" s="1" t="s">
        <v>72140</v>
      </c>
      <c r="B74697">
        <v>1</v>
      </c>
      <c r="C74697" s="1" t="s">
        <v>6</v>
      </c>
      <c r="D74697">
        <v>2</v>
      </c>
      <c r="E74697">
        <v>20609</v>
      </c>
    </row>
    <row r="74698" spans="1:5">
      <c r="A74698" s="1" t="s">
        <v>72141</v>
      </c>
      <c r="B74698">
        <v>1</v>
      </c>
      <c r="C74698" s="1" t="s">
        <v>6</v>
      </c>
      <c r="D74698">
        <v>2</v>
      </c>
      <c r="E74698">
        <v>4538</v>
      </c>
    </row>
    <row r="74699" spans="1:5">
      <c r="A74699" s="1" t="s">
        <v>72142</v>
      </c>
      <c r="B74699">
        <v>1</v>
      </c>
      <c r="C74699" s="1" t="s">
        <v>16</v>
      </c>
      <c r="D74699">
        <v>1</v>
      </c>
      <c r="E74699">
        <v>7877</v>
      </c>
    </row>
    <row r="74700" spans="1:5">
      <c r="A74700" s="1" t="s">
        <v>72143</v>
      </c>
      <c r="B74700">
        <v>1</v>
      </c>
      <c r="C74700" s="1" t="s">
        <v>6</v>
      </c>
      <c r="D74700">
        <v>3</v>
      </c>
      <c r="E74700">
        <v>13872</v>
      </c>
    </row>
    <row r="74701" spans="1:5">
      <c r="A74701" s="1" t="s">
        <v>6996</v>
      </c>
      <c r="B74701">
        <v>1</v>
      </c>
      <c r="C74701" s="1" t="s">
        <v>33</v>
      </c>
      <c r="D74701">
        <v>1</v>
      </c>
      <c r="E74701">
        <v>3902</v>
      </c>
    </row>
    <row r="74702" spans="1:5">
      <c r="A74702" s="1" t="s">
        <v>72144</v>
      </c>
      <c r="B74702">
        <v>1</v>
      </c>
      <c r="C74702" s="1" t="s">
        <v>6</v>
      </c>
      <c r="D74702">
        <v>6</v>
      </c>
      <c r="E74702">
        <v>112729</v>
      </c>
    </row>
    <row r="74703" spans="1:5">
      <c r="A74703" s="1" t="s">
        <v>72145</v>
      </c>
      <c r="B74703">
        <v>1</v>
      </c>
      <c r="C74703" s="1" t="s">
        <v>6</v>
      </c>
      <c r="D74703">
        <v>1</v>
      </c>
      <c r="E74703">
        <v>13202</v>
      </c>
    </row>
    <row r="74704" spans="1:5">
      <c r="A74704" s="1" t="s">
        <v>72146</v>
      </c>
      <c r="B74704">
        <v>1</v>
      </c>
      <c r="C74704" s="1" t="s">
        <v>33</v>
      </c>
      <c r="D74704">
        <v>1</v>
      </c>
      <c r="E74704">
        <v>6641</v>
      </c>
    </row>
    <row r="74705" spans="1:5">
      <c r="A74705" s="1" t="s">
        <v>72147</v>
      </c>
      <c r="B74705">
        <v>1</v>
      </c>
      <c r="C74705" s="1" t="s">
        <v>6</v>
      </c>
      <c r="D74705">
        <v>3</v>
      </c>
      <c r="E74705">
        <v>55868</v>
      </c>
    </row>
    <row r="74706" spans="1:5">
      <c r="A74706" s="1" t="s">
        <v>72148</v>
      </c>
      <c r="B74706">
        <v>1</v>
      </c>
      <c r="C74706" s="1" t="s">
        <v>16</v>
      </c>
      <c r="D74706">
        <v>1</v>
      </c>
      <c r="E74706">
        <v>20271</v>
      </c>
    </row>
    <row r="74707" spans="1:5">
      <c r="A74707" s="1" t="s">
        <v>72149</v>
      </c>
      <c r="B74707">
        <v>1</v>
      </c>
      <c r="C74707" s="1" t="s">
        <v>6</v>
      </c>
      <c r="D74707">
        <v>1</v>
      </c>
      <c r="E74707">
        <v>18624</v>
      </c>
    </row>
    <row r="74708" spans="1:5">
      <c r="A74708" s="1" t="s">
        <v>72150</v>
      </c>
      <c r="B74708">
        <v>1</v>
      </c>
      <c r="C74708" s="1" t="s">
        <v>6</v>
      </c>
      <c r="D74708">
        <v>1</v>
      </c>
      <c r="E74708">
        <v>6736</v>
      </c>
    </row>
    <row r="74709" spans="1:5">
      <c r="A74709" s="1" t="s">
        <v>72151</v>
      </c>
      <c r="B74709">
        <v>1</v>
      </c>
      <c r="C74709" s="1" t="s">
        <v>6</v>
      </c>
      <c r="D74709">
        <v>3</v>
      </c>
      <c r="E74709">
        <v>6327</v>
      </c>
    </row>
    <row r="74710" spans="1:5">
      <c r="A74710" s="1" t="s">
        <v>72152</v>
      </c>
      <c r="B74710">
        <v>1</v>
      </c>
      <c r="C74710" s="1" t="s">
        <v>6</v>
      </c>
      <c r="D74710">
        <v>2</v>
      </c>
      <c r="E74710">
        <v>10589</v>
      </c>
    </row>
    <row r="74711" spans="1:5">
      <c r="A74711" s="1" t="s">
        <v>72153</v>
      </c>
      <c r="B74711">
        <v>1</v>
      </c>
      <c r="C74711" s="1" t="s">
        <v>16</v>
      </c>
      <c r="D74711">
        <v>1</v>
      </c>
      <c r="E74711">
        <v>9380</v>
      </c>
    </row>
    <row r="74712" spans="1:5">
      <c r="A74712" s="1" t="s">
        <v>72154</v>
      </c>
      <c r="B74712">
        <v>1</v>
      </c>
      <c r="C74712" s="1" t="s">
        <v>6</v>
      </c>
      <c r="D74712">
        <v>4</v>
      </c>
      <c r="E74712">
        <v>16047</v>
      </c>
    </row>
    <row r="74713" spans="1:5">
      <c r="A74713" s="1" t="s">
        <v>72155</v>
      </c>
      <c r="B74713">
        <v>1</v>
      </c>
      <c r="C74713" s="1" t="s">
        <v>6</v>
      </c>
      <c r="D74713">
        <v>3</v>
      </c>
      <c r="E74713">
        <v>17048</v>
      </c>
    </row>
    <row r="74714" spans="1:5">
      <c r="A74714" s="1" t="s">
        <v>72156</v>
      </c>
      <c r="B74714">
        <v>1</v>
      </c>
      <c r="C74714" s="1" t="s">
        <v>16</v>
      </c>
      <c r="D74714">
        <v>1</v>
      </c>
      <c r="E74714">
        <v>3442</v>
      </c>
    </row>
    <row r="74715" spans="1:5">
      <c r="A74715" s="1" t="s">
        <v>72157</v>
      </c>
      <c r="B74715">
        <v>1</v>
      </c>
      <c r="C74715" s="1" t="s">
        <v>6</v>
      </c>
      <c r="D74715">
        <v>1</v>
      </c>
      <c r="E74715">
        <v>5437</v>
      </c>
    </row>
    <row r="74716" spans="1:5">
      <c r="A74716" s="1" t="s">
        <v>72158</v>
      </c>
      <c r="B74716">
        <v>1</v>
      </c>
      <c r="C74716" s="1" t="s">
        <v>6</v>
      </c>
      <c r="D74716">
        <v>6</v>
      </c>
      <c r="E74716">
        <v>86208</v>
      </c>
    </row>
    <row r="74717" spans="1:5">
      <c r="A74717" s="1" t="s">
        <v>72159</v>
      </c>
      <c r="B74717">
        <v>1</v>
      </c>
      <c r="C74717" s="1" t="s">
        <v>6</v>
      </c>
      <c r="D74717">
        <v>7</v>
      </c>
      <c r="E74717">
        <v>7077</v>
      </c>
    </row>
    <row r="74718" spans="1:5">
      <c r="A74718" s="1" t="s">
        <v>72160</v>
      </c>
      <c r="B74718">
        <v>1</v>
      </c>
      <c r="C74718" s="1" t="s">
        <v>6</v>
      </c>
      <c r="D74718">
        <v>2</v>
      </c>
      <c r="E74718">
        <v>15492</v>
      </c>
    </row>
    <row r="74719" spans="1:5">
      <c r="A74719" s="1" t="s">
        <v>72161</v>
      </c>
      <c r="B74719">
        <v>1</v>
      </c>
      <c r="C74719" s="1" t="s">
        <v>16</v>
      </c>
      <c r="D74719">
        <v>1</v>
      </c>
      <c r="E74719">
        <v>23461</v>
      </c>
    </row>
    <row r="74720" spans="1:5">
      <c r="A74720" s="1" t="s">
        <v>72162</v>
      </c>
      <c r="B74720">
        <v>1</v>
      </c>
      <c r="C74720" s="1" t="s">
        <v>6</v>
      </c>
      <c r="D74720">
        <v>6</v>
      </c>
      <c r="E74720">
        <v>54625</v>
      </c>
    </row>
    <row r="74721" spans="1:5">
      <c r="A74721" s="1" t="s">
        <v>72163</v>
      </c>
      <c r="B74721">
        <v>1</v>
      </c>
      <c r="C74721" s="1" t="s">
        <v>6</v>
      </c>
      <c r="D74721">
        <v>2</v>
      </c>
      <c r="E74721">
        <v>4639</v>
      </c>
    </row>
    <row r="74722" spans="1:5">
      <c r="A74722" s="1" t="s">
        <v>72164</v>
      </c>
      <c r="B74722">
        <v>1</v>
      </c>
      <c r="C74722" s="1" t="s">
        <v>6</v>
      </c>
      <c r="D74722">
        <v>1</v>
      </c>
      <c r="E74722">
        <v>27998</v>
      </c>
    </row>
    <row r="74723" spans="1:5">
      <c r="A74723" s="1" t="s">
        <v>4875</v>
      </c>
      <c r="B74723">
        <v>19</v>
      </c>
      <c r="C74723" s="1" t="s">
        <v>33</v>
      </c>
      <c r="D74723">
        <v>1</v>
      </c>
      <c r="E74723">
        <v>502</v>
      </c>
    </row>
    <row r="74724" spans="1:5">
      <c r="A74724" s="1" t="s">
        <v>72165</v>
      </c>
      <c r="B74724">
        <v>1</v>
      </c>
      <c r="C74724" s="1" t="s">
        <v>6</v>
      </c>
      <c r="D74724">
        <v>2</v>
      </c>
      <c r="E74724">
        <v>20004</v>
      </c>
    </row>
    <row r="74725" spans="1:5">
      <c r="A74725" s="1" t="s">
        <v>72166</v>
      </c>
      <c r="B74725">
        <v>1</v>
      </c>
      <c r="C74725" s="1" t="s">
        <v>16</v>
      </c>
      <c r="D74725">
        <v>1</v>
      </c>
      <c r="E74725">
        <v>8702</v>
      </c>
    </row>
    <row r="74726" spans="1:5">
      <c r="A74726" s="1" t="s">
        <v>72167</v>
      </c>
      <c r="B74726">
        <v>1</v>
      </c>
      <c r="C74726" s="1" t="s">
        <v>16</v>
      </c>
      <c r="D74726">
        <v>1</v>
      </c>
      <c r="E74726">
        <v>1829</v>
      </c>
    </row>
    <row r="74727" spans="1:5">
      <c r="A74727" s="1" t="s">
        <v>72168</v>
      </c>
      <c r="B74727">
        <v>1</v>
      </c>
      <c r="C74727" s="1" t="s">
        <v>6</v>
      </c>
      <c r="D74727">
        <v>3</v>
      </c>
      <c r="E74727">
        <v>15074</v>
      </c>
    </row>
    <row r="74728" spans="1:5">
      <c r="A74728" s="1" t="s">
        <v>19203</v>
      </c>
      <c r="B74728">
        <v>1</v>
      </c>
      <c r="C74728" s="1" t="s">
        <v>33</v>
      </c>
      <c r="D74728">
        <v>1</v>
      </c>
      <c r="E74728">
        <v>12026</v>
      </c>
    </row>
    <row r="74729" spans="1:5">
      <c r="A74729" s="1" t="s">
        <v>72169</v>
      </c>
      <c r="B74729">
        <v>1</v>
      </c>
      <c r="C74729" s="1" t="s">
        <v>6</v>
      </c>
      <c r="D74729">
        <v>4</v>
      </c>
      <c r="E74729">
        <v>30667</v>
      </c>
    </row>
    <row r="74730" spans="1:5">
      <c r="A74730" s="1" t="s">
        <v>72170</v>
      </c>
      <c r="B74730">
        <v>1</v>
      </c>
      <c r="C74730" s="1" t="s">
        <v>6</v>
      </c>
      <c r="D74730">
        <v>7</v>
      </c>
      <c r="E74730">
        <v>15126</v>
      </c>
    </row>
    <row r="74731" spans="1:5">
      <c r="A74731" s="1" t="s">
        <v>72171</v>
      </c>
      <c r="B74731">
        <v>1</v>
      </c>
      <c r="C74731" s="1" t="s">
        <v>6</v>
      </c>
      <c r="D74731">
        <v>2</v>
      </c>
      <c r="E74731">
        <v>2739</v>
      </c>
    </row>
    <row r="74732" spans="1:5">
      <c r="A74732" s="1" t="s">
        <v>72172</v>
      </c>
      <c r="B74732">
        <v>1</v>
      </c>
      <c r="C74732" s="1" t="s">
        <v>33</v>
      </c>
      <c r="D74732">
        <v>1</v>
      </c>
      <c r="E74732">
        <v>12440</v>
      </c>
    </row>
    <row r="74733" spans="1:5">
      <c r="A74733" s="1" t="s">
        <v>72173</v>
      </c>
      <c r="B74733">
        <v>1</v>
      </c>
      <c r="C74733" s="1" t="s">
        <v>6</v>
      </c>
      <c r="D74733">
        <v>1</v>
      </c>
      <c r="E74733">
        <v>7005</v>
      </c>
    </row>
    <row r="74734" spans="1:5">
      <c r="A74734" s="1" t="s">
        <v>72174</v>
      </c>
      <c r="B74734">
        <v>1</v>
      </c>
      <c r="C74734" s="1" t="s">
        <v>6</v>
      </c>
      <c r="D74734">
        <v>3</v>
      </c>
      <c r="E74734">
        <v>6546</v>
      </c>
    </row>
    <row r="74735" spans="1:5">
      <c r="A74735" s="1" t="s">
        <v>72175</v>
      </c>
      <c r="B74735">
        <v>1</v>
      </c>
      <c r="C74735" s="1" t="s">
        <v>6</v>
      </c>
      <c r="D74735">
        <v>2</v>
      </c>
      <c r="E74735">
        <v>21140</v>
      </c>
    </row>
    <row r="74736" spans="1:5">
      <c r="A74736" s="1" t="s">
        <v>72176</v>
      </c>
      <c r="B74736">
        <v>1</v>
      </c>
      <c r="C74736" s="1" t="s">
        <v>6</v>
      </c>
      <c r="D74736">
        <v>1</v>
      </c>
      <c r="E74736">
        <v>13982</v>
      </c>
    </row>
    <row r="74737" spans="1:5">
      <c r="A74737" s="1" t="s">
        <v>72177</v>
      </c>
      <c r="B74737">
        <v>1</v>
      </c>
      <c r="C74737" s="1" t="s">
        <v>6</v>
      </c>
      <c r="D74737">
        <v>3</v>
      </c>
      <c r="E74737">
        <v>22198</v>
      </c>
    </row>
    <row r="74738" spans="1:5">
      <c r="A74738" s="1" t="s">
        <v>72178</v>
      </c>
      <c r="B74738">
        <v>1</v>
      </c>
      <c r="C74738" s="1" t="s">
        <v>6</v>
      </c>
      <c r="D74738">
        <v>5</v>
      </c>
      <c r="E74738">
        <v>12558</v>
      </c>
    </row>
    <row r="74739" spans="1:5">
      <c r="A74739" s="1" t="s">
        <v>72179</v>
      </c>
      <c r="B74739">
        <v>1</v>
      </c>
      <c r="C74739" s="1" t="s">
        <v>6</v>
      </c>
      <c r="D74739">
        <v>8</v>
      </c>
      <c r="E74739">
        <v>26376</v>
      </c>
    </row>
    <row r="74740" spans="1:5">
      <c r="A74740" s="1" t="s">
        <v>72180</v>
      </c>
      <c r="B74740">
        <v>1</v>
      </c>
      <c r="C74740" s="1" t="s">
        <v>6</v>
      </c>
      <c r="D74740">
        <v>2</v>
      </c>
      <c r="E74740">
        <v>16792</v>
      </c>
    </row>
    <row r="74741" spans="1:5">
      <c r="A74741" s="1" t="s">
        <v>72181</v>
      </c>
      <c r="B74741">
        <v>1</v>
      </c>
      <c r="C74741" s="1" t="s">
        <v>6</v>
      </c>
      <c r="D74741">
        <v>3</v>
      </c>
      <c r="E74741">
        <v>27062</v>
      </c>
    </row>
    <row r="74742" spans="1:5">
      <c r="A74742" s="1" t="s">
        <v>72182</v>
      </c>
      <c r="B74742">
        <v>1</v>
      </c>
      <c r="C74742" s="1" t="s">
        <v>6</v>
      </c>
      <c r="D74742">
        <v>2</v>
      </c>
      <c r="E74742">
        <v>7756</v>
      </c>
    </row>
    <row r="74743" spans="1:5">
      <c r="A74743" s="1" t="s">
        <v>72183</v>
      </c>
      <c r="B74743">
        <v>1</v>
      </c>
      <c r="C74743" s="1" t="s">
        <v>6</v>
      </c>
      <c r="D74743">
        <v>1</v>
      </c>
      <c r="E74743">
        <v>3540</v>
      </c>
    </row>
    <row r="74744" spans="1:5">
      <c r="A74744" s="1" t="s">
        <v>72184</v>
      </c>
      <c r="B74744">
        <v>1</v>
      </c>
      <c r="C74744" s="1" t="s">
        <v>6</v>
      </c>
      <c r="D74744">
        <v>2</v>
      </c>
      <c r="E74744">
        <v>5476</v>
      </c>
    </row>
    <row r="74745" spans="1:5">
      <c r="A74745" s="1" t="s">
        <v>72185</v>
      </c>
      <c r="B74745">
        <v>2</v>
      </c>
      <c r="C74745" s="1" t="s">
        <v>33</v>
      </c>
      <c r="D74745">
        <v>1</v>
      </c>
      <c r="E74745">
        <v>5000</v>
      </c>
    </row>
    <row r="74746" spans="1:5">
      <c r="A74746" s="1" t="s">
        <v>72186</v>
      </c>
      <c r="B74746">
        <v>1</v>
      </c>
      <c r="C74746" s="1" t="s">
        <v>6</v>
      </c>
      <c r="D74746">
        <v>1</v>
      </c>
      <c r="E74746">
        <v>6215</v>
      </c>
    </row>
    <row r="74747" spans="1:5">
      <c r="A74747" s="1" t="s">
        <v>72187</v>
      </c>
      <c r="B74747">
        <v>1</v>
      </c>
      <c r="C74747" s="1" t="s">
        <v>16</v>
      </c>
      <c r="D74747">
        <v>1</v>
      </c>
      <c r="E74747">
        <v>14490</v>
      </c>
    </row>
    <row r="74748" spans="1:5">
      <c r="A74748" s="1" t="s">
        <v>2510</v>
      </c>
      <c r="B74748">
        <v>3</v>
      </c>
      <c r="C74748" s="1" t="s">
        <v>33</v>
      </c>
      <c r="D74748">
        <v>1</v>
      </c>
      <c r="E74748">
        <v>2528</v>
      </c>
    </row>
    <row r="74749" spans="1:5">
      <c r="A74749" s="1" t="s">
        <v>72188</v>
      </c>
      <c r="B74749">
        <v>1</v>
      </c>
      <c r="C74749" s="1" t="s">
        <v>16</v>
      </c>
      <c r="D74749">
        <v>1</v>
      </c>
      <c r="E74749">
        <v>2768</v>
      </c>
    </row>
    <row r="74750" spans="1:5">
      <c r="A74750" s="1" t="s">
        <v>72189</v>
      </c>
      <c r="B74750">
        <v>1</v>
      </c>
      <c r="C74750" s="1" t="s">
        <v>6</v>
      </c>
      <c r="D74750">
        <v>4</v>
      </c>
      <c r="E74750">
        <v>9660</v>
      </c>
    </row>
    <row r="74751" spans="1:5">
      <c r="A74751" s="1" t="s">
        <v>72190</v>
      </c>
      <c r="B74751">
        <v>1</v>
      </c>
      <c r="C74751" s="1" t="s">
        <v>6</v>
      </c>
      <c r="D74751">
        <v>1</v>
      </c>
      <c r="E74751">
        <v>7781</v>
      </c>
    </row>
    <row r="74752" spans="1:5">
      <c r="A74752" s="1" t="s">
        <v>72191</v>
      </c>
      <c r="B74752">
        <v>1</v>
      </c>
      <c r="C74752" s="1" t="s">
        <v>16</v>
      </c>
      <c r="D74752">
        <v>1</v>
      </c>
      <c r="E74752">
        <v>4768</v>
      </c>
    </row>
    <row r="74753" spans="1:5">
      <c r="A74753" s="1" t="s">
        <v>72192</v>
      </c>
      <c r="B74753">
        <v>1</v>
      </c>
      <c r="C74753" s="1" t="s">
        <v>16</v>
      </c>
      <c r="D74753">
        <v>1</v>
      </c>
      <c r="E74753">
        <v>9787</v>
      </c>
    </row>
    <row r="74754" spans="1:5">
      <c r="A74754" s="1" t="s">
        <v>72193</v>
      </c>
      <c r="B74754">
        <v>1</v>
      </c>
      <c r="C74754" s="1" t="s">
        <v>6</v>
      </c>
      <c r="D74754">
        <v>10</v>
      </c>
      <c r="E74754">
        <v>34978</v>
      </c>
    </row>
    <row r="74755" spans="1:5">
      <c r="A74755" s="1" t="s">
        <v>72194</v>
      </c>
      <c r="B74755">
        <v>1</v>
      </c>
      <c r="C74755" s="1" t="s">
        <v>16</v>
      </c>
      <c r="D74755">
        <v>1</v>
      </c>
      <c r="E74755">
        <v>10244</v>
      </c>
    </row>
    <row r="74756" spans="1:5">
      <c r="A74756" s="1" t="s">
        <v>72195</v>
      </c>
      <c r="B74756">
        <v>1</v>
      </c>
      <c r="C74756" s="1" t="s">
        <v>6</v>
      </c>
      <c r="D74756">
        <v>2</v>
      </c>
      <c r="E74756">
        <v>20343</v>
      </c>
    </row>
    <row r="74757" spans="1:5">
      <c r="A74757" s="1" t="s">
        <v>72196</v>
      </c>
      <c r="B74757">
        <v>1</v>
      </c>
      <c r="C74757" s="1" t="s">
        <v>6</v>
      </c>
      <c r="D74757">
        <v>3</v>
      </c>
      <c r="E74757">
        <v>6160</v>
      </c>
    </row>
    <row r="74758" spans="1:5">
      <c r="A74758" s="1" t="s">
        <v>72197</v>
      </c>
      <c r="B74758">
        <v>1</v>
      </c>
      <c r="C74758" s="1" t="s">
        <v>6</v>
      </c>
      <c r="D74758">
        <v>1</v>
      </c>
      <c r="E74758">
        <v>3113</v>
      </c>
    </row>
    <row r="74759" spans="1:5">
      <c r="A74759" s="1" t="s">
        <v>72198</v>
      </c>
      <c r="B74759">
        <v>1</v>
      </c>
      <c r="C74759" s="1" t="s">
        <v>6</v>
      </c>
      <c r="D74759">
        <v>1</v>
      </c>
      <c r="E74759">
        <v>2438</v>
      </c>
    </row>
    <row r="74760" spans="1:5">
      <c r="A74760" s="1" t="s">
        <v>72199</v>
      </c>
      <c r="B74760">
        <v>1</v>
      </c>
      <c r="C74760" s="1" t="s">
        <v>6</v>
      </c>
      <c r="D74760">
        <v>2</v>
      </c>
      <c r="E74760">
        <v>7245</v>
      </c>
    </row>
    <row r="74761" spans="1:5">
      <c r="A74761" s="1" t="s">
        <v>72200</v>
      </c>
      <c r="B74761">
        <v>1</v>
      </c>
      <c r="C74761" s="1" t="s">
        <v>6</v>
      </c>
      <c r="D74761">
        <v>8</v>
      </c>
      <c r="E74761">
        <v>19244</v>
      </c>
    </row>
    <row r="74762" spans="1:5">
      <c r="A74762" s="1" t="s">
        <v>29185</v>
      </c>
      <c r="B74762">
        <v>1</v>
      </c>
      <c r="C74762" s="1" t="s">
        <v>6</v>
      </c>
      <c r="D74762">
        <v>1</v>
      </c>
      <c r="E74762">
        <v>2325</v>
      </c>
    </row>
    <row r="74763" spans="1:5">
      <c r="A74763" s="1" t="s">
        <v>7832</v>
      </c>
      <c r="B74763">
        <v>1</v>
      </c>
      <c r="C74763" s="1" t="s">
        <v>33</v>
      </c>
      <c r="D74763">
        <v>1</v>
      </c>
      <c r="E74763">
        <v>1510</v>
      </c>
    </row>
    <row r="74764" spans="1:5">
      <c r="A74764" s="1" t="s">
        <v>72201</v>
      </c>
      <c r="B74764">
        <v>1</v>
      </c>
      <c r="C74764" s="1" t="s">
        <v>6</v>
      </c>
      <c r="D74764">
        <v>3</v>
      </c>
      <c r="E74764">
        <v>7224</v>
      </c>
    </row>
    <row r="74765" spans="1:5">
      <c r="A74765" s="1" t="s">
        <v>72202</v>
      </c>
      <c r="B74765">
        <v>1</v>
      </c>
      <c r="C74765" s="1" t="s">
        <v>6</v>
      </c>
      <c r="D74765">
        <v>1</v>
      </c>
      <c r="E74765">
        <v>3635</v>
      </c>
    </row>
    <row r="74766" spans="1:5">
      <c r="A74766" s="1" t="s">
        <v>72203</v>
      </c>
      <c r="B74766">
        <v>1</v>
      </c>
      <c r="C74766" s="1" t="s">
        <v>16</v>
      </c>
      <c r="D74766">
        <v>1</v>
      </c>
      <c r="E74766">
        <v>14231</v>
      </c>
    </row>
    <row r="74767" spans="1:5">
      <c r="A74767" s="1" t="s">
        <v>72204</v>
      </c>
      <c r="B74767">
        <v>1</v>
      </c>
      <c r="C74767" s="1" t="s">
        <v>6</v>
      </c>
      <c r="D74767">
        <v>2</v>
      </c>
      <c r="E74767">
        <v>5232</v>
      </c>
    </row>
    <row r="74768" spans="1:5">
      <c r="A74768" s="1" t="s">
        <v>72205</v>
      </c>
      <c r="B74768">
        <v>1</v>
      </c>
      <c r="C74768" s="1" t="s">
        <v>6</v>
      </c>
      <c r="D74768">
        <v>2</v>
      </c>
      <c r="E74768">
        <v>11187</v>
      </c>
    </row>
    <row r="74769" spans="1:5">
      <c r="A74769" s="1" t="s">
        <v>72206</v>
      </c>
      <c r="B74769">
        <v>1</v>
      </c>
      <c r="C74769" s="1" t="s">
        <v>16</v>
      </c>
      <c r="D74769">
        <v>1</v>
      </c>
      <c r="E74769">
        <v>13369</v>
      </c>
    </row>
    <row r="74770" spans="1:5">
      <c r="A74770" s="1" t="s">
        <v>72207</v>
      </c>
      <c r="B74770">
        <v>1</v>
      </c>
      <c r="C74770" s="1" t="s">
        <v>6</v>
      </c>
      <c r="D74770">
        <v>3</v>
      </c>
      <c r="E74770">
        <v>4322</v>
      </c>
    </row>
    <row r="74771" spans="1:5">
      <c r="A74771" s="1" t="s">
        <v>72208</v>
      </c>
      <c r="B74771">
        <v>1</v>
      </c>
      <c r="C74771" s="1" t="s">
        <v>6</v>
      </c>
      <c r="D74771">
        <v>1</v>
      </c>
      <c r="E74771">
        <v>6626</v>
      </c>
    </row>
    <row r="74772" spans="1:5">
      <c r="A74772" s="1" t="s">
        <v>72209</v>
      </c>
      <c r="B74772">
        <v>1</v>
      </c>
      <c r="C74772" s="1" t="s">
        <v>16</v>
      </c>
      <c r="D74772">
        <v>1</v>
      </c>
      <c r="E74772">
        <v>4500</v>
      </c>
    </row>
    <row r="74773" spans="1:5">
      <c r="A74773" s="1" t="s">
        <v>72210</v>
      </c>
      <c r="B74773">
        <v>1</v>
      </c>
      <c r="C74773" s="1" t="s">
        <v>6</v>
      </c>
      <c r="D74773">
        <v>1</v>
      </c>
      <c r="E74773">
        <v>2437</v>
      </c>
    </row>
    <row r="74774" spans="1:5">
      <c r="A74774" s="1" t="s">
        <v>33783</v>
      </c>
      <c r="B74774">
        <v>1</v>
      </c>
      <c r="C74774" s="1" t="s">
        <v>6</v>
      </c>
      <c r="D74774">
        <v>3</v>
      </c>
      <c r="E74774">
        <v>11347</v>
      </c>
    </row>
    <row r="74775" spans="1:5">
      <c r="A74775" s="1" t="s">
        <v>72211</v>
      </c>
      <c r="B74775">
        <v>1</v>
      </c>
      <c r="C74775" s="1" t="s">
        <v>6</v>
      </c>
      <c r="D74775">
        <v>2</v>
      </c>
      <c r="E74775">
        <v>6743</v>
      </c>
    </row>
    <row r="74776" spans="1:5">
      <c r="A74776" s="1" t="s">
        <v>72212</v>
      </c>
      <c r="B74776">
        <v>1</v>
      </c>
      <c r="C74776" s="1" t="s">
        <v>6</v>
      </c>
      <c r="D74776">
        <v>1</v>
      </c>
      <c r="E74776">
        <v>8700</v>
      </c>
    </row>
    <row r="74777" spans="1:5">
      <c r="A74777" s="1" t="s">
        <v>72213</v>
      </c>
      <c r="B74777">
        <v>1</v>
      </c>
      <c r="C74777" s="1" t="s">
        <v>6</v>
      </c>
      <c r="D74777">
        <v>6</v>
      </c>
      <c r="E74777">
        <v>6758</v>
      </c>
    </row>
    <row r="74778" spans="1:5">
      <c r="A74778" s="1" t="s">
        <v>40108</v>
      </c>
      <c r="B74778">
        <v>2</v>
      </c>
      <c r="C74778" s="1" t="s">
        <v>33</v>
      </c>
      <c r="D74778">
        <v>1</v>
      </c>
      <c r="E74778">
        <v>6883</v>
      </c>
    </row>
    <row r="74779" spans="1:5">
      <c r="A74779" s="1" t="s">
        <v>72214</v>
      </c>
      <c r="B74779">
        <v>1</v>
      </c>
      <c r="C74779" s="1" t="s">
        <v>6</v>
      </c>
      <c r="D74779">
        <v>2</v>
      </c>
      <c r="E74779">
        <v>15778</v>
      </c>
    </row>
    <row r="74780" spans="1:5">
      <c r="A74780" s="1" t="s">
        <v>72215</v>
      </c>
      <c r="B74780">
        <v>1</v>
      </c>
      <c r="C74780" s="1" t="s">
        <v>6</v>
      </c>
      <c r="D74780">
        <v>7</v>
      </c>
      <c r="E74780">
        <v>13994</v>
      </c>
    </row>
    <row r="74781" spans="1:5">
      <c r="A74781" s="1" t="s">
        <v>72216</v>
      </c>
      <c r="B74781">
        <v>1</v>
      </c>
      <c r="C74781" s="1" t="s">
        <v>6</v>
      </c>
      <c r="D74781">
        <v>5</v>
      </c>
      <c r="E74781">
        <v>20059</v>
      </c>
    </row>
    <row r="74782" spans="1:5">
      <c r="A74782" s="1" t="s">
        <v>72217</v>
      </c>
      <c r="B74782">
        <v>1</v>
      </c>
      <c r="C74782" s="1" t="s">
        <v>6</v>
      </c>
      <c r="D74782">
        <v>2</v>
      </c>
      <c r="E74782">
        <v>25908</v>
      </c>
    </row>
    <row r="74783" spans="1:5">
      <c r="A74783" s="1" t="s">
        <v>72218</v>
      </c>
      <c r="B74783">
        <v>1</v>
      </c>
      <c r="C74783" s="1" t="s">
        <v>6</v>
      </c>
      <c r="D74783">
        <v>5</v>
      </c>
      <c r="E74783">
        <v>29340</v>
      </c>
    </row>
    <row r="74784" spans="1:5">
      <c r="A74784" s="1" t="s">
        <v>72219</v>
      </c>
      <c r="B74784">
        <v>1</v>
      </c>
      <c r="C74784" s="1" t="s">
        <v>6</v>
      </c>
      <c r="D74784">
        <v>2</v>
      </c>
      <c r="E74784">
        <v>11355</v>
      </c>
    </row>
    <row r="74785" spans="1:5">
      <c r="A74785" s="1" t="s">
        <v>72220</v>
      </c>
      <c r="B74785">
        <v>1</v>
      </c>
      <c r="C74785" s="1" t="s">
        <v>6</v>
      </c>
      <c r="D74785">
        <v>1</v>
      </c>
      <c r="E74785">
        <v>8025</v>
      </c>
    </row>
    <row r="74786" spans="1:5">
      <c r="A74786" s="1" t="s">
        <v>72221</v>
      </c>
      <c r="B74786">
        <v>1</v>
      </c>
      <c r="C74786" s="1" t="s">
        <v>16</v>
      </c>
      <c r="D74786">
        <v>1</v>
      </c>
      <c r="E74786">
        <v>13641</v>
      </c>
    </row>
    <row r="74787" spans="1:5">
      <c r="A74787" s="1" t="s">
        <v>72222</v>
      </c>
      <c r="B74787">
        <v>1</v>
      </c>
      <c r="C74787" s="1" t="s">
        <v>6</v>
      </c>
      <c r="D74787">
        <v>5</v>
      </c>
      <c r="E74787">
        <v>14900</v>
      </c>
    </row>
    <row r="74788" spans="1:5">
      <c r="A74788" s="1" t="s">
        <v>72223</v>
      </c>
      <c r="B74788">
        <v>1</v>
      </c>
      <c r="C74788" s="1" t="s">
        <v>6</v>
      </c>
      <c r="D74788">
        <v>1</v>
      </c>
      <c r="E74788">
        <v>9816</v>
      </c>
    </row>
    <row r="74789" spans="1:5">
      <c r="A74789" s="1" t="s">
        <v>72224</v>
      </c>
      <c r="B74789">
        <v>1</v>
      </c>
      <c r="C74789" s="1" t="s">
        <v>6</v>
      </c>
      <c r="D74789">
        <v>3</v>
      </c>
      <c r="E74789">
        <v>36798</v>
      </c>
    </row>
    <row r="74790" spans="1:5">
      <c r="A74790" s="1" t="s">
        <v>72225</v>
      </c>
      <c r="B74790">
        <v>1</v>
      </c>
      <c r="C74790" s="1" t="s">
        <v>6</v>
      </c>
      <c r="D74790">
        <v>5</v>
      </c>
      <c r="E74790">
        <v>18636</v>
      </c>
    </row>
    <row r="74791" spans="1:5">
      <c r="A74791" s="1" t="s">
        <v>72226</v>
      </c>
      <c r="B74791">
        <v>1</v>
      </c>
      <c r="C74791" s="1" t="s">
        <v>6</v>
      </c>
      <c r="D74791">
        <v>10</v>
      </c>
      <c r="E74791">
        <v>15953</v>
      </c>
    </row>
    <row r="74792" spans="1:5">
      <c r="A74792" s="1" t="s">
        <v>72227</v>
      </c>
      <c r="B74792">
        <v>1</v>
      </c>
      <c r="C74792" s="1" t="s">
        <v>6</v>
      </c>
      <c r="D74792">
        <v>1</v>
      </c>
      <c r="E74792">
        <v>5039</v>
      </c>
    </row>
    <row r="74793" spans="1:5">
      <c r="A74793" s="1" t="s">
        <v>72228</v>
      </c>
      <c r="B74793">
        <v>1</v>
      </c>
      <c r="C74793" s="1" t="s">
        <v>6</v>
      </c>
      <c r="D74793">
        <v>4</v>
      </c>
      <c r="E74793">
        <v>8081</v>
      </c>
    </row>
    <row r="74794" spans="1:5">
      <c r="A74794" s="1" t="s">
        <v>72229</v>
      </c>
      <c r="B74794">
        <v>1</v>
      </c>
      <c r="C74794" s="1" t="s">
        <v>6</v>
      </c>
      <c r="D74794">
        <v>3</v>
      </c>
      <c r="E74794">
        <v>6489</v>
      </c>
    </row>
    <row r="74795" spans="1:5">
      <c r="A74795" s="1" t="s">
        <v>72230</v>
      </c>
      <c r="B74795">
        <v>1</v>
      </c>
      <c r="C74795" s="1" t="s">
        <v>6</v>
      </c>
      <c r="D74795">
        <v>5</v>
      </c>
      <c r="E74795">
        <v>5013</v>
      </c>
    </row>
    <row r="74796" spans="1:5">
      <c r="A74796" s="1" t="s">
        <v>12286</v>
      </c>
      <c r="B74796">
        <v>1</v>
      </c>
      <c r="C74796" s="1" t="s">
        <v>6</v>
      </c>
      <c r="D74796">
        <v>1</v>
      </c>
      <c r="E74796">
        <v>7201</v>
      </c>
    </row>
    <row r="74797" spans="1:5">
      <c r="A74797" s="1" t="s">
        <v>72231</v>
      </c>
      <c r="B74797">
        <v>1</v>
      </c>
      <c r="C74797" s="1" t="s">
        <v>6</v>
      </c>
      <c r="D74797">
        <v>2</v>
      </c>
      <c r="E74797">
        <v>9518</v>
      </c>
    </row>
    <row r="74798" spans="1:5">
      <c r="A74798" s="1" t="s">
        <v>72232</v>
      </c>
      <c r="B74798">
        <v>1</v>
      </c>
      <c r="C74798" s="1" t="s">
        <v>6</v>
      </c>
      <c r="D74798">
        <v>1</v>
      </c>
      <c r="E74798">
        <v>4172</v>
      </c>
    </row>
    <row r="74799" spans="1:5">
      <c r="A74799" s="1" t="s">
        <v>72233</v>
      </c>
      <c r="B74799">
        <v>1</v>
      </c>
      <c r="C74799" s="1" t="s">
        <v>6</v>
      </c>
      <c r="D74799">
        <v>2</v>
      </c>
      <c r="E74799">
        <v>13584</v>
      </c>
    </row>
    <row r="74800" spans="1:5">
      <c r="A74800" s="1" t="s">
        <v>72234</v>
      </c>
      <c r="B74800">
        <v>1</v>
      </c>
      <c r="C74800" s="1" t="s">
        <v>6</v>
      </c>
      <c r="D74800">
        <v>2</v>
      </c>
      <c r="E74800">
        <v>27419</v>
      </c>
    </row>
    <row r="74801" spans="1:5">
      <c r="A74801" s="1" t="s">
        <v>72235</v>
      </c>
      <c r="B74801">
        <v>1</v>
      </c>
      <c r="C74801" s="1" t="s">
        <v>6</v>
      </c>
      <c r="D74801">
        <v>4</v>
      </c>
      <c r="E74801">
        <v>21726</v>
      </c>
    </row>
    <row r="74802" spans="1:5">
      <c r="A74802" s="1" t="s">
        <v>72236</v>
      </c>
      <c r="B74802">
        <v>1</v>
      </c>
      <c r="C74802" s="1" t="s">
        <v>6</v>
      </c>
      <c r="D74802">
        <v>10</v>
      </c>
      <c r="E74802">
        <v>34879</v>
      </c>
    </row>
    <row r="74803" spans="1:5">
      <c r="A74803" s="1" t="s">
        <v>72237</v>
      </c>
      <c r="B74803">
        <v>1</v>
      </c>
      <c r="C74803" s="1" t="s">
        <v>6</v>
      </c>
      <c r="D74803">
        <v>2</v>
      </c>
      <c r="E74803">
        <v>10760</v>
      </c>
    </row>
    <row r="74804" spans="1:5">
      <c r="A74804" s="1" t="s">
        <v>72238</v>
      </c>
      <c r="B74804">
        <v>1</v>
      </c>
      <c r="C74804" s="1" t="s">
        <v>6</v>
      </c>
      <c r="D74804">
        <v>3</v>
      </c>
      <c r="E74804">
        <v>15899</v>
      </c>
    </row>
    <row r="74805" spans="1:5">
      <c r="A74805" s="1" t="s">
        <v>72239</v>
      </c>
      <c r="B74805">
        <v>1</v>
      </c>
      <c r="C74805" s="1" t="s">
        <v>6</v>
      </c>
      <c r="D74805">
        <v>5</v>
      </c>
      <c r="E74805">
        <v>5031</v>
      </c>
    </row>
    <row r="74806" spans="1:5">
      <c r="A74806" s="1" t="s">
        <v>72240</v>
      </c>
      <c r="B74806">
        <v>1</v>
      </c>
      <c r="C74806" s="1" t="s">
        <v>6</v>
      </c>
      <c r="D74806">
        <v>1</v>
      </c>
      <c r="E74806">
        <v>8031</v>
      </c>
    </row>
    <row r="74807" spans="1:5">
      <c r="A74807" s="1" t="s">
        <v>49319</v>
      </c>
      <c r="B74807">
        <v>2</v>
      </c>
      <c r="C74807" s="1" t="s">
        <v>33</v>
      </c>
      <c r="D74807">
        <v>1</v>
      </c>
      <c r="E74807">
        <v>13863</v>
      </c>
    </row>
    <row r="74808" spans="1:5">
      <c r="A74808" s="1" t="s">
        <v>72241</v>
      </c>
      <c r="B74808">
        <v>1</v>
      </c>
      <c r="C74808" s="1" t="s">
        <v>6</v>
      </c>
      <c r="D74808">
        <v>1</v>
      </c>
      <c r="E74808">
        <v>7993</v>
      </c>
    </row>
    <row r="74809" spans="1:5">
      <c r="A74809" s="1" t="s">
        <v>52099</v>
      </c>
      <c r="B74809">
        <v>2</v>
      </c>
      <c r="C74809" s="1" t="s">
        <v>33</v>
      </c>
      <c r="D74809">
        <v>1</v>
      </c>
      <c r="E74809">
        <v>10000</v>
      </c>
    </row>
    <row r="74810" spans="1:5">
      <c r="A74810" s="1" t="s">
        <v>72242</v>
      </c>
      <c r="B74810">
        <v>1</v>
      </c>
      <c r="C74810" s="1" t="s">
        <v>6</v>
      </c>
      <c r="D74810">
        <v>1</v>
      </c>
      <c r="E74810">
        <v>6750</v>
      </c>
    </row>
    <row r="74811" spans="1:5">
      <c r="A74811" s="1" t="s">
        <v>72243</v>
      </c>
      <c r="B74811">
        <v>1</v>
      </c>
      <c r="C74811" s="1" t="s">
        <v>16</v>
      </c>
      <c r="D74811">
        <v>1</v>
      </c>
      <c r="E74811">
        <v>6933</v>
      </c>
    </row>
    <row r="74812" spans="1:5">
      <c r="A74812" s="1" t="s">
        <v>72244</v>
      </c>
      <c r="B74812">
        <v>1</v>
      </c>
      <c r="C74812" s="1" t="s">
        <v>6</v>
      </c>
      <c r="D74812">
        <v>3</v>
      </c>
      <c r="E74812">
        <v>3277</v>
      </c>
    </row>
    <row r="74813" spans="1:5">
      <c r="A74813" s="1" t="s">
        <v>72245</v>
      </c>
      <c r="B74813">
        <v>1</v>
      </c>
      <c r="C74813" s="1" t="s">
        <v>16</v>
      </c>
      <c r="D74813">
        <v>1</v>
      </c>
      <c r="E74813">
        <v>19751</v>
      </c>
    </row>
    <row r="74814" spans="1:5">
      <c r="A74814" s="1" t="s">
        <v>72246</v>
      </c>
      <c r="B74814">
        <v>1</v>
      </c>
      <c r="C74814" s="1" t="s">
        <v>6</v>
      </c>
      <c r="D74814">
        <v>1</v>
      </c>
      <c r="E74814">
        <v>5329</v>
      </c>
    </row>
    <row r="74815" spans="1:5">
      <c r="A74815" s="1" t="s">
        <v>72247</v>
      </c>
      <c r="B74815">
        <v>1</v>
      </c>
      <c r="C74815" s="1" t="s">
        <v>6</v>
      </c>
      <c r="D74815">
        <v>2</v>
      </c>
      <c r="E74815">
        <v>29294</v>
      </c>
    </row>
    <row r="74816" spans="1:5">
      <c r="A74816" s="1" t="s">
        <v>72248</v>
      </c>
      <c r="B74816">
        <v>1</v>
      </c>
      <c r="C74816" s="1" t="s">
        <v>16</v>
      </c>
      <c r="D74816">
        <v>1</v>
      </c>
      <c r="E74816">
        <v>21511</v>
      </c>
    </row>
    <row r="74817" spans="1:5">
      <c r="A74817" s="1" t="s">
        <v>20985</v>
      </c>
      <c r="B74817">
        <v>5</v>
      </c>
      <c r="C74817" s="1" t="s">
        <v>33</v>
      </c>
      <c r="D74817">
        <v>1</v>
      </c>
      <c r="E74817">
        <v>669</v>
      </c>
    </row>
    <row r="74818" spans="1:5">
      <c r="A74818" s="1" t="s">
        <v>72249</v>
      </c>
      <c r="B74818">
        <v>1</v>
      </c>
      <c r="C74818" s="1" t="s">
        <v>6</v>
      </c>
      <c r="D74818">
        <v>3</v>
      </c>
      <c r="E74818">
        <v>7214</v>
      </c>
    </row>
    <row r="74819" spans="1:5">
      <c r="A74819" s="1" t="s">
        <v>72250</v>
      </c>
      <c r="B74819">
        <v>1</v>
      </c>
      <c r="C74819" s="1" t="s">
        <v>6</v>
      </c>
      <c r="D74819">
        <v>1</v>
      </c>
      <c r="E74819">
        <v>8233</v>
      </c>
    </row>
    <row r="74820" spans="1:5">
      <c r="A74820" s="1" t="s">
        <v>72251</v>
      </c>
      <c r="B74820">
        <v>1</v>
      </c>
      <c r="C74820" s="1" t="s">
        <v>6</v>
      </c>
      <c r="D74820">
        <v>8</v>
      </c>
      <c r="E74820">
        <v>22965</v>
      </c>
    </row>
    <row r="74821" spans="1:5">
      <c r="A74821" s="1" t="s">
        <v>72252</v>
      </c>
      <c r="B74821">
        <v>1</v>
      </c>
      <c r="C74821" s="1" t="s">
        <v>6</v>
      </c>
      <c r="D74821">
        <v>2</v>
      </c>
      <c r="E74821">
        <v>2943</v>
      </c>
    </row>
    <row r="74822" spans="1:5">
      <c r="A74822" s="1" t="s">
        <v>72253</v>
      </c>
      <c r="B74822">
        <v>1</v>
      </c>
      <c r="C74822" s="1" t="s">
        <v>16</v>
      </c>
      <c r="D74822">
        <v>1</v>
      </c>
      <c r="E74822">
        <v>2975</v>
      </c>
    </row>
    <row r="74823" spans="1:5">
      <c r="A74823" s="1" t="s">
        <v>72254</v>
      </c>
      <c r="B74823">
        <v>1</v>
      </c>
      <c r="C74823" s="1" t="s">
        <v>16</v>
      </c>
      <c r="D74823">
        <v>1</v>
      </c>
      <c r="E74823">
        <v>22671</v>
      </c>
    </row>
    <row r="74824" spans="1:5">
      <c r="A74824" s="1" t="s">
        <v>72255</v>
      </c>
      <c r="B74824">
        <v>1</v>
      </c>
      <c r="C74824" s="1" t="s">
        <v>6</v>
      </c>
      <c r="D74824">
        <v>8</v>
      </c>
      <c r="E74824">
        <v>13799</v>
      </c>
    </row>
    <row r="74825" spans="1:5">
      <c r="A74825" s="1" t="s">
        <v>72256</v>
      </c>
      <c r="B74825">
        <v>1</v>
      </c>
      <c r="C74825" s="1" t="s">
        <v>6</v>
      </c>
      <c r="D74825">
        <v>1</v>
      </c>
      <c r="E74825">
        <v>8413</v>
      </c>
    </row>
    <row r="74826" spans="1:5">
      <c r="A74826" s="1" t="s">
        <v>72257</v>
      </c>
      <c r="B74826">
        <v>1</v>
      </c>
      <c r="C74826" s="1" t="s">
        <v>6</v>
      </c>
      <c r="D74826">
        <v>8</v>
      </c>
      <c r="E74826">
        <v>9731</v>
      </c>
    </row>
    <row r="74827" spans="1:5">
      <c r="A74827" s="1" t="s">
        <v>72258</v>
      </c>
      <c r="B74827">
        <v>1</v>
      </c>
      <c r="C74827" s="1" t="s">
        <v>6</v>
      </c>
      <c r="D74827">
        <v>7</v>
      </c>
      <c r="E74827">
        <v>7328</v>
      </c>
    </row>
    <row r="74828" spans="1:5">
      <c r="A74828" s="1" t="s">
        <v>8202</v>
      </c>
      <c r="B74828">
        <v>3</v>
      </c>
      <c r="C74828" s="1" t="s">
        <v>33</v>
      </c>
      <c r="D74828">
        <v>1</v>
      </c>
      <c r="E74828">
        <v>112</v>
      </c>
    </row>
    <row r="74829" spans="1:5">
      <c r="A74829" s="1" t="s">
        <v>72259</v>
      </c>
      <c r="B74829">
        <v>1</v>
      </c>
      <c r="C74829" s="1" t="s">
        <v>6</v>
      </c>
      <c r="D74829">
        <v>1</v>
      </c>
      <c r="E74829">
        <v>8764</v>
      </c>
    </row>
    <row r="74830" spans="1:5">
      <c r="A74830" s="1" t="s">
        <v>72260</v>
      </c>
      <c r="B74830">
        <v>1</v>
      </c>
      <c r="C74830" s="1" t="s">
        <v>6</v>
      </c>
      <c r="D74830">
        <v>1</v>
      </c>
      <c r="E74830">
        <v>3277</v>
      </c>
    </row>
    <row r="74831" spans="1:5">
      <c r="A74831" s="1" t="s">
        <v>72261</v>
      </c>
      <c r="B74831">
        <v>1</v>
      </c>
      <c r="C74831" s="1" t="s">
        <v>6</v>
      </c>
      <c r="D74831">
        <v>3</v>
      </c>
      <c r="E74831">
        <v>5583</v>
      </c>
    </row>
    <row r="74832" spans="1:5">
      <c r="A74832" s="1" t="s">
        <v>72262</v>
      </c>
      <c r="B74832">
        <v>1</v>
      </c>
      <c r="C74832" s="1" t="s">
        <v>16</v>
      </c>
      <c r="D74832">
        <v>1</v>
      </c>
      <c r="E74832">
        <v>11026</v>
      </c>
    </row>
    <row r="74833" spans="1:5">
      <c r="A74833" s="1" t="s">
        <v>72263</v>
      </c>
      <c r="B74833">
        <v>1</v>
      </c>
      <c r="C74833" s="1" t="s">
        <v>16</v>
      </c>
      <c r="D74833">
        <v>1</v>
      </c>
      <c r="E74833">
        <v>21974</v>
      </c>
    </row>
    <row r="74834" spans="1:5">
      <c r="A74834" s="1" t="s">
        <v>72264</v>
      </c>
      <c r="B74834">
        <v>1</v>
      </c>
      <c r="C74834" s="1" t="s">
        <v>33</v>
      </c>
      <c r="D74834">
        <v>1</v>
      </c>
      <c r="E74834">
        <v>5442</v>
      </c>
    </row>
    <row r="74835" spans="1:5">
      <c r="A74835" s="1" t="s">
        <v>72265</v>
      </c>
      <c r="B74835">
        <v>1</v>
      </c>
      <c r="C74835" s="1" t="s">
        <v>16</v>
      </c>
      <c r="D74835">
        <v>1</v>
      </c>
      <c r="E74835">
        <v>11889</v>
      </c>
    </row>
    <row r="74836" spans="1:5">
      <c r="A74836" s="1" t="s">
        <v>72266</v>
      </c>
      <c r="B74836">
        <v>1</v>
      </c>
      <c r="C74836" s="1" t="s">
        <v>6</v>
      </c>
      <c r="D74836">
        <v>8</v>
      </c>
      <c r="E74836">
        <v>10298</v>
      </c>
    </row>
    <row r="74837" spans="1:5">
      <c r="A74837" s="1" t="s">
        <v>23888</v>
      </c>
      <c r="B74837">
        <v>9</v>
      </c>
      <c r="C74837" s="1" t="s">
        <v>33</v>
      </c>
      <c r="D74837">
        <v>1</v>
      </c>
      <c r="E74837">
        <v>1297</v>
      </c>
    </row>
    <row r="74838" spans="1:5">
      <c r="A74838" s="1" t="s">
        <v>72267</v>
      </c>
      <c r="B74838">
        <v>1</v>
      </c>
      <c r="C74838" s="1" t="s">
        <v>6</v>
      </c>
      <c r="D74838">
        <v>2</v>
      </c>
      <c r="E74838">
        <v>6491</v>
      </c>
    </row>
    <row r="74839" spans="1:5">
      <c r="A74839" s="1" t="s">
        <v>72268</v>
      </c>
      <c r="B74839">
        <v>1</v>
      </c>
      <c r="C74839" s="1" t="s">
        <v>6</v>
      </c>
      <c r="D74839">
        <v>10</v>
      </c>
      <c r="E74839">
        <v>53839</v>
      </c>
    </row>
    <row r="74840" spans="1:5">
      <c r="A74840" s="1" t="s">
        <v>72269</v>
      </c>
      <c r="B74840">
        <v>1</v>
      </c>
      <c r="C74840" s="1" t="s">
        <v>6</v>
      </c>
      <c r="D74840">
        <v>3</v>
      </c>
      <c r="E74840">
        <v>12966</v>
      </c>
    </row>
    <row r="74841" spans="1:5">
      <c r="A74841" s="1" t="s">
        <v>72270</v>
      </c>
      <c r="B74841">
        <v>1</v>
      </c>
      <c r="C74841" s="1" t="s">
        <v>6</v>
      </c>
      <c r="D74841">
        <v>1</v>
      </c>
      <c r="E74841">
        <v>6101</v>
      </c>
    </row>
    <row r="74842" spans="1:5">
      <c r="A74842" s="1" t="s">
        <v>72271</v>
      </c>
      <c r="B74842">
        <v>1</v>
      </c>
      <c r="C74842" s="1" t="s">
        <v>94</v>
      </c>
      <c r="D74842">
        <v>1</v>
      </c>
      <c r="E74842">
        <v>5060</v>
      </c>
    </row>
    <row r="74843" spans="1:5">
      <c r="A74843" s="1" t="s">
        <v>72272</v>
      </c>
      <c r="B74843">
        <v>1</v>
      </c>
      <c r="C74843" s="1" t="s">
        <v>6</v>
      </c>
      <c r="D74843">
        <v>1</v>
      </c>
      <c r="E74843">
        <v>3277</v>
      </c>
    </row>
    <row r="74844" spans="1:5">
      <c r="A74844" s="1" t="s">
        <v>72273</v>
      </c>
      <c r="B74844">
        <v>1</v>
      </c>
      <c r="C74844" s="1" t="s">
        <v>16</v>
      </c>
      <c r="D74844">
        <v>1</v>
      </c>
      <c r="E74844">
        <v>12555</v>
      </c>
    </row>
    <row r="74845" spans="1:5">
      <c r="A74845" s="1" t="s">
        <v>72274</v>
      </c>
      <c r="B74845">
        <v>1</v>
      </c>
      <c r="C74845" s="1" t="s">
        <v>6</v>
      </c>
      <c r="D74845">
        <v>2</v>
      </c>
      <c r="E74845">
        <v>14565</v>
      </c>
    </row>
    <row r="74846" spans="1:5">
      <c r="A74846" s="1" t="s">
        <v>3808</v>
      </c>
      <c r="B74846">
        <v>4</v>
      </c>
      <c r="C74846" s="1" t="s">
        <v>33</v>
      </c>
      <c r="D74846">
        <v>1</v>
      </c>
      <c r="E74846">
        <v>5000</v>
      </c>
    </row>
    <row r="74847" spans="1:5">
      <c r="A74847" s="1" t="s">
        <v>70020</v>
      </c>
      <c r="B74847">
        <v>2</v>
      </c>
      <c r="C74847" s="1" t="s">
        <v>33</v>
      </c>
      <c r="D74847">
        <v>1</v>
      </c>
      <c r="E74847">
        <v>1540</v>
      </c>
    </row>
    <row r="74848" spans="1:5">
      <c r="A74848" s="1" t="s">
        <v>72275</v>
      </c>
      <c r="B74848">
        <v>1</v>
      </c>
      <c r="C74848" s="1" t="s">
        <v>6</v>
      </c>
      <c r="D74848">
        <v>3</v>
      </c>
      <c r="E74848">
        <v>67350</v>
      </c>
    </row>
    <row r="74849" spans="1:5">
      <c r="A74849" s="1" t="s">
        <v>72276</v>
      </c>
      <c r="B74849">
        <v>1</v>
      </c>
      <c r="C74849" s="1" t="s">
        <v>16</v>
      </c>
      <c r="D74849">
        <v>1</v>
      </c>
      <c r="E74849">
        <v>11389</v>
      </c>
    </row>
    <row r="74850" spans="1:5">
      <c r="A74850" s="1" t="s">
        <v>72277</v>
      </c>
      <c r="B74850">
        <v>1</v>
      </c>
      <c r="C74850" s="1" t="s">
        <v>16</v>
      </c>
      <c r="D74850">
        <v>1</v>
      </c>
      <c r="E74850">
        <v>12574</v>
      </c>
    </row>
    <row r="74851" spans="1:5">
      <c r="A74851" s="1" t="s">
        <v>72278</v>
      </c>
      <c r="B74851">
        <v>1</v>
      </c>
      <c r="C74851" s="1" t="s">
        <v>6</v>
      </c>
      <c r="D74851">
        <v>3</v>
      </c>
      <c r="E74851">
        <v>3313</v>
      </c>
    </row>
    <row r="74852" spans="1:5">
      <c r="A74852" s="1" t="s">
        <v>72279</v>
      </c>
      <c r="B74852">
        <v>1</v>
      </c>
      <c r="C74852" s="1" t="s">
        <v>6</v>
      </c>
      <c r="D74852">
        <v>1</v>
      </c>
      <c r="E74852">
        <v>3451</v>
      </c>
    </row>
    <row r="74853" spans="1:5">
      <c r="A74853" s="1" t="s">
        <v>72280</v>
      </c>
      <c r="B74853">
        <v>1</v>
      </c>
      <c r="C74853" s="1" t="s">
        <v>16</v>
      </c>
      <c r="D74853">
        <v>1</v>
      </c>
      <c r="E74853">
        <v>6663</v>
      </c>
    </row>
    <row r="74854" spans="1:5">
      <c r="A74854" s="1" t="s">
        <v>72281</v>
      </c>
      <c r="B74854">
        <v>1</v>
      </c>
      <c r="C74854" s="1" t="s">
        <v>6</v>
      </c>
      <c r="D74854">
        <v>1</v>
      </c>
      <c r="E74854">
        <v>6797</v>
      </c>
    </row>
    <row r="74855" spans="1:5">
      <c r="A74855" s="1" t="s">
        <v>72282</v>
      </c>
      <c r="B74855">
        <v>1</v>
      </c>
      <c r="C74855" s="1" t="s">
        <v>6</v>
      </c>
      <c r="D74855">
        <v>2</v>
      </c>
      <c r="E74855">
        <v>5963</v>
      </c>
    </row>
    <row r="74856" spans="1:5">
      <c r="A74856" s="1" t="s">
        <v>72283</v>
      </c>
      <c r="B74856">
        <v>1</v>
      </c>
      <c r="C74856" s="1" t="s">
        <v>6</v>
      </c>
      <c r="D74856">
        <v>6</v>
      </c>
      <c r="E74856">
        <v>8872</v>
      </c>
    </row>
    <row r="74857" spans="1:5">
      <c r="A74857" s="1" t="s">
        <v>72284</v>
      </c>
      <c r="B74857">
        <v>1</v>
      </c>
      <c r="C74857" s="1" t="s">
        <v>6</v>
      </c>
      <c r="D74857">
        <v>2</v>
      </c>
      <c r="E74857">
        <v>3540</v>
      </c>
    </row>
    <row r="74858" spans="1:5">
      <c r="A74858" s="1" t="s">
        <v>72285</v>
      </c>
      <c r="B74858">
        <v>1</v>
      </c>
      <c r="C74858" s="1" t="s">
        <v>6</v>
      </c>
      <c r="D74858">
        <v>5</v>
      </c>
      <c r="E74858">
        <v>25477</v>
      </c>
    </row>
    <row r="74859" spans="1:5">
      <c r="A74859" s="1" t="s">
        <v>72286</v>
      </c>
      <c r="B74859">
        <v>1</v>
      </c>
      <c r="C74859" s="1" t="s">
        <v>6</v>
      </c>
      <c r="D74859">
        <v>8</v>
      </c>
      <c r="E74859">
        <v>9990</v>
      </c>
    </row>
    <row r="74860" spans="1:5">
      <c r="A74860" s="1" t="s">
        <v>72287</v>
      </c>
      <c r="B74860">
        <v>1</v>
      </c>
      <c r="C74860" s="1" t="s">
        <v>94</v>
      </c>
      <c r="D74860">
        <v>1</v>
      </c>
      <c r="E74860">
        <v>9789</v>
      </c>
    </row>
    <row r="74861" spans="1:5">
      <c r="A74861" s="1" t="s">
        <v>72288</v>
      </c>
      <c r="B74861">
        <v>1</v>
      </c>
      <c r="C74861" s="1" t="s">
        <v>6</v>
      </c>
      <c r="D74861">
        <v>4</v>
      </c>
      <c r="E74861">
        <v>9177</v>
      </c>
    </row>
    <row r="74862" spans="1:5">
      <c r="A74862" s="1" t="s">
        <v>72289</v>
      </c>
      <c r="B74862">
        <v>1</v>
      </c>
      <c r="C74862" s="1" t="s">
        <v>16</v>
      </c>
      <c r="D74862">
        <v>1</v>
      </c>
      <c r="E74862">
        <v>13259</v>
      </c>
    </row>
    <row r="74863" spans="1:5">
      <c r="A74863" s="1" t="s">
        <v>72290</v>
      </c>
      <c r="B74863">
        <v>1</v>
      </c>
      <c r="C74863" s="1" t="s">
        <v>6</v>
      </c>
      <c r="D74863">
        <v>1</v>
      </c>
      <c r="E74863">
        <v>7463</v>
      </c>
    </row>
    <row r="74864" spans="1:5">
      <c r="A74864" s="1" t="s">
        <v>72291</v>
      </c>
      <c r="B74864">
        <v>1</v>
      </c>
      <c r="C74864" s="1" t="s">
        <v>6</v>
      </c>
      <c r="D74864">
        <v>6</v>
      </c>
      <c r="E74864">
        <v>6500</v>
      </c>
    </row>
    <row r="74865" spans="1:5">
      <c r="A74865" s="1" t="s">
        <v>72292</v>
      </c>
      <c r="B74865">
        <v>1</v>
      </c>
      <c r="C74865" s="1" t="s">
        <v>6</v>
      </c>
      <c r="D74865">
        <v>10</v>
      </c>
      <c r="E74865">
        <v>20565</v>
      </c>
    </row>
    <row r="74866" spans="1:5">
      <c r="A74866" s="1" t="s">
        <v>72293</v>
      </c>
      <c r="B74866">
        <v>1</v>
      </c>
      <c r="C74866" s="1" t="s">
        <v>16</v>
      </c>
      <c r="D74866">
        <v>1</v>
      </c>
      <c r="E74866">
        <v>9601</v>
      </c>
    </row>
    <row r="74867" spans="1:5">
      <c r="A74867" s="1" t="s">
        <v>72294</v>
      </c>
      <c r="B74867">
        <v>1</v>
      </c>
      <c r="C74867" s="1" t="s">
        <v>6</v>
      </c>
      <c r="D74867">
        <v>10</v>
      </c>
      <c r="E74867">
        <v>10528</v>
      </c>
    </row>
    <row r="74868" spans="1:5">
      <c r="A74868" s="1" t="s">
        <v>72295</v>
      </c>
      <c r="B74868">
        <v>1</v>
      </c>
      <c r="C74868" s="1" t="s">
        <v>6</v>
      </c>
      <c r="D74868">
        <v>10</v>
      </c>
      <c r="E74868">
        <v>19518</v>
      </c>
    </row>
    <row r="74869" spans="1:5">
      <c r="A74869" s="1" t="s">
        <v>72296</v>
      </c>
      <c r="B74869">
        <v>1</v>
      </c>
      <c r="C74869" s="1" t="s">
        <v>6</v>
      </c>
      <c r="D74869">
        <v>1</v>
      </c>
      <c r="E74869">
        <v>8710</v>
      </c>
    </row>
    <row r="74870" spans="1:5">
      <c r="A74870" s="1" t="s">
        <v>68429</v>
      </c>
      <c r="B74870">
        <v>1</v>
      </c>
      <c r="C74870" s="1" t="s">
        <v>6</v>
      </c>
      <c r="D74870">
        <v>1</v>
      </c>
      <c r="E74870">
        <v>2393</v>
      </c>
    </row>
    <row r="74871" spans="1:5">
      <c r="A74871" s="1" t="s">
        <v>72297</v>
      </c>
      <c r="B74871">
        <v>1</v>
      </c>
      <c r="C74871" s="1" t="s">
        <v>16</v>
      </c>
      <c r="D74871">
        <v>1</v>
      </c>
      <c r="E74871">
        <v>15579</v>
      </c>
    </row>
    <row r="74872" spans="1:5">
      <c r="A74872" s="1" t="s">
        <v>72298</v>
      </c>
      <c r="B74872">
        <v>1</v>
      </c>
      <c r="C74872" s="1" t="s">
        <v>6</v>
      </c>
      <c r="D74872">
        <v>1</v>
      </c>
      <c r="E74872">
        <v>5209</v>
      </c>
    </row>
    <row r="74873" spans="1:5">
      <c r="A74873" s="1" t="s">
        <v>72299</v>
      </c>
      <c r="B74873">
        <v>1</v>
      </c>
      <c r="C74873" s="1" t="s">
        <v>6</v>
      </c>
      <c r="D74873">
        <v>2</v>
      </c>
      <c r="E74873">
        <v>10800</v>
      </c>
    </row>
    <row r="74874" spans="1:5">
      <c r="A74874" s="1" t="s">
        <v>72300</v>
      </c>
      <c r="B74874">
        <v>1</v>
      </c>
      <c r="C74874" s="1" t="s">
        <v>6</v>
      </c>
      <c r="D74874">
        <v>5</v>
      </c>
      <c r="E74874">
        <v>12009</v>
      </c>
    </row>
    <row r="74875" spans="1:5">
      <c r="A74875" s="1" t="s">
        <v>72301</v>
      </c>
      <c r="B74875">
        <v>1</v>
      </c>
      <c r="C74875" s="1" t="s">
        <v>6</v>
      </c>
      <c r="D74875">
        <v>1</v>
      </c>
      <c r="E74875">
        <v>14491</v>
      </c>
    </row>
    <row r="74876" spans="1:5">
      <c r="A74876" s="1" t="s">
        <v>72302</v>
      </c>
      <c r="B74876">
        <v>1</v>
      </c>
      <c r="C74876" s="1" t="s">
        <v>6</v>
      </c>
      <c r="D74876">
        <v>10</v>
      </c>
      <c r="E74876">
        <v>11706</v>
      </c>
    </row>
    <row r="74877" spans="1:5">
      <c r="A74877" s="1" t="s">
        <v>72303</v>
      </c>
      <c r="B74877">
        <v>1</v>
      </c>
      <c r="C74877" s="1" t="s">
        <v>16</v>
      </c>
      <c r="D74877">
        <v>1</v>
      </c>
      <c r="E74877">
        <v>8748</v>
      </c>
    </row>
    <row r="74878" spans="1:5">
      <c r="A74878" s="1" t="s">
        <v>72304</v>
      </c>
      <c r="B74878">
        <v>1</v>
      </c>
      <c r="C74878" s="1" t="s">
        <v>6</v>
      </c>
      <c r="D74878">
        <v>4</v>
      </c>
      <c r="E74878">
        <v>13630</v>
      </c>
    </row>
    <row r="74879" spans="1:5">
      <c r="A74879" s="1" t="s">
        <v>72305</v>
      </c>
      <c r="B74879">
        <v>1</v>
      </c>
      <c r="C74879" s="1" t="s">
        <v>6</v>
      </c>
      <c r="D74879">
        <v>1</v>
      </c>
      <c r="E74879">
        <v>13508</v>
      </c>
    </row>
    <row r="74880" spans="1:5">
      <c r="A74880" s="1" t="s">
        <v>72306</v>
      </c>
      <c r="B74880">
        <v>1</v>
      </c>
      <c r="C74880" s="1" t="s">
        <v>6</v>
      </c>
      <c r="D74880">
        <v>2</v>
      </c>
      <c r="E74880">
        <v>6361</v>
      </c>
    </row>
    <row r="74881" spans="1:5">
      <c r="A74881" s="1" t="s">
        <v>72307</v>
      </c>
      <c r="B74881">
        <v>1</v>
      </c>
      <c r="C74881" s="1" t="s">
        <v>16</v>
      </c>
      <c r="D74881">
        <v>1</v>
      </c>
      <c r="E74881">
        <v>6802</v>
      </c>
    </row>
    <row r="74882" spans="1:5">
      <c r="A74882" s="1" t="s">
        <v>72308</v>
      </c>
      <c r="B74882">
        <v>1</v>
      </c>
      <c r="C74882" s="1" t="s">
        <v>6</v>
      </c>
      <c r="D74882">
        <v>4</v>
      </c>
      <c r="E74882">
        <v>26922</v>
      </c>
    </row>
    <row r="74883" spans="1:5">
      <c r="A74883" s="1" t="s">
        <v>72309</v>
      </c>
      <c r="B74883">
        <v>1</v>
      </c>
      <c r="C74883" s="1" t="s">
        <v>6</v>
      </c>
      <c r="D74883">
        <v>12</v>
      </c>
      <c r="E74883">
        <v>12344</v>
      </c>
    </row>
    <row r="74884" spans="1:5">
      <c r="A74884" s="1" t="s">
        <v>72310</v>
      </c>
      <c r="B74884">
        <v>1</v>
      </c>
      <c r="C74884" s="1" t="s">
        <v>6</v>
      </c>
      <c r="D74884">
        <v>5</v>
      </c>
      <c r="E74884">
        <v>25643</v>
      </c>
    </row>
    <row r="74885" spans="1:5">
      <c r="A74885" s="1" t="s">
        <v>72311</v>
      </c>
      <c r="B74885">
        <v>1</v>
      </c>
      <c r="C74885" s="1" t="s">
        <v>6</v>
      </c>
      <c r="D74885">
        <v>3</v>
      </c>
      <c r="E74885">
        <v>3861</v>
      </c>
    </row>
    <row r="74886" spans="1:5">
      <c r="A74886" s="1" t="s">
        <v>72312</v>
      </c>
      <c r="B74886">
        <v>1</v>
      </c>
      <c r="C74886" s="1" t="s">
        <v>6</v>
      </c>
      <c r="D74886">
        <v>5</v>
      </c>
      <c r="E74886">
        <v>23754</v>
      </c>
    </row>
    <row r="74887" spans="1:5">
      <c r="A74887" s="1" t="s">
        <v>72313</v>
      </c>
      <c r="B74887">
        <v>1</v>
      </c>
      <c r="C74887" s="1" t="s">
        <v>6</v>
      </c>
      <c r="D74887">
        <v>1</v>
      </c>
      <c r="E74887">
        <v>10731</v>
      </c>
    </row>
    <row r="74888" spans="1:5">
      <c r="A74888" s="1" t="s">
        <v>72314</v>
      </c>
      <c r="B74888">
        <v>1</v>
      </c>
      <c r="C74888" s="1" t="s">
        <v>6</v>
      </c>
      <c r="D74888">
        <v>6</v>
      </c>
      <c r="E74888">
        <v>13427</v>
      </c>
    </row>
    <row r="74889" spans="1:5">
      <c r="A74889" s="1" t="s">
        <v>72315</v>
      </c>
      <c r="B74889">
        <v>1</v>
      </c>
      <c r="C74889" s="1" t="s">
        <v>6</v>
      </c>
      <c r="D74889">
        <v>20</v>
      </c>
      <c r="E74889">
        <v>45024</v>
      </c>
    </row>
    <row r="74890" spans="1:5">
      <c r="A74890" s="1" t="s">
        <v>72316</v>
      </c>
      <c r="B74890">
        <v>1</v>
      </c>
      <c r="C74890" s="1" t="s">
        <v>6</v>
      </c>
      <c r="D74890">
        <v>4</v>
      </c>
      <c r="E74890">
        <v>16255</v>
      </c>
    </row>
    <row r="74891" spans="1:5">
      <c r="A74891" s="1" t="s">
        <v>72317</v>
      </c>
      <c r="B74891">
        <v>1</v>
      </c>
      <c r="C74891" s="1" t="s">
        <v>6</v>
      </c>
      <c r="D74891">
        <v>8</v>
      </c>
      <c r="E74891">
        <v>20330</v>
      </c>
    </row>
    <row r="74892" spans="1:5">
      <c r="A74892" s="1" t="s">
        <v>72318</v>
      </c>
      <c r="B74892">
        <v>1</v>
      </c>
      <c r="C74892" s="1" t="s">
        <v>16</v>
      </c>
      <c r="D74892">
        <v>1</v>
      </c>
      <c r="E74892">
        <v>3671</v>
      </c>
    </row>
    <row r="74893" spans="1:5">
      <c r="A74893" s="1" t="s">
        <v>2642</v>
      </c>
      <c r="B74893">
        <v>2</v>
      </c>
      <c r="C74893" s="1" t="s">
        <v>33</v>
      </c>
      <c r="D74893">
        <v>1</v>
      </c>
      <c r="E74893">
        <v>1261</v>
      </c>
    </row>
    <row r="74894" spans="1:5">
      <c r="A74894" s="1" t="s">
        <v>72319</v>
      </c>
      <c r="B74894">
        <v>1</v>
      </c>
      <c r="C74894" s="1" t="s">
        <v>6</v>
      </c>
      <c r="D74894">
        <v>5</v>
      </c>
      <c r="E74894">
        <v>6804</v>
      </c>
    </row>
    <row r="74895" spans="1:5">
      <c r="A74895" s="1" t="s">
        <v>72320</v>
      </c>
      <c r="B74895">
        <v>1</v>
      </c>
      <c r="C74895" s="1" t="s">
        <v>6</v>
      </c>
      <c r="D74895">
        <v>8</v>
      </c>
      <c r="E74895">
        <v>25620</v>
      </c>
    </row>
    <row r="74896" spans="1:5">
      <c r="A74896" s="1" t="s">
        <v>72321</v>
      </c>
      <c r="B74896">
        <v>1</v>
      </c>
      <c r="C74896" s="1" t="s">
        <v>6</v>
      </c>
      <c r="D74896">
        <v>8</v>
      </c>
      <c r="E74896">
        <v>23379</v>
      </c>
    </row>
    <row r="74897" spans="1:5">
      <c r="A74897" s="1" t="s">
        <v>72322</v>
      </c>
      <c r="B74897">
        <v>1</v>
      </c>
      <c r="C74897" s="1" t="s">
        <v>6</v>
      </c>
      <c r="D74897">
        <v>1</v>
      </c>
      <c r="E74897">
        <v>6200</v>
      </c>
    </row>
    <row r="74898" spans="1:5">
      <c r="A74898" s="1" t="s">
        <v>72323</v>
      </c>
      <c r="B74898">
        <v>1</v>
      </c>
      <c r="C74898" s="1" t="s">
        <v>16</v>
      </c>
      <c r="D74898">
        <v>1</v>
      </c>
      <c r="E74898">
        <v>7275</v>
      </c>
    </row>
    <row r="74899" spans="1:5">
      <c r="A74899" s="1" t="s">
        <v>72324</v>
      </c>
      <c r="B74899">
        <v>1</v>
      </c>
      <c r="C74899" s="1" t="s">
        <v>16</v>
      </c>
      <c r="D74899">
        <v>1</v>
      </c>
      <c r="E74899">
        <v>49512</v>
      </c>
    </row>
    <row r="74900" spans="1:5">
      <c r="A74900" s="1" t="s">
        <v>72325</v>
      </c>
      <c r="B74900">
        <v>1</v>
      </c>
      <c r="C74900" s="1" t="s">
        <v>6</v>
      </c>
      <c r="D74900">
        <v>1</v>
      </c>
      <c r="E74900">
        <v>3875</v>
      </c>
    </row>
    <row r="74901" spans="1:5">
      <c r="A74901" s="1" t="s">
        <v>72326</v>
      </c>
      <c r="B74901">
        <v>1</v>
      </c>
      <c r="C74901" s="1" t="s">
        <v>6</v>
      </c>
      <c r="D74901">
        <v>10</v>
      </c>
      <c r="E74901">
        <v>25208</v>
      </c>
    </row>
    <row r="74902" spans="1:5">
      <c r="A74902" s="1" t="s">
        <v>72327</v>
      </c>
      <c r="B74902">
        <v>1</v>
      </c>
      <c r="C74902" s="1" t="s">
        <v>16</v>
      </c>
      <c r="D74902">
        <v>1</v>
      </c>
      <c r="E74902">
        <v>5909</v>
      </c>
    </row>
    <row r="74903" spans="1:5">
      <c r="A74903" s="1" t="s">
        <v>72328</v>
      </c>
      <c r="B74903">
        <v>1</v>
      </c>
      <c r="C74903" s="1" t="s">
        <v>6</v>
      </c>
      <c r="D74903">
        <v>6</v>
      </c>
      <c r="E74903">
        <v>13884</v>
      </c>
    </row>
    <row r="74904" spans="1:5">
      <c r="A74904" s="1" t="s">
        <v>72329</v>
      </c>
      <c r="B74904">
        <v>1</v>
      </c>
      <c r="C74904" s="1" t="s">
        <v>16</v>
      </c>
      <c r="D74904">
        <v>1</v>
      </c>
      <c r="E74904">
        <v>27904</v>
      </c>
    </row>
    <row r="74905" spans="1:5">
      <c r="A74905" s="1" t="s">
        <v>72330</v>
      </c>
      <c r="B74905">
        <v>1</v>
      </c>
      <c r="C74905" s="1" t="s">
        <v>6</v>
      </c>
      <c r="D74905">
        <v>8</v>
      </c>
      <c r="E74905">
        <v>15165</v>
      </c>
    </row>
    <row r="74906" spans="1:5">
      <c r="A74906" s="1" t="s">
        <v>72331</v>
      </c>
      <c r="B74906">
        <v>1</v>
      </c>
      <c r="C74906" s="1" t="s">
        <v>6</v>
      </c>
      <c r="D74906">
        <v>1</v>
      </c>
      <c r="E74906">
        <v>17837</v>
      </c>
    </row>
    <row r="74907" spans="1:5">
      <c r="A74907" s="1" t="s">
        <v>72332</v>
      </c>
      <c r="B74907">
        <v>1</v>
      </c>
      <c r="C74907" s="1" t="s">
        <v>6</v>
      </c>
      <c r="D74907">
        <v>8</v>
      </c>
      <c r="E74907">
        <v>28876</v>
      </c>
    </row>
    <row r="74908" spans="1:5">
      <c r="A74908" s="1" t="s">
        <v>72333</v>
      </c>
      <c r="B74908">
        <v>1</v>
      </c>
      <c r="C74908" s="1" t="s">
        <v>6</v>
      </c>
      <c r="D74908">
        <v>6</v>
      </c>
      <c r="E74908">
        <v>6201</v>
      </c>
    </row>
    <row r="74909" spans="1:5">
      <c r="A74909" s="1" t="s">
        <v>72334</v>
      </c>
      <c r="B74909">
        <v>2</v>
      </c>
      <c r="C74909" s="1" t="s">
        <v>33</v>
      </c>
      <c r="D74909">
        <v>1</v>
      </c>
      <c r="E74909">
        <v>2974</v>
      </c>
    </row>
    <row r="74910" spans="1:5">
      <c r="A74910" s="1" t="s">
        <v>23164</v>
      </c>
      <c r="B74910">
        <v>1</v>
      </c>
      <c r="C74910" s="1" t="s">
        <v>6</v>
      </c>
      <c r="D74910">
        <v>1</v>
      </c>
      <c r="E74910">
        <v>3368</v>
      </c>
    </row>
    <row r="74911" spans="1:5">
      <c r="A74911" s="1" t="s">
        <v>72335</v>
      </c>
      <c r="B74911">
        <v>1</v>
      </c>
      <c r="C74911" s="1" t="s">
        <v>6</v>
      </c>
      <c r="D74911">
        <v>3</v>
      </c>
      <c r="E74911">
        <v>18157</v>
      </c>
    </row>
    <row r="74912" spans="1:5">
      <c r="A74912" s="1" t="s">
        <v>72336</v>
      </c>
      <c r="B74912">
        <v>1</v>
      </c>
      <c r="C74912" s="1" t="s">
        <v>16</v>
      </c>
      <c r="D74912">
        <v>1</v>
      </c>
      <c r="E74912">
        <v>6310</v>
      </c>
    </row>
    <row r="74913" spans="1:5">
      <c r="A74913" s="1" t="s">
        <v>72337</v>
      </c>
      <c r="B74913">
        <v>1</v>
      </c>
      <c r="C74913" s="1" t="s">
        <v>6</v>
      </c>
      <c r="D74913">
        <v>3</v>
      </c>
      <c r="E74913">
        <v>14173</v>
      </c>
    </row>
    <row r="74914" spans="1:5">
      <c r="A74914" s="1" t="s">
        <v>72338</v>
      </c>
      <c r="B74914">
        <v>1</v>
      </c>
      <c r="C74914" s="1" t="s">
        <v>16</v>
      </c>
      <c r="D74914">
        <v>1</v>
      </c>
      <c r="E74914">
        <v>28481</v>
      </c>
    </row>
    <row r="74915" spans="1:5">
      <c r="A74915" s="1" t="s">
        <v>72339</v>
      </c>
      <c r="B74915">
        <v>1</v>
      </c>
      <c r="C74915" s="1" t="s">
        <v>6</v>
      </c>
      <c r="D74915">
        <v>1</v>
      </c>
      <c r="E74915">
        <v>4169</v>
      </c>
    </row>
    <row r="74916" spans="1:5">
      <c r="A74916" s="1" t="s">
        <v>72340</v>
      </c>
      <c r="B74916">
        <v>1</v>
      </c>
      <c r="C74916" s="1" t="s">
        <v>16</v>
      </c>
      <c r="D74916">
        <v>1</v>
      </c>
      <c r="E74916">
        <v>7617</v>
      </c>
    </row>
    <row r="74917" spans="1:5">
      <c r="A74917" s="1" t="s">
        <v>72341</v>
      </c>
      <c r="B74917">
        <v>1</v>
      </c>
      <c r="C74917" s="1" t="s">
        <v>6</v>
      </c>
      <c r="D74917">
        <v>1</v>
      </c>
      <c r="E74917">
        <v>5679</v>
      </c>
    </row>
    <row r="74918" spans="1:5">
      <c r="A74918" s="1" t="s">
        <v>72342</v>
      </c>
      <c r="B74918">
        <v>1</v>
      </c>
      <c r="C74918" s="1" t="s">
        <v>6</v>
      </c>
      <c r="D74918">
        <v>3</v>
      </c>
      <c r="E74918">
        <v>9257</v>
      </c>
    </row>
    <row r="74919" spans="1:5">
      <c r="A74919" s="1" t="s">
        <v>72343</v>
      </c>
      <c r="B74919">
        <v>1</v>
      </c>
      <c r="C74919" s="1" t="s">
        <v>16</v>
      </c>
      <c r="D74919">
        <v>1</v>
      </c>
      <c r="E74919">
        <v>2919</v>
      </c>
    </row>
    <row r="74920" spans="1:5">
      <c r="A74920" s="1" t="s">
        <v>71216</v>
      </c>
      <c r="B74920">
        <v>2</v>
      </c>
      <c r="C74920" s="1" t="s">
        <v>33</v>
      </c>
      <c r="D74920">
        <v>1</v>
      </c>
      <c r="E74920">
        <v>4000</v>
      </c>
    </row>
    <row r="74921" spans="1:5">
      <c r="A74921" s="1" t="s">
        <v>72344</v>
      </c>
      <c r="B74921">
        <v>1</v>
      </c>
      <c r="C74921" s="1" t="s">
        <v>6</v>
      </c>
      <c r="D74921">
        <v>4</v>
      </c>
      <c r="E74921">
        <v>20565</v>
      </c>
    </row>
    <row r="74922" spans="1:5">
      <c r="A74922" s="1" t="s">
        <v>72345</v>
      </c>
      <c r="B74922">
        <v>1</v>
      </c>
      <c r="C74922" s="1" t="s">
        <v>16</v>
      </c>
      <c r="D74922">
        <v>1</v>
      </c>
      <c r="E74922">
        <v>29350</v>
      </c>
    </row>
    <row r="74923" spans="1:5">
      <c r="A74923" s="1" t="s">
        <v>72346</v>
      </c>
      <c r="B74923">
        <v>1</v>
      </c>
      <c r="C74923" s="1" t="s">
        <v>6</v>
      </c>
      <c r="D74923">
        <v>4</v>
      </c>
      <c r="E74923">
        <v>15247</v>
      </c>
    </row>
    <row r="74924" spans="1:5">
      <c r="A74924" s="1" t="s">
        <v>72347</v>
      </c>
      <c r="B74924">
        <v>1</v>
      </c>
      <c r="C74924" s="1" t="s">
        <v>94</v>
      </c>
      <c r="D74924">
        <v>1</v>
      </c>
      <c r="E74924">
        <v>8894</v>
      </c>
    </row>
    <row r="74925" spans="1:5">
      <c r="A74925" s="1" t="s">
        <v>72348</v>
      </c>
      <c r="B74925">
        <v>1</v>
      </c>
      <c r="C74925" s="1" t="s">
        <v>6</v>
      </c>
      <c r="D74925">
        <v>1</v>
      </c>
      <c r="E74925">
        <v>9953</v>
      </c>
    </row>
    <row r="74926" spans="1:5">
      <c r="A74926" s="1" t="s">
        <v>14610</v>
      </c>
      <c r="B74926">
        <v>1</v>
      </c>
      <c r="C74926" s="1" t="s">
        <v>6</v>
      </c>
      <c r="D74926">
        <v>3</v>
      </c>
      <c r="E74926">
        <v>3265</v>
      </c>
    </row>
    <row r="74927" spans="1:5">
      <c r="A74927" s="1" t="s">
        <v>72349</v>
      </c>
      <c r="B74927">
        <v>1</v>
      </c>
      <c r="C74927" s="1" t="s">
        <v>6</v>
      </c>
      <c r="D74927">
        <v>3</v>
      </c>
      <c r="E74927">
        <v>7107</v>
      </c>
    </row>
    <row r="74928" spans="1:5">
      <c r="A74928" s="1" t="s">
        <v>72350</v>
      </c>
      <c r="B74928">
        <v>1</v>
      </c>
      <c r="C74928" s="1" t="s">
        <v>16</v>
      </c>
      <c r="D74928">
        <v>1</v>
      </c>
      <c r="E74928">
        <v>103434</v>
      </c>
    </row>
    <row r="74929" spans="1:5">
      <c r="A74929" s="1" t="s">
        <v>72351</v>
      </c>
      <c r="B74929">
        <v>1</v>
      </c>
      <c r="C74929" s="1" t="s">
        <v>6</v>
      </c>
      <c r="D74929">
        <v>6</v>
      </c>
      <c r="E74929">
        <v>6180</v>
      </c>
    </row>
    <row r="74930" spans="1:5">
      <c r="A74930" s="1" t="s">
        <v>72352</v>
      </c>
      <c r="B74930">
        <v>1</v>
      </c>
      <c r="C74930" s="1" t="s">
        <v>6</v>
      </c>
      <c r="D74930">
        <v>3</v>
      </c>
      <c r="E74930">
        <v>8189</v>
      </c>
    </row>
    <row r="74931" spans="1:5">
      <c r="A74931" s="1" t="s">
        <v>72353</v>
      </c>
      <c r="B74931">
        <v>1</v>
      </c>
      <c r="C74931" s="1" t="s">
        <v>94</v>
      </c>
      <c r="D74931">
        <v>1</v>
      </c>
      <c r="E74931">
        <v>5033</v>
      </c>
    </row>
    <row r="74932" spans="1:5">
      <c r="A74932" s="1" t="s">
        <v>72354</v>
      </c>
      <c r="B74932">
        <v>1</v>
      </c>
      <c r="C74932" s="1" t="s">
        <v>6</v>
      </c>
      <c r="D74932">
        <v>4</v>
      </c>
      <c r="E74932">
        <v>4821</v>
      </c>
    </row>
    <row r="74933" spans="1:5">
      <c r="A74933" s="1" t="s">
        <v>72355</v>
      </c>
      <c r="B74933">
        <v>1</v>
      </c>
      <c r="C74933" s="1" t="s">
        <v>16</v>
      </c>
      <c r="D74933">
        <v>1</v>
      </c>
      <c r="E74933">
        <v>4509</v>
      </c>
    </row>
    <row r="74934" spans="1:5">
      <c r="A74934" s="1" t="s">
        <v>72356</v>
      </c>
      <c r="B74934">
        <v>1</v>
      </c>
      <c r="C74934" s="1" t="s">
        <v>6</v>
      </c>
      <c r="D74934">
        <v>10</v>
      </c>
      <c r="E74934">
        <v>27671</v>
      </c>
    </row>
    <row r="74935" spans="1:5">
      <c r="A74935" s="1" t="s">
        <v>72357</v>
      </c>
      <c r="B74935">
        <v>1</v>
      </c>
      <c r="C74935" s="1" t="s">
        <v>6</v>
      </c>
      <c r="D74935">
        <v>4</v>
      </c>
      <c r="E74935">
        <v>4957</v>
      </c>
    </row>
    <row r="74936" spans="1:5">
      <c r="A74936" s="1" t="s">
        <v>61811</v>
      </c>
      <c r="B74936">
        <v>2</v>
      </c>
      <c r="C74936" s="1" t="s">
        <v>33</v>
      </c>
      <c r="D74936">
        <v>1</v>
      </c>
      <c r="E74936">
        <v>5898</v>
      </c>
    </row>
    <row r="74937" spans="1:5">
      <c r="A74937" s="1" t="s">
        <v>72358</v>
      </c>
      <c r="B74937">
        <v>1</v>
      </c>
      <c r="C74937" s="1" t="s">
        <v>6</v>
      </c>
      <c r="D74937">
        <v>1</v>
      </c>
      <c r="E74937">
        <v>8631</v>
      </c>
    </row>
    <row r="74938" spans="1:5">
      <c r="A74938" s="1" t="s">
        <v>72359</v>
      </c>
      <c r="B74938">
        <v>1</v>
      </c>
      <c r="C74938" s="1" t="s">
        <v>16</v>
      </c>
      <c r="D74938">
        <v>1</v>
      </c>
      <c r="E74938">
        <v>6405</v>
      </c>
    </row>
    <row r="74939" spans="1:5">
      <c r="A74939" s="1" t="s">
        <v>72360</v>
      </c>
      <c r="B74939">
        <v>1</v>
      </c>
      <c r="C74939" s="1" t="s">
        <v>6</v>
      </c>
      <c r="D74939">
        <v>1</v>
      </c>
      <c r="E74939">
        <v>6293</v>
      </c>
    </row>
    <row r="74940" spans="1:5">
      <c r="A74940" s="1" t="s">
        <v>72361</v>
      </c>
      <c r="B74940">
        <v>1</v>
      </c>
      <c r="C74940" s="1" t="s">
        <v>16</v>
      </c>
      <c r="D74940">
        <v>1</v>
      </c>
      <c r="E74940">
        <v>10778</v>
      </c>
    </row>
    <row r="74941" spans="1:5">
      <c r="A74941" s="1" t="s">
        <v>72362</v>
      </c>
      <c r="B74941">
        <v>1</v>
      </c>
      <c r="C74941" s="1" t="s">
        <v>6</v>
      </c>
      <c r="D74941">
        <v>1</v>
      </c>
      <c r="E74941">
        <v>7651</v>
      </c>
    </row>
    <row r="74942" spans="1:5">
      <c r="A74942" s="1" t="s">
        <v>72363</v>
      </c>
      <c r="B74942">
        <v>1</v>
      </c>
      <c r="C74942" s="1" t="s">
        <v>6</v>
      </c>
      <c r="D74942">
        <v>1</v>
      </c>
      <c r="E74942">
        <v>5759</v>
      </c>
    </row>
    <row r="74943" spans="1:5">
      <c r="A74943" s="1" t="s">
        <v>72364</v>
      </c>
      <c r="B74943">
        <v>1</v>
      </c>
      <c r="C74943" s="1" t="s">
        <v>16</v>
      </c>
      <c r="D74943">
        <v>1</v>
      </c>
      <c r="E74943">
        <v>3624</v>
      </c>
    </row>
    <row r="74944" spans="1:5">
      <c r="A74944" s="1" t="s">
        <v>72365</v>
      </c>
      <c r="B74944">
        <v>1</v>
      </c>
      <c r="C74944" s="1" t="s">
        <v>33</v>
      </c>
      <c r="D74944">
        <v>1</v>
      </c>
      <c r="E74944">
        <v>3000</v>
      </c>
    </row>
    <row r="74945" spans="1:5">
      <c r="A74945" s="1" t="s">
        <v>72366</v>
      </c>
      <c r="B74945">
        <v>1</v>
      </c>
      <c r="C74945" s="1" t="s">
        <v>6</v>
      </c>
      <c r="D74945">
        <v>1</v>
      </c>
      <c r="E74945">
        <v>13376</v>
      </c>
    </row>
    <row r="74946" spans="1:5">
      <c r="A74946" s="1" t="s">
        <v>72367</v>
      </c>
      <c r="B74946">
        <v>1</v>
      </c>
      <c r="C74946" s="1" t="s">
        <v>6</v>
      </c>
      <c r="D74946">
        <v>6</v>
      </c>
      <c r="E74946">
        <v>15779</v>
      </c>
    </row>
    <row r="74947" spans="1:5">
      <c r="A74947" s="1" t="s">
        <v>72368</v>
      </c>
      <c r="B74947">
        <v>1</v>
      </c>
      <c r="C74947" s="1" t="s">
        <v>6</v>
      </c>
      <c r="D74947">
        <v>4</v>
      </c>
      <c r="E74947">
        <v>10759</v>
      </c>
    </row>
    <row r="74948" spans="1:5">
      <c r="A74948" s="1" t="s">
        <v>72369</v>
      </c>
      <c r="B74948">
        <v>1</v>
      </c>
      <c r="C74948" s="1" t="s">
        <v>6</v>
      </c>
      <c r="D74948">
        <v>3</v>
      </c>
      <c r="E74948">
        <v>4110</v>
      </c>
    </row>
    <row r="74949" spans="1:5">
      <c r="A74949" s="1" t="s">
        <v>72370</v>
      </c>
      <c r="B74949">
        <v>1</v>
      </c>
      <c r="C74949" s="1" t="s">
        <v>6</v>
      </c>
      <c r="D74949">
        <v>2</v>
      </c>
      <c r="E74949">
        <v>17477</v>
      </c>
    </row>
    <row r="74950" spans="1:5">
      <c r="A74950" s="1" t="s">
        <v>72371</v>
      </c>
      <c r="B74950">
        <v>1</v>
      </c>
      <c r="C74950" s="1" t="s">
        <v>6</v>
      </c>
      <c r="D74950">
        <v>6</v>
      </c>
      <c r="E74950">
        <v>8992</v>
      </c>
    </row>
    <row r="74951" spans="1:5">
      <c r="A74951" s="1" t="s">
        <v>72372</v>
      </c>
      <c r="B74951">
        <v>1</v>
      </c>
      <c r="C74951" s="1" t="s">
        <v>6</v>
      </c>
      <c r="D74951">
        <v>1</v>
      </c>
      <c r="E74951">
        <v>16650</v>
      </c>
    </row>
    <row r="74952" spans="1:5">
      <c r="A74952" s="1" t="s">
        <v>72373</v>
      </c>
      <c r="B74952">
        <v>1</v>
      </c>
      <c r="C74952" s="1" t="s">
        <v>6</v>
      </c>
      <c r="D74952">
        <v>1</v>
      </c>
      <c r="E74952">
        <v>6782</v>
      </c>
    </row>
    <row r="74953" spans="1:5">
      <c r="A74953" s="1" t="s">
        <v>72374</v>
      </c>
      <c r="B74953">
        <v>1</v>
      </c>
      <c r="C74953" s="1" t="s">
        <v>16</v>
      </c>
      <c r="D74953">
        <v>1</v>
      </c>
      <c r="E74953">
        <v>12702</v>
      </c>
    </row>
    <row r="74954" spans="1:5">
      <c r="A74954" s="1" t="s">
        <v>72375</v>
      </c>
      <c r="B74954">
        <v>1</v>
      </c>
      <c r="C74954" s="1" t="s">
        <v>6</v>
      </c>
      <c r="D74954">
        <v>2</v>
      </c>
      <c r="E74954">
        <v>13952</v>
      </c>
    </row>
    <row r="74955" spans="1:5">
      <c r="A74955" s="1" t="s">
        <v>72376</v>
      </c>
      <c r="B74955">
        <v>1</v>
      </c>
      <c r="C74955" s="1" t="s">
        <v>6</v>
      </c>
      <c r="D74955">
        <v>3</v>
      </c>
      <c r="E74955">
        <v>5342</v>
      </c>
    </row>
    <row r="74956" spans="1:5">
      <c r="A74956" s="1" t="s">
        <v>72377</v>
      </c>
      <c r="B74956">
        <v>1</v>
      </c>
      <c r="C74956" s="1" t="s">
        <v>6</v>
      </c>
      <c r="D74956">
        <v>7</v>
      </c>
      <c r="E74956">
        <v>16072</v>
      </c>
    </row>
    <row r="74957" spans="1:5">
      <c r="A74957" s="1" t="s">
        <v>72378</v>
      </c>
      <c r="B74957">
        <v>1</v>
      </c>
      <c r="C74957" s="1" t="s">
        <v>6</v>
      </c>
      <c r="D74957">
        <v>3</v>
      </c>
      <c r="E74957">
        <v>15029</v>
      </c>
    </row>
    <row r="74958" spans="1:5">
      <c r="A74958" s="1" t="s">
        <v>72379</v>
      </c>
      <c r="B74958">
        <v>1</v>
      </c>
      <c r="C74958" s="1" t="s">
        <v>6</v>
      </c>
      <c r="D74958">
        <v>1</v>
      </c>
      <c r="E74958">
        <v>13303</v>
      </c>
    </row>
    <row r="74959" spans="1:5">
      <c r="A74959" s="1" t="s">
        <v>72380</v>
      </c>
      <c r="B74959">
        <v>1</v>
      </c>
      <c r="C74959" s="1" t="s">
        <v>16</v>
      </c>
      <c r="D74959">
        <v>1</v>
      </c>
      <c r="E74959">
        <v>12130</v>
      </c>
    </row>
    <row r="74960" spans="1:5">
      <c r="A74960" s="1" t="s">
        <v>72381</v>
      </c>
      <c r="B74960">
        <v>1</v>
      </c>
      <c r="C74960" s="1" t="s">
        <v>6</v>
      </c>
      <c r="D74960">
        <v>4</v>
      </c>
      <c r="E74960">
        <v>9661</v>
      </c>
    </row>
    <row r="74961" spans="1:5">
      <c r="A74961" s="1" t="s">
        <v>72382</v>
      </c>
      <c r="B74961">
        <v>1</v>
      </c>
      <c r="C74961" s="1" t="s">
        <v>6</v>
      </c>
      <c r="D74961">
        <v>4</v>
      </c>
      <c r="E74961">
        <v>4453</v>
      </c>
    </row>
    <row r="74962" spans="1:5">
      <c r="A74962" s="1" t="s">
        <v>72383</v>
      </c>
      <c r="B74962">
        <v>1</v>
      </c>
      <c r="C74962" s="1" t="s">
        <v>6</v>
      </c>
      <c r="D74962">
        <v>3</v>
      </c>
      <c r="E74962">
        <v>22263</v>
      </c>
    </row>
    <row r="74963" spans="1:5">
      <c r="A74963" s="1" t="s">
        <v>72384</v>
      </c>
      <c r="B74963">
        <v>1</v>
      </c>
      <c r="C74963" s="1" t="s">
        <v>6</v>
      </c>
      <c r="D74963">
        <v>7</v>
      </c>
      <c r="E74963">
        <v>7551</v>
      </c>
    </row>
    <row r="74964" spans="1:5">
      <c r="A74964" s="1" t="s">
        <v>72385</v>
      </c>
      <c r="B74964">
        <v>1</v>
      </c>
      <c r="C74964" s="1" t="s">
        <v>6</v>
      </c>
      <c r="D74964">
        <v>1</v>
      </c>
      <c r="E74964">
        <v>9272</v>
      </c>
    </row>
    <row r="74965" spans="1:5">
      <c r="A74965" s="1" t="s">
        <v>72386</v>
      </c>
      <c r="B74965">
        <v>1</v>
      </c>
      <c r="C74965" s="1" t="s">
        <v>6</v>
      </c>
      <c r="D74965">
        <v>1</v>
      </c>
      <c r="E74965">
        <v>3513</v>
      </c>
    </row>
    <row r="74966" spans="1:5">
      <c r="A74966" s="1" t="s">
        <v>72387</v>
      </c>
      <c r="B74966">
        <v>1</v>
      </c>
      <c r="C74966" s="1" t="s">
        <v>6</v>
      </c>
      <c r="D74966">
        <v>2</v>
      </c>
      <c r="E74966">
        <v>9865</v>
      </c>
    </row>
    <row r="74967" spans="1:5">
      <c r="A74967" s="1" t="s">
        <v>72388</v>
      </c>
      <c r="B74967">
        <v>1</v>
      </c>
      <c r="C74967" s="1" t="s">
        <v>6</v>
      </c>
      <c r="D74967">
        <v>2</v>
      </c>
      <c r="E74967">
        <v>21124</v>
      </c>
    </row>
    <row r="74968" spans="1:5">
      <c r="A74968" s="1" t="s">
        <v>72389</v>
      </c>
      <c r="B74968">
        <v>1</v>
      </c>
      <c r="C74968" s="1" t="s">
        <v>6</v>
      </c>
      <c r="D74968">
        <v>10</v>
      </c>
      <c r="E74968">
        <v>32737</v>
      </c>
    </row>
    <row r="74969" spans="1:5">
      <c r="A74969" s="1" t="s">
        <v>72390</v>
      </c>
      <c r="B74969">
        <v>1</v>
      </c>
      <c r="C74969" s="1" t="s">
        <v>6</v>
      </c>
      <c r="D74969">
        <v>5</v>
      </c>
      <c r="E74969">
        <v>13016</v>
      </c>
    </row>
    <row r="74970" spans="1:5">
      <c r="A74970" s="1" t="s">
        <v>72391</v>
      </c>
      <c r="B74970">
        <v>1</v>
      </c>
      <c r="C74970" s="1" t="s">
        <v>33</v>
      </c>
      <c r="D74970">
        <v>1</v>
      </c>
      <c r="E74970">
        <v>16751</v>
      </c>
    </row>
    <row r="74971" spans="1:5">
      <c r="A74971" s="1" t="s">
        <v>72392</v>
      </c>
      <c r="B74971">
        <v>1</v>
      </c>
      <c r="C74971" s="1" t="s">
        <v>16</v>
      </c>
      <c r="D74971">
        <v>1</v>
      </c>
      <c r="E74971">
        <v>4569</v>
      </c>
    </row>
    <row r="74972" spans="1:5">
      <c r="A74972" s="1" t="s">
        <v>72393</v>
      </c>
      <c r="B74972">
        <v>1</v>
      </c>
      <c r="C74972" s="1" t="s">
        <v>16</v>
      </c>
      <c r="D74972">
        <v>1</v>
      </c>
      <c r="E74972">
        <v>3828</v>
      </c>
    </row>
    <row r="74973" spans="1:5">
      <c r="A74973" s="1" t="s">
        <v>72394</v>
      </c>
      <c r="B74973">
        <v>1</v>
      </c>
      <c r="C74973" s="1" t="s">
        <v>6</v>
      </c>
      <c r="D74973">
        <v>1</v>
      </c>
      <c r="E74973">
        <v>12544</v>
      </c>
    </row>
    <row r="74974" spans="1:5">
      <c r="A74974" s="1" t="s">
        <v>72395</v>
      </c>
      <c r="B74974">
        <v>1</v>
      </c>
      <c r="C74974" s="1" t="s">
        <v>6</v>
      </c>
      <c r="D74974">
        <v>4</v>
      </c>
      <c r="E74974">
        <v>6606</v>
      </c>
    </row>
    <row r="74975" spans="1:5">
      <c r="A74975" s="1" t="s">
        <v>72396</v>
      </c>
      <c r="B74975">
        <v>1</v>
      </c>
      <c r="C74975" s="1" t="s">
        <v>16</v>
      </c>
      <c r="D74975">
        <v>1</v>
      </c>
      <c r="E74975">
        <v>36176</v>
      </c>
    </row>
    <row r="74976" spans="1:5">
      <c r="A74976" s="1" t="s">
        <v>72397</v>
      </c>
      <c r="B74976">
        <v>1</v>
      </c>
      <c r="C74976" s="1" t="s">
        <v>6</v>
      </c>
      <c r="D74976">
        <v>1</v>
      </c>
      <c r="E74976">
        <v>10349</v>
      </c>
    </row>
    <row r="74977" spans="1:5">
      <c r="A74977" s="1" t="s">
        <v>72398</v>
      </c>
      <c r="B74977">
        <v>1</v>
      </c>
      <c r="C74977" s="1" t="s">
        <v>6</v>
      </c>
      <c r="D74977">
        <v>1</v>
      </c>
      <c r="E74977">
        <v>4060</v>
      </c>
    </row>
    <row r="74978" spans="1:5">
      <c r="A74978" s="1" t="s">
        <v>72399</v>
      </c>
      <c r="B74978">
        <v>1</v>
      </c>
      <c r="C74978" s="1" t="s">
        <v>16</v>
      </c>
      <c r="D74978">
        <v>1</v>
      </c>
      <c r="E74978">
        <v>14809</v>
      </c>
    </row>
    <row r="74979" spans="1:5">
      <c r="A74979" s="1" t="s">
        <v>72400</v>
      </c>
      <c r="B74979">
        <v>1</v>
      </c>
      <c r="C74979" s="1" t="s">
        <v>6</v>
      </c>
      <c r="D74979">
        <v>5</v>
      </c>
      <c r="E74979">
        <v>31582</v>
      </c>
    </row>
    <row r="74980" spans="1:5">
      <c r="A74980" s="1" t="s">
        <v>72401</v>
      </c>
      <c r="B74980">
        <v>1</v>
      </c>
      <c r="C74980" s="1" t="s">
        <v>6</v>
      </c>
      <c r="D74980">
        <v>6</v>
      </c>
      <c r="E74980">
        <v>15320</v>
      </c>
    </row>
    <row r="74981" spans="1:5">
      <c r="A74981" s="1" t="s">
        <v>72402</v>
      </c>
      <c r="B74981">
        <v>1</v>
      </c>
      <c r="C74981" s="1" t="s">
        <v>16</v>
      </c>
      <c r="D74981">
        <v>1</v>
      </c>
      <c r="E74981">
        <v>6300</v>
      </c>
    </row>
    <row r="74982" spans="1:5">
      <c r="A74982" s="1" t="s">
        <v>72403</v>
      </c>
      <c r="B74982">
        <v>1</v>
      </c>
      <c r="C74982" s="1" t="s">
        <v>6</v>
      </c>
      <c r="D74982">
        <v>2</v>
      </c>
      <c r="E74982">
        <v>8301</v>
      </c>
    </row>
    <row r="74983" spans="1:5">
      <c r="A74983" s="1" t="s">
        <v>72404</v>
      </c>
      <c r="B74983">
        <v>1</v>
      </c>
      <c r="C74983" s="1" t="s">
        <v>6</v>
      </c>
      <c r="D74983">
        <v>2</v>
      </c>
      <c r="E74983">
        <v>18780</v>
      </c>
    </row>
    <row r="74984" spans="1:5">
      <c r="A74984" s="1" t="s">
        <v>72405</v>
      </c>
      <c r="B74984">
        <v>1</v>
      </c>
      <c r="C74984" s="1" t="s">
        <v>6</v>
      </c>
      <c r="D74984">
        <v>1</v>
      </c>
      <c r="E74984">
        <v>7685</v>
      </c>
    </row>
    <row r="74985" spans="1:5">
      <c r="A74985" s="1" t="s">
        <v>72406</v>
      </c>
      <c r="B74985">
        <v>1</v>
      </c>
      <c r="C74985" s="1" t="s">
        <v>6</v>
      </c>
      <c r="D74985">
        <v>2</v>
      </c>
      <c r="E74985">
        <v>5422</v>
      </c>
    </row>
    <row r="74986" spans="1:5">
      <c r="A74986" s="1" t="s">
        <v>72407</v>
      </c>
      <c r="B74986">
        <v>1</v>
      </c>
      <c r="C74986" s="1" t="s">
        <v>16</v>
      </c>
      <c r="D74986">
        <v>1</v>
      </c>
      <c r="E74986">
        <v>37670</v>
      </c>
    </row>
    <row r="74987" spans="1:5">
      <c r="A74987" s="1" t="s">
        <v>41419</v>
      </c>
      <c r="B74987">
        <v>1</v>
      </c>
      <c r="C74987" s="1" t="s">
        <v>6</v>
      </c>
      <c r="D74987">
        <v>1</v>
      </c>
      <c r="E74987">
        <v>5786</v>
      </c>
    </row>
    <row r="74988" spans="1:5">
      <c r="A74988" s="1" t="s">
        <v>72408</v>
      </c>
      <c r="B74988">
        <v>1</v>
      </c>
      <c r="C74988" s="1" t="s">
        <v>16</v>
      </c>
      <c r="D74988">
        <v>1</v>
      </c>
      <c r="E74988">
        <v>10921</v>
      </c>
    </row>
    <row r="74989" spans="1:5">
      <c r="A74989" s="1" t="s">
        <v>72409</v>
      </c>
      <c r="B74989">
        <v>1</v>
      </c>
      <c r="C74989" s="1" t="s">
        <v>6</v>
      </c>
      <c r="D74989">
        <v>2</v>
      </c>
      <c r="E74989">
        <v>16504</v>
      </c>
    </row>
    <row r="74990" spans="1:5">
      <c r="A74990" s="1" t="s">
        <v>72410</v>
      </c>
      <c r="B74990">
        <v>1</v>
      </c>
      <c r="C74990" s="1" t="s">
        <v>6</v>
      </c>
      <c r="D74990">
        <v>5</v>
      </c>
      <c r="E74990">
        <v>41240</v>
      </c>
    </row>
    <row r="74991" spans="1:5">
      <c r="A74991" s="1" t="s">
        <v>72411</v>
      </c>
      <c r="B74991">
        <v>1</v>
      </c>
      <c r="C74991" s="1" t="s">
        <v>6</v>
      </c>
      <c r="D74991">
        <v>3</v>
      </c>
      <c r="E74991">
        <v>6171</v>
      </c>
    </row>
    <row r="74992" spans="1:5">
      <c r="A74992" s="1" t="s">
        <v>72412</v>
      </c>
      <c r="B74992">
        <v>1</v>
      </c>
      <c r="C74992" s="1" t="s">
        <v>16</v>
      </c>
      <c r="D74992">
        <v>1</v>
      </c>
      <c r="E74992">
        <v>9972</v>
      </c>
    </row>
    <row r="74993" spans="1:5">
      <c r="A74993" s="1" t="s">
        <v>72413</v>
      </c>
      <c r="B74993">
        <v>1</v>
      </c>
      <c r="C74993" s="1" t="s">
        <v>16</v>
      </c>
      <c r="D74993">
        <v>1</v>
      </c>
      <c r="E74993">
        <v>5010</v>
      </c>
    </row>
    <row r="74994" spans="1:5">
      <c r="A74994" s="1" t="s">
        <v>72414</v>
      </c>
      <c r="B74994">
        <v>1</v>
      </c>
      <c r="C74994" s="1" t="s">
        <v>16</v>
      </c>
      <c r="D74994">
        <v>1</v>
      </c>
      <c r="E74994">
        <v>13569</v>
      </c>
    </row>
    <row r="74995" spans="1:5">
      <c r="A74995" s="1" t="s">
        <v>72415</v>
      </c>
      <c r="B74995">
        <v>1</v>
      </c>
      <c r="C74995" s="1" t="s">
        <v>16</v>
      </c>
      <c r="D74995">
        <v>1</v>
      </c>
      <c r="E74995">
        <v>19518</v>
      </c>
    </row>
    <row r="74996" spans="1:5">
      <c r="A74996" s="1" t="s">
        <v>72416</v>
      </c>
      <c r="B74996">
        <v>1</v>
      </c>
      <c r="C74996" s="1" t="s">
        <v>6</v>
      </c>
      <c r="D74996">
        <v>5</v>
      </c>
      <c r="E74996">
        <v>13522</v>
      </c>
    </row>
    <row r="74997" spans="1:5">
      <c r="A74997" s="1" t="s">
        <v>72417</v>
      </c>
      <c r="B74997">
        <v>1</v>
      </c>
      <c r="C74997" s="1" t="s">
        <v>6</v>
      </c>
      <c r="D74997">
        <v>3</v>
      </c>
      <c r="E74997">
        <v>9732</v>
      </c>
    </row>
    <row r="74998" spans="1:5">
      <c r="A74998" s="1" t="s">
        <v>72418</v>
      </c>
      <c r="B74998">
        <v>1</v>
      </c>
      <c r="C74998" s="1" t="s">
        <v>6</v>
      </c>
      <c r="D74998">
        <v>3</v>
      </c>
      <c r="E74998">
        <v>16530</v>
      </c>
    </row>
    <row r="74999" spans="1:5">
      <c r="A74999" s="1" t="s">
        <v>72419</v>
      </c>
      <c r="B74999">
        <v>1</v>
      </c>
      <c r="C74999" s="1" t="s">
        <v>16</v>
      </c>
      <c r="D74999">
        <v>1</v>
      </c>
      <c r="E74999">
        <v>11271</v>
      </c>
    </row>
    <row r="75000" spans="1:5">
      <c r="A75000" s="1" t="s">
        <v>72420</v>
      </c>
      <c r="B75000">
        <v>1</v>
      </c>
      <c r="C75000" s="1" t="s">
        <v>6</v>
      </c>
      <c r="D75000">
        <v>2</v>
      </c>
      <c r="E75000">
        <v>10314</v>
      </c>
    </row>
    <row r="75001" spans="1:5">
      <c r="A75001" s="1" t="s">
        <v>26362</v>
      </c>
      <c r="B75001">
        <v>1</v>
      </c>
      <c r="C75001" s="1" t="s">
        <v>6</v>
      </c>
      <c r="D75001">
        <v>1</v>
      </c>
      <c r="E75001">
        <v>1378</v>
      </c>
    </row>
    <row r="75002" spans="1:5">
      <c r="A75002" s="1" t="s">
        <v>72421</v>
      </c>
      <c r="B75002">
        <v>1</v>
      </c>
      <c r="C75002" s="1" t="s">
        <v>6</v>
      </c>
      <c r="D75002">
        <v>4</v>
      </c>
      <c r="E75002">
        <v>29978</v>
      </c>
    </row>
    <row r="75003" spans="1:5">
      <c r="A75003" s="1" t="s">
        <v>72422</v>
      </c>
      <c r="B75003">
        <v>1</v>
      </c>
      <c r="C75003" s="1" t="s">
        <v>6</v>
      </c>
      <c r="D75003">
        <v>4</v>
      </c>
      <c r="E75003">
        <v>8975</v>
      </c>
    </row>
    <row r="75004" spans="1:5">
      <c r="A75004" s="1" t="s">
        <v>72423</v>
      </c>
      <c r="B75004">
        <v>1</v>
      </c>
      <c r="C75004" s="1" t="s">
        <v>6</v>
      </c>
      <c r="D75004">
        <v>2</v>
      </c>
      <c r="E75004">
        <v>5101</v>
      </c>
    </row>
    <row r="75005" spans="1:5">
      <c r="A75005" s="1" t="s">
        <v>72424</v>
      </c>
      <c r="B75005">
        <v>1</v>
      </c>
      <c r="C75005" s="1" t="s">
        <v>6</v>
      </c>
      <c r="D75005">
        <v>1</v>
      </c>
      <c r="E75005">
        <v>4640</v>
      </c>
    </row>
    <row r="75006" spans="1:5">
      <c r="A75006" s="1" t="s">
        <v>72425</v>
      </c>
      <c r="B75006">
        <v>1</v>
      </c>
      <c r="C75006" s="1" t="s">
        <v>16</v>
      </c>
      <c r="D75006">
        <v>1</v>
      </c>
      <c r="E75006">
        <v>3777</v>
      </c>
    </row>
    <row r="75007" spans="1:5">
      <c r="A75007" s="1" t="s">
        <v>72426</v>
      </c>
      <c r="B75007">
        <v>1</v>
      </c>
      <c r="C75007" s="1" t="s">
        <v>6</v>
      </c>
      <c r="D75007">
        <v>1</v>
      </c>
      <c r="E75007">
        <v>60604</v>
      </c>
    </row>
    <row r="75008" spans="1:5">
      <c r="A75008" s="1" t="s">
        <v>72427</v>
      </c>
      <c r="B75008">
        <v>1</v>
      </c>
      <c r="C75008" s="1" t="s">
        <v>6</v>
      </c>
      <c r="D75008">
        <v>8</v>
      </c>
      <c r="E75008">
        <v>18710</v>
      </c>
    </row>
    <row r="75009" spans="1:5">
      <c r="A75009" s="1" t="s">
        <v>72428</v>
      </c>
      <c r="B75009">
        <v>1</v>
      </c>
      <c r="C75009" s="1" t="s">
        <v>6</v>
      </c>
      <c r="D75009">
        <v>10</v>
      </c>
      <c r="E75009">
        <v>16502</v>
      </c>
    </row>
    <row r="75010" spans="1:5">
      <c r="A75010" s="1" t="s">
        <v>72429</v>
      </c>
      <c r="B75010">
        <v>1</v>
      </c>
      <c r="C75010" s="1" t="s">
        <v>6</v>
      </c>
      <c r="D75010">
        <v>4</v>
      </c>
      <c r="E75010">
        <v>35703</v>
      </c>
    </row>
    <row r="75011" spans="1:5">
      <c r="A75011" s="1" t="s">
        <v>50581</v>
      </c>
      <c r="B75011">
        <v>2</v>
      </c>
      <c r="C75011" s="1" t="s">
        <v>33</v>
      </c>
      <c r="D75011">
        <v>1</v>
      </c>
      <c r="E75011">
        <v>10000</v>
      </c>
    </row>
    <row r="75012" spans="1:5">
      <c r="A75012" s="1" t="s">
        <v>72430</v>
      </c>
      <c r="B75012">
        <v>1</v>
      </c>
      <c r="C75012" s="1" t="s">
        <v>16</v>
      </c>
      <c r="D75012">
        <v>1</v>
      </c>
      <c r="E75012">
        <v>10860</v>
      </c>
    </row>
    <row r="75013" spans="1:5">
      <c r="A75013" s="1" t="s">
        <v>72431</v>
      </c>
      <c r="B75013">
        <v>1</v>
      </c>
      <c r="C75013" s="1" t="s">
        <v>6</v>
      </c>
      <c r="D75013">
        <v>2</v>
      </c>
      <c r="E75013">
        <v>13863</v>
      </c>
    </row>
    <row r="75014" spans="1:5">
      <c r="A75014" s="1" t="s">
        <v>1441</v>
      </c>
      <c r="B75014">
        <v>4</v>
      </c>
      <c r="C75014" s="1" t="s">
        <v>33</v>
      </c>
      <c r="D75014">
        <v>1</v>
      </c>
      <c r="E75014">
        <v>939</v>
      </c>
    </row>
    <row r="75015" spans="1:5">
      <c r="A75015" s="1" t="s">
        <v>72432</v>
      </c>
      <c r="B75015">
        <v>1</v>
      </c>
      <c r="C75015" s="1" t="s">
        <v>16</v>
      </c>
      <c r="D75015">
        <v>1</v>
      </c>
      <c r="E75015">
        <v>13147</v>
      </c>
    </row>
    <row r="75016" spans="1:5">
      <c r="A75016" s="1" t="s">
        <v>72433</v>
      </c>
      <c r="B75016">
        <v>1</v>
      </c>
      <c r="C75016" s="1" t="s">
        <v>16</v>
      </c>
      <c r="D75016">
        <v>1</v>
      </c>
      <c r="E75016">
        <v>9313</v>
      </c>
    </row>
    <row r="75017" spans="1:5">
      <c r="A75017" s="1" t="s">
        <v>72434</v>
      </c>
      <c r="B75017">
        <v>1</v>
      </c>
      <c r="C75017" s="1" t="s">
        <v>16</v>
      </c>
      <c r="D75017">
        <v>1</v>
      </c>
      <c r="E75017">
        <v>17749</v>
      </c>
    </row>
    <row r="75018" spans="1:5">
      <c r="A75018" s="1" t="s">
        <v>72435</v>
      </c>
      <c r="B75018">
        <v>1</v>
      </c>
      <c r="C75018" s="1" t="s">
        <v>6</v>
      </c>
      <c r="D75018">
        <v>9</v>
      </c>
      <c r="E75018">
        <v>46681</v>
      </c>
    </row>
    <row r="75019" spans="1:5">
      <c r="A75019" s="1" t="s">
        <v>72436</v>
      </c>
      <c r="B75019">
        <v>1</v>
      </c>
      <c r="C75019" s="1" t="s">
        <v>6</v>
      </c>
      <c r="D75019">
        <v>1</v>
      </c>
      <c r="E75019">
        <v>7255</v>
      </c>
    </row>
    <row r="75020" spans="1:5">
      <c r="A75020" s="1" t="s">
        <v>72437</v>
      </c>
      <c r="B75020">
        <v>1</v>
      </c>
      <c r="C75020" s="1" t="s">
        <v>6</v>
      </c>
      <c r="D75020">
        <v>1</v>
      </c>
      <c r="E75020">
        <v>3941</v>
      </c>
    </row>
    <row r="75021" spans="1:5">
      <c r="A75021" s="1" t="s">
        <v>72438</v>
      </c>
      <c r="B75021">
        <v>1</v>
      </c>
      <c r="C75021" s="1" t="s">
        <v>6</v>
      </c>
      <c r="D75021">
        <v>1</v>
      </c>
      <c r="E75021">
        <v>14913</v>
      </c>
    </row>
    <row r="75022" spans="1:5">
      <c r="A75022" s="1" t="s">
        <v>72439</v>
      </c>
      <c r="B75022">
        <v>1</v>
      </c>
      <c r="C75022" s="1" t="s">
        <v>6</v>
      </c>
      <c r="D75022">
        <v>4</v>
      </c>
      <c r="E75022">
        <v>30527</v>
      </c>
    </row>
    <row r="75023" spans="1:5">
      <c r="A75023" s="1" t="s">
        <v>72440</v>
      </c>
      <c r="B75023">
        <v>1</v>
      </c>
      <c r="C75023" s="1" t="s">
        <v>16</v>
      </c>
      <c r="D75023">
        <v>1</v>
      </c>
      <c r="E75023">
        <v>17688</v>
      </c>
    </row>
    <row r="75024" spans="1:5">
      <c r="A75024" s="1" t="s">
        <v>72441</v>
      </c>
      <c r="B75024">
        <v>1</v>
      </c>
      <c r="C75024" s="1" t="s">
        <v>16</v>
      </c>
      <c r="D75024">
        <v>1</v>
      </c>
      <c r="E75024">
        <v>5691</v>
      </c>
    </row>
    <row r="75025" spans="1:5">
      <c r="A75025" s="1" t="s">
        <v>39332</v>
      </c>
      <c r="B75025">
        <v>2</v>
      </c>
      <c r="C75025" s="1" t="s">
        <v>33</v>
      </c>
      <c r="D75025">
        <v>1</v>
      </c>
      <c r="E75025">
        <v>12434</v>
      </c>
    </row>
    <row r="75026" spans="1:5">
      <c r="A75026" s="1" t="s">
        <v>72442</v>
      </c>
      <c r="B75026">
        <v>1</v>
      </c>
      <c r="C75026" s="1" t="s">
        <v>6</v>
      </c>
      <c r="D75026">
        <v>3</v>
      </c>
      <c r="E75026">
        <v>8420</v>
      </c>
    </row>
    <row r="75027" spans="1:5">
      <c r="A75027" s="1" t="s">
        <v>72443</v>
      </c>
      <c r="B75027">
        <v>1</v>
      </c>
      <c r="C75027" s="1" t="s">
        <v>6</v>
      </c>
      <c r="D75027">
        <v>1</v>
      </c>
      <c r="E75027">
        <v>3172</v>
      </c>
    </row>
    <row r="75028" spans="1:5">
      <c r="A75028" s="1" t="s">
        <v>72444</v>
      </c>
      <c r="B75028">
        <v>1</v>
      </c>
      <c r="C75028" s="1" t="s">
        <v>16</v>
      </c>
      <c r="D75028">
        <v>1</v>
      </c>
      <c r="E75028">
        <v>48847</v>
      </c>
    </row>
    <row r="75029" spans="1:5">
      <c r="A75029" s="1" t="s">
        <v>72445</v>
      </c>
      <c r="B75029">
        <v>1</v>
      </c>
      <c r="C75029" s="1" t="s">
        <v>6</v>
      </c>
      <c r="D75029">
        <v>1</v>
      </c>
      <c r="E75029">
        <v>13660</v>
      </c>
    </row>
    <row r="75030" spans="1:5">
      <c r="A75030" s="1" t="s">
        <v>72446</v>
      </c>
      <c r="B75030">
        <v>1</v>
      </c>
      <c r="C75030" s="1" t="s">
        <v>16</v>
      </c>
      <c r="D75030">
        <v>1</v>
      </c>
      <c r="E75030">
        <v>32496</v>
      </c>
    </row>
    <row r="75031" spans="1:5">
      <c r="A75031" s="1" t="s">
        <v>72447</v>
      </c>
      <c r="B75031">
        <v>1</v>
      </c>
      <c r="C75031" s="1" t="s">
        <v>16</v>
      </c>
      <c r="D75031">
        <v>1</v>
      </c>
      <c r="E75031">
        <v>28563</v>
      </c>
    </row>
    <row r="75032" spans="1:5">
      <c r="A75032" s="1" t="s">
        <v>72448</v>
      </c>
      <c r="B75032">
        <v>1</v>
      </c>
      <c r="C75032" s="1" t="s">
        <v>6</v>
      </c>
      <c r="D75032">
        <v>5</v>
      </c>
      <c r="E75032">
        <v>5559</v>
      </c>
    </row>
    <row r="75033" spans="1:5">
      <c r="A75033" s="1" t="s">
        <v>72449</v>
      </c>
      <c r="B75033">
        <v>1</v>
      </c>
      <c r="C75033" s="1" t="s">
        <v>6</v>
      </c>
      <c r="D75033">
        <v>3</v>
      </c>
      <c r="E75033">
        <v>19896</v>
      </c>
    </row>
    <row r="75034" spans="1:5">
      <c r="A75034" s="1" t="s">
        <v>72450</v>
      </c>
      <c r="B75034">
        <v>1</v>
      </c>
      <c r="C75034" s="1" t="s">
        <v>6</v>
      </c>
      <c r="D75034">
        <v>1</v>
      </c>
      <c r="E75034">
        <v>6201</v>
      </c>
    </row>
    <row r="75035" spans="1:5">
      <c r="A75035" s="1" t="s">
        <v>72451</v>
      </c>
      <c r="B75035">
        <v>1</v>
      </c>
      <c r="C75035" s="1" t="s">
        <v>16</v>
      </c>
      <c r="D75035">
        <v>1</v>
      </c>
      <c r="E75035">
        <v>3175</v>
      </c>
    </row>
    <row r="75036" spans="1:5">
      <c r="A75036" s="1" t="s">
        <v>72452</v>
      </c>
      <c r="B75036">
        <v>1</v>
      </c>
      <c r="C75036" s="1" t="s">
        <v>6</v>
      </c>
      <c r="D75036">
        <v>10</v>
      </c>
      <c r="E75036">
        <v>19518</v>
      </c>
    </row>
    <row r="75037" spans="1:5">
      <c r="A75037" s="1" t="s">
        <v>72453</v>
      </c>
      <c r="B75037">
        <v>1</v>
      </c>
      <c r="C75037" s="1" t="s">
        <v>6</v>
      </c>
      <c r="D75037">
        <v>2</v>
      </c>
      <c r="E75037">
        <v>26819</v>
      </c>
    </row>
    <row r="75038" spans="1:5">
      <c r="A75038" s="1" t="s">
        <v>72454</v>
      </c>
      <c r="B75038">
        <v>1</v>
      </c>
      <c r="C75038" s="1" t="s">
        <v>6</v>
      </c>
      <c r="D75038">
        <v>1</v>
      </c>
      <c r="E75038">
        <v>5562</v>
      </c>
    </row>
    <row r="75039" spans="1:5">
      <c r="A75039" s="1" t="s">
        <v>72455</v>
      </c>
      <c r="B75039">
        <v>1</v>
      </c>
      <c r="C75039" s="1" t="s">
        <v>6</v>
      </c>
      <c r="D75039">
        <v>4</v>
      </c>
      <c r="E75039">
        <v>32087</v>
      </c>
    </row>
    <row r="75040" spans="1:5">
      <c r="A75040" s="1" t="s">
        <v>22711</v>
      </c>
      <c r="B75040">
        <v>2</v>
      </c>
      <c r="C75040" s="1" t="s">
        <v>33</v>
      </c>
      <c r="D75040">
        <v>1</v>
      </c>
      <c r="E75040">
        <v>5000</v>
      </c>
    </row>
    <row r="75041" spans="1:5">
      <c r="A75041" s="1" t="s">
        <v>8268</v>
      </c>
      <c r="B75041">
        <v>2</v>
      </c>
      <c r="C75041" s="1" t="s">
        <v>33</v>
      </c>
      <c r="D75041">
        <v>1</v>
      </c>
      <c r="E75041">
        <v>1892</v>
      </c>
    </row>
    <row r="75042" spans="1:5">
      <c r="A75042" s="1" t="s">
        <v>72456</v>
      </c>
      <c r="B75042">
        <v>1</v>
      </c>
      <c r="C75042" s="1" t="s">
        <v>16</v>
      </c>
      <c r="D75042">
        <v>1</v>
      </c>
      <c r="E75042">
        <v>9259</v>
      </c>
    </row>
    <row r="75043" spans="1:5">
      <c r="A75043" s="1" t="s">
        <v>72457</v>
      </c>
      <c r="B75043">
        <v>1</v>
      </c>
      <c r="C75043" s="1" t="s">
        <v>6</v>
      </c>
      <c r="D75043">
        <v>1</v>
      </c>
      <c r="E75043">
        <v>10811</v>
      </c>
    </row>
    <row r="75044" spans="1:5">
      <c r="A75044" s="1" t="s">
        <v>72458</v>
      </c>
      <c r="B75044">
        <v>1</v>
      </c>
      <c r="C75044" s="1" t="s">
        <v>6</v>
      </c>
      <c r="D75044">
        <v>5</v>
      </c>
      <c r="E75044">
        <v>19890</v>
      </c>
    </row>
    <row r="75045" spans="1:5">
      <c r="A75045" s="1" t="s">
        <v>72459</v>
      </c>
      <c r="B75045">
        <v>1</v>
      </c>
      <c r="C75045" s="1" t="s">
        <v>6</v>
      </c>
      <c r="D75045">
        <v>1</v>
      </c>
      <c r="E75045">
        <v>5234</v>
      </c>
    </row>
    <row r="75046" spans="1:5">
      <c r="A75046" s="1" t="s">
        <v>72460</v>
      </c>
      <c r="B75046">
        <v>1</v>
      </c>
      <c r="C75046" s="1" t="s">
        <v>6</v>
      </c>
      <c r="D75046">
        <v>1</v>
      </c>
      <c r="E75046">
        <v>10515</v>
      </c>
    </row>
    <row r="75047" spans="1:5">
      <c r="A75047" s="1" t="s">
        <v>72461</v>
      </c>
      <c r="B75047">
        <v>1</v>
      </c>
      <c r="C75047" s="1" t="s">
        <v>6</v>
      </c>
      <c r="D75047">
        <v>8</v>
      </c>
      <c r="E75047">
        <v>26829</v>
      </c>
    </row>
    <row r="75048" spans="1:5">
      <c r="A75048" s="1" t="s">
        <v>72462</v>
      </c>
      <c r="B75048">
        <v>1</v>
      </c>
      <c r="C75048" s="1" t="s">
        <v>6</v>
      </c>
      <c r="D75048">
        <v>8</v>
      </c>
      <c r="E75048">
        <v>19835</v>
      </c>
    </row>
    <row r="75049" spans="1:5">
      <c r="A75049" s="1" t="s">
        <v>72463</v>
      </c>
      <c r="B75049">
        <v>1</v>
      </c>
      <c r="C75049" s="1" t="s">
        <v>6</v>
      </c>
      <c r="D75049">
        <v>3</v>
      </c>
      <c r="E75049">
        <v>3412</v>
      </c>
    </row>
    <row r="75050" spans="1:5">
      <c r="A75050" s="1" t="s">
        <v>72464</v>
      </c>
      <c r="B75050">
        <v>1</v>
      </c>
      <c r="C75050" s="1" t="s">
        <v>6</v>
      </c>
      <c r="D75050">
        <v>1</v>
      </c>
      <c r="E75050">
        <v>5283</v>
      </c>
    </row>
    <row r="75051" spans="1:5">
      <c r="A75051" s="1" t="s">
        <v>72465</v>
      </c>
      <c r="B75051">
        <v>1</v>
      </c>
      <c r="C75051" s="1" t="s">
        <v>6</v>
      </c>
      <c r="D75051">
        <v>2</v>
      </c>
      <c r="E75051">
        <v>8323</v>
      </c>
    </row>
    <row r="75052" spans="1:5">
      <c r="A75052" s="1" t="s">
        <v>72466</v>
      </c>
      <c r="B75052">
        <v>1</v>
      </c>
      <c r="C75052" s="1" t="s">
        <v>6</v>
      </c>
      <c r="D75052">
        <v>1</v>
      </c>
      <c r="E75052">
        <v>3409</v>
      </c>
    </row>
    <row r="75053" spans="1:5">
      <c r="A75053" s="1" t="s">
        <v>72467</v>
      </c>
      <c r="B75053">
        <v>1</v>
      </c>
      <c r="C75053" s="1" t="s">
        <v>16</v>
      </c>
      <c r="D75053">
        <v>1</v>
      </c>
      <c r="E75053">
        <v>7325</v>
      </c>
    </row>
    <row r="75054" spans="1:5">
      <c r="A75054" s="1" t="s">
        <v>798</v>
      </c>
      <c r="B75054">
        <v>2</v>
      </c>
      <c r="C75054" s="1" t="s">
        <v>33</v>
      </c>
      <c r="D75054">
        <v>1</v>
      </c>
      <c r="E75054">
        <v>1951</v>
      </c>
    </row>
    <row r="75055" spans="1:5">
      <c r="A75055" s="1" t="s">
        <v>72468</v>
      </c>
      <c r="B75055">
        <v>1</v>
      </c>
      <c r="C75055" s="1" t="s">
        <v>6</v>
      </c>
      <c r="D75055">
        <v>3</v>
      </c>
      <c r="E75055">
        <v>3586</v>
      </c>
    </row>
    <row r="75056" spans="1:5">
      <c r="A75056" s="1" t="s">
        <v>72469</v>
      </c>
      <c r="B75056">
        <v>1</v>
      </c>
      <c r="C75056" s="1" t="s">
        <v>6</v>
      </c>
      <c r="D75056">
        <v>4</v>
      </c>
      <c r="E75056">
        <v>4650</v>
      </c>
    </row>
    <row r="75057" spans="1:5">
      <c r="A75057" s="1" t="s">
        <v>67297</v>
      </c>
      <c r="B75057">
        <v>2</v>
      </c>
      <c r="C75057" s="1" t="s">
        <v>33</v>
      </c>
      <c r="D75057">
        <v>1</v>
      </c>
      <c r="E75057">
        <v>4381</v>
      </c>
    </row>
    <row r="75058" spans="1:5">
      <c r="A75058" s="1" t="s">
        <v>72470</v>
      </c>
      <c r="B75058">
        <v>1</v>
      </c>
      <c r="C75058" s="1" t="s">
        <v>6</v>
      </c>
      <c r="D75058">
        <v>5</v>
      </c>
      <c r="E75058">
        <v>10778</v>
      </c>
    </row>
    <row r="75059" spans="1:5">
      <c r="A75059" s="1" t="s">
        <v>72471</v>
      </c>
      <c r="B75059">
        <v>1</v>
      </c>
      <c r="C75059" s="1" t="s">
        <v>6</v>
      </c>
      <c r="D75059">
        <v>4</v>
      </c>
      <c r="E75059">
        <v>21874</v>
      </c>
    </row>
    <row r="75060" spans="1:5">
      <c r="A75060" s="1" t="s">
        <v>72472</v>
      </c>
      <c r="B75060">
        <v>1</v>
      </c>
      <c r="C75060" s="1" t="s">
        <v>6</v>
      </c>
      <c r="D75060">
        <v>10</v>
      </c>
      <c r="E75060">
        <v>21273</v>
      </c>
    </row>
    <row r="75061" spans="1:5">
      <c r="A75061" s="1" t="s">
        <v>72473</v>
      </c>
      <c r="B75061">
        <v>1</v>
      </c>
      <c r="C75061" s="1" t="s">
        <v>16</v>
      </c>
      <c r="D75061">
        <v>1</v>
      </c>
      <c r="E75061">
        <v>11193</v>
      </c>
    </row>
    <row r="75062" spans="1:5">
      <c r="A75062" s="1" t="s">
        <v>72474</v>
      </c>
      <c r="B75062">
        <v>1</v>
      </c>
      <c r="C75062" s="1" t="s">
        <v>16</v>
      </c>
      <c r="D75062">
        <v>1</v>
      </c>
      <c r="E75062">
        <v>14828</v>
      </c>
    </row>
    <row r="75063" spans="1:5">
      <c r="A75063" s="1" t="s">
        <v>72475</v>
      </c>
      <c r="B75063">
        <v>1</v>
      </c>
      <c r="C75063" s="1" t="s">
        <v>6</v>
      </c>
      <c r="D75063">
        <v>1</v>
      </c>
      <c r="E75063">
        <v>3166</v>
      </c>
    </row>
    <row r="75064" spans="1:5">
      <c r="A75064" s="1" t="s">
        <v>72476</v>
      </c>
      <c r="B75064">
        <v>1</v>
      </c>
      <c r="C75064" s="1" t="s">
        <v>6</v>
      </c>
      <c r="D75064">
        <v>3</v>
      </c>
      <c r="E75064">
        <v>15438</v>
      </c>
    </row>
    <row r="75065" spans="1:5">
      <c r="A75065" s="1" t="s">
        <v>72477</v>
      </c>
      <c r="B75065">
        <v>1</v>
      </c>
      <c r="C75065" s="1" t="s">
        <v>6</v>
      </c>
      <c r="D75065">
        <v>7</v>
      </c>
      <c r="E75065">
        <v>7243</v>
      </c>
    </row>
    <row r="75066" spans="1:5">
      <c r="A75066" s="1" t="s">
        <v>72478</v>
      </c>
      <c r="B75066">
        <v>1</v>
      </c>
      <c r="C75066" s="1" t="s">
        <v>6</v>
      </c>
      <c r="D75066">
        <v>1</v>
      </c>
      <c r="E75066">
        <v>3238</v>
      </c>
    </row>
    <row r="75067" spans="1:5">
      <c r="A75067" s="1" t="s">
        <v>72479</v>
      </c>
      <c r="B75067">
        <v>1</v>
      </c>
      <c r="C75067" s="1" t="s">
        <v>6</v>
      </c>
      <c r="D75067">
        <v>1</v>
      </c>
      <c r="E75067">
        <v>37252</v>
      </c>
    </row>
    <row r="75068" spans="1:5">
      <c r="A75068" s="1" t="s">
        <v>72480</v>
      </c>
      <c r="B75068">
        <v>1</v>
      </c>
      <c r="C75068" s="1" t="s">
        <v>6</v>
      </c>
      <c r="D75068">
        <v>4</v>
      </c>
      <c r="E75068">
        <v>9058</v>
      </c>
    </row>
    <row r="75069" spans="1:5">
      <c r="A75069" s="1" t="s">
        <v>72481</v>
      </c>
      <c r="B75069">
        <v>1</v>
      </c>
      <c r="C75069" s="1" t="s">
        <v>6</v>
      </c>
      <c r="D75069">
        <v>5</v>
      </c>
      <c r="E75069">
        <v>14815</v>
      </c>
    </row>
    <row r="75070" spans="1:5">
      <c r="A75070" s="1" t="s">
        <v>72482</v>
      </c>
      <c r="B75070">
        <v>1</v>
      </c>
      <c r="C75070" s="1" t="s">
        <v>6</v>
      </c>
      <c r="D75070">
        <v>10</v>
      </c>
      <c r="E75070">
        <v>25730</v>
      </c>
    </row>
    <row r="75071" spans="1:5">
      <c r="A75071" s="1" t="s">
        <v>72483</v>
      </c>
      <c r="B75071">
        <v>1</v>
      </c>
      <c r="C75071" s="1" t="s">
        <v>6</v>
      </c>
      <c r="D75071">
        <v>1</v>
      </c>
      <c r="E75071">
        <v>3404</v>
      </c>
    </row>
    <row r="75072" spans="1:5">
      <c r="A75072" s="1" t="s">
        <v>72484</v>
      </c>
      <c r="B75072">
        <v>1</v>
      </c>
      <c r="C75072" s="1" t="s">
        <v>6</v>
      </c>
      <c r="D75072">
        <v>1</v>
      </c>
      <c r="E75072">
        <v>5700</v>
      </c>
    </row>
    <row r="75073" spans="1:5">
      <c r="A75073" s="1" t="s">
        <v>72485</v>
      </c>
      <c r="B75073">
        <v>1</v>
      </c>
      <c r="C75073" s="1" t="s">
        <v>6</v>
      </c>
      <c r="D75073">
        <v>2</v>
      </c>
      <c r="E75073">
        <v>6832</v>
      </c>
    </row>
    <row r="75074" spans="1:5">
      <c r="A75074" s="1" t="s">
        <v>72486</v>
      </c>
      <c r="B75074">
        <v>1</v>
      </c>
      <c r="C75074" s="1" t="s">
        <v>6</v>
      </c>
      <c r="D75074">
        <v>4</v>
      </c>
      <c r="E75074">
        <v>9913</v>
      </c>
    </row>
    <row r="75075" spans="1:5">
      <c r="A75075" s="1" t="s">
        <v>46175</v>
      </c>
      <c r="B75075">
        <v>2</v>
      </c>
      <c r="C75075" s="1" t="s">
        <v>33</v>
      </c>
      <c r="D75075">
        <v>1</v>
      </c>
      <c r="E75075">
        <v>19893</v>
      </c>
    </row>
    <row r="75076" spans="1:5">
      <c r="A75076" s="1" t="s">
        <v>72487</v>
      </c>
      <c r="B75076">
        <v>1</v>
      </c>
      <c r="C75076" s="1" t="s">
        <v>6</v>
      </c>
      <c r="D75076">
        <v>4</v>
      </c>
      <c r="E75076">
        <v>26294</v>
      </c>
    </row>
    <row r="75077" spans="1:5">
      <c r="A75077" s="1" t="s">
        <v>72488</v>
      </c>
      <c r="B75077">
        <v>1</v>
      </c>
      <c r="C75077" s="1" t="s">
        <v>6</v>
      </c>
      <c r="D75077">
        <v>1</v>
      </c>
      <c r="E75077">
        <v>10034</v>
      </c>
    </row>
    <row r="75078" spans="1:5">
      <c r="A75078" s="1" t="s">
        <v>72489</v>
      </c>
      <c r="B75078">
        <v>1</v>
      </c>
      <c r="C75078" s="1" t="s">
        <v>6</v>
      </c>
      <c r="D75078">
        <v>1</v>
      </c>
      <c r="E75078">
        <v>5622</v>
      </c>
    </row>
    <row r="75079" spans="1:5">
      <c r="A75079" s="1" t="s">
        <v>72490</v>
      </c>
      <c r="B75079">
        <v>1</v>
      </c>
      <c r="C75079" s="1" t="s">
        <v>6</v>
      </c>
      <c r="D75079">
        <v>1</v>
      </c>
      <c r="E75079">
        <v>24067</v>
      </c>
    </row>
    <row r="75080" spans="1:5">
      <c r="A75080" s="1" t="s">
        <v>72491</v>
      </c>
      <c r="B75080">
        <v>1</v>
      </c>
      <c r="C75080" s="1" t="s">
        <v>16</v>
      </c>
      <c r="D75080">
        <v>1</v>
      </c>
      <c r="E75080">
        <v>11125</v>
      </c>
    </row>
    <row r="75081" spans="1:5">
      <c r="A75081" s="1" t="s">
        <v>72492</v>
      </c>
      <c r="B75081">
        <v>1</v>
      </c>
      <c r="C75081" s="1" t="s">
        <v>6</v>
      </c>
      <c r="D75081">
        <v>1</v>
      </c>
      <c r="E75081">
        <v>15282</v>
      </c>
    </row>
    <row r="75082" spans="1:5">
      <c r="A75082" s="1" t="s">
        <v>72493</v>
      </c>
      <c r="B75082">
        <v>1</v>
      </c>
      <c r="C75082" s="1" t="s">
        <v>16</v>
      </c>
      <c r="D75082">
        <v>1</v>
      </c>
      <c r="E75082">
        <v>6225</v>
      </c>
    </row>
    <row r="75083" spans="1:5">
      <c r="A75083" s="1" t="s">
        <v>36769</v>
      </c>
      <c r="B75083">
        <v>1</v>
      </c>
      <c r="C75083" s="1" t="s">
        <v>6</v>
      </c>
      <c r="D75083">
        <v>1</v>
      </c>
      <c r="E75083">
        <v>2058</v>
      </c>
    </row>
    <row r="75084" spans="1:5">
      <c r="A75084" s="1" t="s">
        <v>72494</v>
      </c>
      <c r="B75084">
        <v>1</v>
      </c>
      <c r="C75084" s="1" t="s">
        <v>16</v>
      </c>
      <c r="D75084">
        <v>1</v>
      </c>
      <c r="E75084">
        <v>15310</v>
      </c>
    </row>
    <row r="75085" spans="1:5">
      <c r="A75085" s="1" t="s">
        <v>72495</v>
      </c>
      <c r="B75085">
        <v>1</v>
      </c>
      <c r="C75085" s="1" t="s">
        <v>94</v>
      </c>
      <c r="D75085">
        <v>1</v>
      </c>
      <c r="E75085">
        <v>4768</v>
      </c>
    </row>
    <row r="75086" spans="1:5">
      <c r="A75086" s="1" t="s">
        <v>72496</v>
      </c>
      <c r="B75086">
        <v>1</v>
      </c>
      <c r="C75086" s="1" t="s">
        <v>6</v>
      </c>
      <c r="D75086">
        <v>18</v>
      </c>
      <c r="E75086">
        <v>22150</v>
      </c>
    </row>
    <row r="75087" spans="1:5">
      <c r="A75087" s="1" t="s">
        <v>72497</v>
      </c>
      <c r="B75087">
        <v>1</v>
      </c>
      <c r="C75087" s="1" t="s">
        <v>6</v>
      </c>
      <c r="D75087">
        <v>1</v>
      </c>
      <c r="E75087">
        <v>5906</v>
      </c>
    </row>
    <row r="75088" spans="1:5">
      <c r="A75088" s="1" t="s">
        <v>72498</v>
      </c>
      <c r="B75088">
        <v>1</v>
      </c>
      <c r="C75088" s="1" t="s">
        <v>16</v>
      </c>
      <c r="D75088">
        <v>1</v>
      </c>
      <c r="E75088">
        <v>6401</v>
      </c>
    </row>
    <row r="75089" spans="1:5">
      <c r="A75089" s="1" t="s">
        <v>72499</v>
      </c>
      <c r="B75089">
        <v>1</v>
      </c>
      <c r="C75089" s="1" t="s">
        <v>6</v>
      </c>
      <c r="D75089">
        <v>2</v>
      </c>
      <c r="E75089">
        <v>5969</v>
      </c>
    </row>
    <row r="75090" spans="1:5">
      <c r="A75090" s="1" t="s">
        <v>72500</v>
      </c>
      <c r="B75090">
        <v>1</v>
      </c>
      <c r="C75090" s="1" t="s">
        <v>6</v>
      </c>
      <c r="D75090">
        <v>1</v>
      </c>
      <c r="E75090">
        <v>13026</v>
      </c>
    </row>
    <row r="75091" spans="1:5">
      <c r="A75091" s="1" t="s">
        <v>72501</v>
      </c>
      <c r="B75091">
        <v>1</v>
      </c>
      <c r="C75091" s="1" t="s">
        <v>6</v>
      </c>
      <c r="D75091">
        <v>4</v>
      </c>
      <c r="E75091">
        <v>13224</v>
      </c>
    </row>
    <row r="75092" spans="1:5">
      <c r="A75092" s="1" t="s">
        <v>72502</v>
      </c>
      <c r="B75092">
        <v>1</v>
      </c>
      <c r="C75092" s="1" t="s">
        <v>6</v>
      </c>
      <c r="D75092">
        <v>7</v>
      </c>
      <c r="E75092">
        <v>7182</v>
      </c>
    </row>
    <row r="75093" spans="1:5">
      <c r="A75093" s="1" t="s">
        <v>44042</v>
      </c>
      <c r="B75093">
        <v>2</v>
      </c>
      <c r="C75093" s="1" t="s">
        <v>33</v>
      </c>
      <c r="D75093">
        <v>1</v>
      </c>
      <c r="E75093">
        <v>5817</v>
      </c>
    </row>
    <row r="75094" spans="1:5">
      <c r="A75094" s="1" t="s">
        <v>72503</v>
      </c>
      <c r="B75094">
        <v>1</v>
      </c>
      <c r="C75094" s="1" t="s">
        <v>6</v>
      </c>
      <c r="D75094">
        <v>5</v>
      </c>
      <c r="E75094">
        <v>18060</v>
      </c>
    </row>
    <row r="75095" spans="1:5">
      <c r="A75095" s="1" t="s">
        <v>72504</v>
      </c>
      <c r="B75095">
        <v>1</v>
      </c>
      <c r="C75095" s="1" t="s">
        <v>6</v>
      </c>
      <c r="D75095">
        <v>1</v>
      </c>
      <c r="E75095">
        <v>6758</v>
      </c>
    </row>
    <row r="75096" spans="1:5">
      <c r="A75096" s="1" t="s">
        <v>72505</v>
      </c>
      <c r="B75096">
        <v>1</v>
      </c>
      <c r="C75096" s="1" t="s">
        <v>6</v>
      </c>
      <c r="D75096">
        <v>10</v>
      </c>
      <c r="E75096">
        <v>51118</v>
      </c>
    </row>
    <row r="75097" spans="1:5">
      <c r="A75097" s="1" t="s">
        <v>72506</v>
      </c>
      <c r="B75097">
        <v>1</v>
      </c>
      <c r="C75097" s="1" t="s">
        <v>6</v>
      </c>
      <c r="D75097">
        <v>3</v>
      </c>
      <c r="E75097">
        <v>15420</v>
      </c>
    </row>
    <row r="75098" spans="1:5">
      <c r="A75098" s="1" t="s">
        <v>72507</v>
      </c>
      <c r="B75098">
        <v>1</v>
      </c>
      <c r="C75098" s="1" t="s">
        <v>16</v>
      </c>
      <c r="D75098">
        <v>1</v>
      </c>
      <c r="E75098">
        <v>5409</v>
      </c>
    </row>
    <row r="75099" spans="1:5">
      <c r="A75099" s="1" t="s">
        <v>72508</v>
      </c>
      <c r="B75099">
        <v>1</v>
      </c>
      <c r="C75099" s="1" t="s">
        <v>6</v>
      </c>
      <c r="D75099">
        <v>1</v>
      </c>
      <c r="E75099">
        <v>3777</v>
      </c>
    </row>
    <row r="75100" spans="1:5">
      <c r="A75100" s="1" t="s">
        <v>72509</v>
      </c>
      <c r="B75100">
        <v>1</v>
      </c>
      <c r="C75100" s="1" t="s">
        <v>6</v>
      </c>
      <c r="D75100">
        <v>1</v>
      </c>
      <c r="E75100">
        <v>3209</v>
      </c>
    </row>
    <row r="75101" spans="1:5">
      <c r="A75101" s="1" t="s">
        <v>72510</v>
      </c>
      <c r="B75101">
        <v>1</v>
      </c>
      <c r="C75101" s="1" t="s">
        <v>16</v>
      </c>
      <c r="D75101">
        <v>1</v>
      </c>
      <c r="E75101">
        <v>7852</v>
      </c>
    </row>
    <row r="75102" spans="1:5">
      <c r="A75102" s="1" t="s">
        <v>72511</v>
      </c>
      <c r="B75102">
        <v>1</v>
      </c>
      <c r="C75102" s="1" t="s">
        <v>6</v>
      </c>
      <c r="D75102">
        <v>3</v>
      </c>
      <c r="E75102">
        <v>3826</v>
      </c>
    </row>
    <row r="75103" spans="1:5">
      <c r="A75103" s="1" t="s">
        <v>72512</v>
      </c>
      <c r="B75103">
        <v>1</v>
      </c>
      <c r="C75103" s="1" t="s">
        <v>6</v>
      </c>
      <c r="D75103">
        <v>10</v>
      </c>
      <c r="E75103">
        <v>10587</v>
      </c>
    </row>
    <row r="75104" spans="1:5">
      <c r="A75104" s="1" t="s">
        <v>72513</v>
      </c>
      <c r="B75104">
        <v>1</v>
      </c>
      <c r="C75104" s="1" t="s">
        <v>6</v>
      </c>
      <c r="D75104">
        <v>10</v>
      </c>
      <c r="E75104">
        <v>56333</v>
      </c>
    </row>
    <row r="75105" spans="1:5">
      <c r="A75105" s="1" t="s">
        <v>72514</v>
      </c>
      <c r="B75105">
        <v>1</v>
      </c>
      <c r="C75105" s="1" t="s">
        <v>16</v>
      </c>
      <c r="D75105">
        <v>1</v>
      </c>
      <c r="E75105">
        <v>11624</v>
      </c>
    </row>
    <row r="75106" spans="1:5">
      <c r="A75106" s="1" t="s">
        <v>72515</v>
      </c>
      <c r="B75106">
        <v>1</v>
      </c>
      <c r="C75106" s="1" t="s">
        <v>6</v>
      </c>
      <c r="D75106">
        <v>6</v>
      </c>
      <c r="E75106">
        <v>6174</v>
      </c>
    </row>
    <row r="75107" spans="1:5">
      <c r="A75107" s="1" t="s">
        <v>72516</v>
      </c>
      <c r="B75107">
        <v>1</v>
      </c>
      <c r="C75107" s="1" t="s">
        <v>6</v>
      </c>
      <c r="D75107">
        <v>1</v>
      </c>
      <c r="E75107">
        <v>6563</v>
      </c>
    </row>
    <row r="75108" spans="1:5">
      <c r="A75108" s="1" t="s">
        <v>72517</v>
      </c>
      <c r="B75108">
        <v>1</v>
      </c>
      <c r="C75108" s="1" t="s">
        <v>16</v>
      </c>
      <c r="D75108">
        <v>1</v>
      </c>
      <c r="E75108">
        <v>40535</v>
      </c>
    </row>
    <row r="75109" spans="1:5">
      <c r="A75109" s="1" t="s">
        <v>72518</v>
      </c>
      <c r="B75109">
        <v>1</v>
      </c>
      <c r="C75109" s="1" t="s">
        <v>6</v>
      </c>
      <c r="D75109">
        <v>1</v>
      </c>
      <c r="E75109">
        <v>8463</v>
      </c>
    </row>
    <row r="75110" spans="1:5">
      <c r="A75110" s="1" t="s">
        <v>72519</v>
      </c>
      <c r="B75110">
        <v>1</v>
      </c>
      <c r="C75110" s="1" t="s">
        <v>6</v>
      </c>
      <c r="D75110">
        <v>1</v>
      </c>
      <c r="E75110">
        <v>4036</v>
      </c>
    </row>
    <row r="75111" spans="1:5">
      <c r="A75111" s="1" t="s">
        <v>72520</v>
      </c>
      <c r="B75111">
        <v>1</v>
      </c>
      <c r="C75111" s="1" t="s">
        <v>6</v>
      </c>
      <c r="D75111">
        <v>5</v>
      </c>
      <c r="E75111">
        <v>5274</v>
      </c>
    </row>
    <row r="75112" spans="1:5">
      <c r="A75112" s="1" t="s">
        <v>72521</v>
      </c>
      <c r="B75112">
        <v>1</v>
      </c>
      <c r="C75112" s="1" t="s">
        <v>6</v>
      </c>
      <c r="D75112">
        <v>6</v>
      </c>
      <c r="E75112">
        <v>16883</v>
      </c>
    </row>
    <row r="75113" spans="1:5">
      <c r="A75113" s="1" t="s">
        <v>72522</v>
      </c>
      <c r="B75113">
        <v>1</v>
      </c>
      <c r="C75113" s="1" t="s">
        <v>6</v>
      </c>
      <c r="D75113">
        <v>3</v>
      </c>
      <c r="E75113">
        <v>3682</v>
      </c>
    </row>
    <row r="75114" spans="1:5">
      <c r="A75114" s="1" t="s">
        <v>72523</v>
      </c>
      <c r="B75114">
        <v>1</v>
      </c>
      <c r="C75114" s="1" t="s">
        <v>6</v>
      </c>
      <c r="D75114">
        <v>2</v>
      </c>
      <c r="E75114">
        <v>2178</v>
      </c>
    </row>
    <row r="75115" spans="1:5">
      <c r="A75115" s="1" t="s">
        <v>72524</v>
      </c>
      <c r="B75115">
        <v>1</v>
      </c>
      <c r="C75115" s="1" t="s">
        <v>6</v>
      </c>
      <c r="D75115">
        <v>1</v>
      </c>
      <c r="E75115">
        <v>11294</v>
      </c>
    </row>
    <row r="75116" spans="1:5">
      <c r="A75116" s="1" t="s">
        <v>72525</v>
      </c>
      <c r="B75116">
        <v>1</v>
      </c>
      <c r="C75116" s="1" t="s">
        <v>6</v>
      </c>
      <c r="D75116">
        <v>2</v>
      </c>
      <c r="E75116">
        <v>11753</v>
      </c>
    </row>
    <row r="75117" spans="1:5">
      <c r="A75117" s="1" t="s">
        <v>72526</v>
      </c>
      <c r="B75117">
        <v>1</v>
      </c>
      <c r="C75117" s="1" t="s">
        <v>6</v>
      </c>
      <c r="D75117">
        <v>1</v>
      </c>
      <c r="E75117">
        <v>8278</v>
      </c>
    </row>
    <row r="75118" spans="1:5">
      <c r="A75118" s="1" t="s">
        <v>72527</v>
      </c>
      <c r="B75118">
        <v>1</v>
      </c>
      <c r="C75118" s="1" t="s">
        <v>6</v>
      </c>
      <c r="D75118">
        <v>5</v>
      </c>
      <c r="E75118">
        <v>51856</v>
      </c>
    </row>
    <row r="75119" spans="1:5">
      <c r="A75119" s="1" t="s">
        <v>72528</v>
      </c>
      <c r="B75119">
        <v>1</v>
      </c>
      <c r="C75119" s="1" t="s">
        <v>6</v>
      </c>
      <c r="D75119">
        <v>3</v>
      </c>
      <c r="E75119">
        <v>15846</v>
      </c>
    </row>
    <row r="75120" spans="1:5">
      <c r="A75120" s="1" t="s">
        <v>72529</v>
      </c>
      <c r="B75120">
        <v>1</v>
      </c>
      <c r="C75120" s="1" t="s">
        <v>16</v>
      </c>
      <c r="D75120">
        <v>1</v>
      </c>
      <c r="E75120">
        <v>15098</v>
      </c>
    </row>
    <row r="75121" spans="1:5">
      <c r="A75121" s="1" t="s">
        <v>72530</v>
      </c>
      <c r="B75121">
        <v>1</v>
      </c>
      <c r="C75121" s="1" t="s">
        <v>6</v>
      </c>
      <c r="D75121">
        <v>1</v>
      </c>
      <c r="E75121">
        <v>6327</v>
      </c>
    </row>
    <row r="75122" spans="1:5">
      <c r="A75122" s="1" t="s">
        <v>72531</v>
      </c>
      <c r="B75122">
        <v>1</v>
      </c>
      <c r="C75122" s="1" t="s">
        <v>6</v>
      </c>
      <c r="D75122">
        <v>3</v>
      </c>
      <c r="E75122">
        <v>16644</v>
      </c>
    </row>
    <row r="75123" spans="1:5">
      <c r="A75123" s="1" t="s">
        <v>72532</v>
      </c>
      <c r="B75123">
        <v>1</v>
      </c>
      <c r="C75123" s="1" t="s">
        <v>6</v>
      </c>
      <c r="D75123">
        <v>2</v>
      </c>
      <c r="E75123">
        <v>5524</v>
      </c>
    </row>
    <row r="75124" spans="1:5">
      <c r="A75124" s="1" t="s">
        <v>72533</v>
      </c>
      <c r="B75124">
        <v>1</v>
      </c>
      <c r="C75124" s="1" t="s">
        <v>6</v>
      </c>
      <c r="D75124">
        <v>3</v>
      </c>
      <c r="E75124">
        <v>17598</v>
      </c>
    </row>
    <row r="75125" spans="1:5">
      <c r="A75125" s="1" t="s">
        <v>72534</v>
      </c>
      <c r="B75125">
        <v>1</v>
      </c>
      <c r="C75125" s="1" t="s">
        <v>16</v>
      </c>
      <c r="D75125">
        <v>1</v>
      </c>
      <c r="E75125">
        <v>4610</v>
      </c>
    </row>
    <row r="75126" spans="1:5">
      <c r="A75126" s="1" t="s">
        <v>72535</v>
      </c>
      <c r="B75126">
        <v>1</v>
      </c>
      <c r="C75126" s="1" t="s">
        <v>16</v>
      </c>
      <c r="D75126">
        <v>1</v>
      </c>
      <c r="E75126">
        <v>6046</v>
      </c>
    </row>
    <row r="75127" spans="1:5">
      <c r="A75127" s="1" t="s">
        <v>72536</v>
      </c>
      <c r="B75127">
        <v>1</v>
      </c>
      <c r="C75127" s="1" t="s">
        <v>6</v>
      </c>
      <c r="D75127">
        <v>3</v>
      </c>
      <c r="E75127">
        <v>7540</v>
      </c>
    </row>
    <row r="75128" spans="1:5">
      <c r="A75128" s="1" t="s">
        <v>72537</v>
      </c>
      <c r="B75128">
        <v>1</v>
      </c>
      <c r="C75128" s="1" t="s">
        <v>6</v>
      </c>
      <c r="D75128">
        <v>1</v>
      </c>
      <c r="E75128">
        <v>6501</v>
      </c>
    </row>
    <row r="75129" spans="1:5">
      <c r="A75129" s="1" t="s">
        <v>72538</v>
      </c>
      <c r="B75129">
        <v>1</v>
      </c>
      <c r="C75129" s="1" t="s">
        <v>16</v>
      </c>
      <c r="D75129">
        <v>1</v>
      </c>
      <c r="E75129">
        <v>16381</v>
      </c>
    </row>
    <row r="75130" spans="1:5">
      <c r="A75130" s="1" t="s">
        <v>72539</v>
      </c>
      <c r="B75130">
        <v>1</v>
      </c>
      <c r="C75130" s="1" t="s">
        <v>6</v>
      </c>
      <c r="D75130">
        <v>5</v>
      </c>
      <c r="E75130">
        <v>20911</v>
      </c>
    </row>
    <row r="75131" spans="1:5">
      <c r="A75131" s="1" t="s">
        <v>72540</v>
      </c>
      <c r="B75131">
        <v>1</v>
      </c>
      <c r="C75131" s="1" t="s">
        <v>16</v>
      </c>
      <c r="D75131">
        <v>1</v>
      </c>
      <c r="E75131">
        <v>19731</v>
      </c>
    </row>
    <row r="75132" spans="1:5">
      <c r="A75132" s="1" t="s">
        <v>72541</v>
      </c>
      <c r="B75132">
        <v>1</v>
      </c>
      <c r="C75132" s="1" t="s">
        <v>6</v>
      </c>
      <c r="D75132">
        <v>6</v>
      </c>
      <c r="E75132">
        <v>9420</v>
      </c>
    </row>
    <row r="75133" spans="1:5">
      <c r="A75133" s="1" t="s">
        <v>72542</v>
      </c>
      <c r="B75133">
        <v>1</v>
      </c>
      <c r="C75133" s="1" t="s">
        <v>6</v>
      </c>
      <c r="D75133">
        <v>3</v>
      </c>
      <c r="E75133">
        <v>23629</v>
      </c>
    </row>
    <row r="75134" spans="1:5">
      <c r="A75134" s="1" t="s">
        <v>72543</v>
      </c>
      <c r="B75134">
        <v>1</v>
      </c>
      <c r="C75134" s="1" t="s">
        <v>6</v>
      </c>
      <c r="D75134">
        <v>1</v>
      </c>
      <c r="E75134">
        <v>4711</v>
      </c>
    </row>
    <row r="75135" spans="1:5">
      <c r="A75135" s="1" t="s">
        <v>72544</v>
      </c>
      <c r="B75135">
        <v>1</v>
      </c>
      <c r="C75135" s="1" t="s">
        <v>6</v>
      </c>
      <c r="D75135">
        <v>4</v>
      </c>
      <c r="E75135">
        <v>18820</v>
      </c>
    </row>
    <row r="75136" spans="1:5">
      <c r="A75136" s="1" t="s">
        <v>23484</v>
      </c>
      <c r="B75136">
        <v>1</v>
      </c>
      <c r="C75136" s="1" t="s">
        <v>33</v>
      </c>
      <c r="D75136">
        <v>1</v>
      </c>
      <c r="E75136">
        <v>3000</v>
      </c>
    </row>
    <row r="75137" spans="1:5">
      <c r="A75137" s="1" t="s">
        <v>72545</v>
      </c>
      <c r="B75137">
        <v>1</v>
      </c>
      <c r="C75137" s="1" t="s">
        <v>6</v>
      </c>
      <c r="D75137">
        <v>1</v>
      </c>
      <c r="E75137">
        <v>2875</v>
      </c>
    </row>
    <row r="75138" spans="1:5">
      <c r="A75138" s="1" t="s">
        <v>72546</v>
      </c>
      <c r="B75138">
        <v>1</v>
      </c>
      <c r="C75138" s="1" t="s">
        <v>6</v>
      </c>
      <c r="D75138">
        <v>3</v>
      </c>
      <c r="E75138">
        <v>3777</v>
      </c>
    </row>
    <row r="75139" spans="1:5">
      <c r="A75139" s="1" t="s">
        <v>72547</v>
      </c>
      <c r="B75139">
        <v>1</v>
      </c>
      <c r="C75139" s="1" t="s">
        <v>6</v>
      </c>
      <c r="D75139">
        <v>2</v>
      </c>
      <c r="E75139">
        <v>9778</v>
      </c>
    </row>
    <row r="75140" spans="1:5">
      <c r="A75140" s="1" t="s">
        <v>72548</v>
      </c>
      <c r="B75140">
        <v>1</v>
      </c>
      <c r="C75140" s="1" t="s">
        <v>16</v>
      </c>
      <c r="D75140">
        <v>1</v>
      </c>
      <c r="E75140">
        <v>6945</v>
      </c>
    </row>
    <row r="75141" spans="1:5">
      <c r="A75141" s="1" t="s">
        <v>72549</v>
      </c>
      <c r="B75141">
        <v>1</v>
      </c>
      <c r="C75141" s="1" t="s">
        <v>6</v>
      </c>
      <c r="D75141">
        <v>2</v>
      </c>
      <c r="E75141">
        <v>11683</v>
      </c>
    </row>
    <row r="75142" spans="1:5">
      <c r="A75142" s="1" t="s">
        <v>72550</v>
      </c>
      <c r="B75142">
        <v>1</v>
      </c>
      <c r="C75142" s="1" t="s">
        <v>6</v>
      </c>
      <c r="D75142">
        <v>8</v>
      </c>
      <c r="E75142">
        <v>39730</v>
      </c>
    </row>
    <row r="75143" spans="1:5">
      <c r="A75143" s="1" t="s">
        <v>72551</v>
      </c>
      <c r="B75143">
        <v>1</v>
      </c>
      <c r="C75143" s="1" t="s">
        <v>16</v>
      </c>
      <c r="D75143">
        <v>1</v>
      </c>
      <c r="E75143">
        <v>4409</v>
      </c>
    </row>
    <row r="75144" spans="1:5">
      <c r="A75144" s="1" t="s">
        <v>72552</v>
      </c>
      <c r="B75144">
        <v>1</v>
      </c>
      <c r="C75144" s="1" t="s">
        <v>6</v>
      </c>
      <c r="D75144">
        <v>1</v>
      </c>
      <c r="E75144">
        <v>6400</v>
      </c>
    </row>
    <row r="75145" spans="1:5">
      <c r="A75145" s="1" t="s">
        <v>72553</v>
      </c>
      <c r="B75145">
        <v>1</v>
      </c>
      <c r="C75145" s="1" t="s">
        <v>6</v>
      </c>
      <c r="D75145">
        <v>2</v>
      </c>
      <c r="E75145">
        <v>14358</v>
      </c>
    </row>
    <row r="75146" spans="1:5">
      <c r="A75146" s="1" t="s">
        <v>2107</v>
      </c>
      <c r="B75146">
        <v>18</v>
      </c>
      <c r="C75146" s="1" t="s">
        <v>33</v>
      </c>
      <c r="D75146">
        <v>1</v>
      </c>
      <c r="E75146">
        <v>233</v>
      </c>
    </row>
    <row r="75147" spans="1:5">
      <c r="A75147" s="1" t="s">
        <v>72554</v>
      </c>
      <c r="B75147">
        <v>1</v>
      </c>
      <c r="C75147" s="1" t="s">
        <v>16</v>
      </c>
      <c r="D75147">
        <v>1</v>
      </c>
      <c r="E75147">
        <v>24544</v>
      </c>
    </row>
    <row r="75148" spans="1:5">
      <c r="A75148" s="1" t="s">
        <v>1430</v>
      </c>
      <c r="B75148">
        <v>2</v>
      </c>
      <c r="C75148" s="1" t="s">
        <v>33</v>
      </c>
      <c r="D75148">
        <v>1</v>
      </c>
      <c r="E75148">
        <v>2669</v>
      </c>
    </row>
    <row r="75149" spans="1:5">
      <c r="A75149" s="1" t="s">
        <v>72555</v>
      </c>
      <c r="B75149">
        <v>1</v>
      </c>
      <c r="C75149" s="1" t="s">
        <v>16</v>
      </c>
      <c r="D75149">
        <v>1</v>
      </c>
      <c r="E75149">
        <v>4900</v>
      </c>
    </row>
    <row r="75150" spans="1:5">
      <c r="A75150" s="1" t="s">
        <v>72556</v>
      </c>
      <c r="B75150">
        <v>1</v>
      </c>
      <c r="C75150" s="1" t="s">
        <v>16</v>
      </c>
      <c r="D75150">
        <v>1</v>
      </c>
      <c r="E75150">
        <v>9088</v>
      </c>
    </row>
    <row r="75151" spans="1:5">
      <c r="A75151" s="1" t="s">
        <v>72557</v>
      </c>
      <c r="B75151">
        <v>1</v>
      </c>
      <c r="C75151" s="1" t="s">
        <v>16</v>
      </c>
      <c r="D75151">
        <v>1</v>
      </c>
      <c r="E75151">
        <v>16932</v>
      </c>
    </row>
    <row r="75152" spans="1:5">
      <c r="A75152" s="1" t="s">
        <v>72558</v>
      </c>
      <c r="B75152">
        <v>1</v>
      </c>
      <c r="C75152" s="1" t="s">
        <v>6</v>
      </c>
      <c r="D75152">
        <v>6</v>
      </c>
      <c r="E75152">
        <v>8032</v>
      </c>
    </row>
    <row r="75153" spans="1:5">
      <c r="A75153" s="1" t="s">
        <v>72559</v>
      </c>
      <c r="B75153">
        <v>1</v>
      </c>
      <c r="C75153" s="1" t="s">
        <v>6</v>
      </c>
      <c r="D75153">
        <v>1</v>
      </c>
      <c r="E75153">
        <v>7560</v>
      </c>
    </row>
    <row r="75154" spans="1:5">
      <c r="A75154" s="1" t="s">
        <v>72560</v>
      </c>
      <c r="B75154">
        <v>1</v>
      </c>
      <c r="C75154" s="1" t="s">
        <v>16</v>
      </c>
      <c r="D75154">
        <v>1</v>
      </c>
      <c r="E75154">
        <v>5772</v>
      </c>
    </row>
    <row r="75155" spans="1:5">
      <c r="A75155" s="1" t="s">
        <v>72561</v>
      </c>
      <c r="B75155">
        <v>1</v>
      </c>
      <c r="C75155" s="1" t="s">
        <v>16</v>
      </c>
      <c r="D75155">
        <v>1</v>
      </c>
      <c r="E75155">
        <v>8794</v>
      </c>
    </row>
    <row r="75156" spans="1:5">
      <c r="A75156" s="1" t="s">
        <v>72562</v>
      </c>
      <c r="B75156">
        <v>1</v>
      </c>
      <c r="C75156" s="1" t="s">
        <v>6</v>
      </c>
      <c r="D75156">
        <v>8</v>
      </c>
      <c r="E75156">
        <v>93990</v>
      </c>
    </row>
    <row r="75157" spans="1:5">
      <c r="A75157" s="1" t="s">
        <v>72563</v>
      </c>
      <c r="B75157">
        <v>1</v>
      </c>
      <c r="C75157" s="1" t="s">
        <v>6</v>
      </c>
      <c r="D75157">
        <v>2</v>
      </c>
      <c r="E75157">
        <v>13971</v>
      </c>
    </row>
    <row r="75158" spans="1:5">
      <c r="A75158" s="1" t="s">
        <v>72564</v>
      </c>
      <c r="B75158">
        <v>1</v>
      </c>
      <c r="C75158" s="1" t="s">
        <v>33</v>
      </c>
      <c r="D75158">
        <v>1</v>
      </c>
      <c r="E75158">
        <v>8975</v>
      </c>
    </row>
    <row r="75159" spans="1:5">
      <c r="A75159" s="1" t="s">
        <v>72565</v>
      </c>
      <c r="B75159">
        <v>1</v>
      </c>
      <c r="C75159" s="1" t="s">
        <v>16</v>
      </c>
      <c r="D75159">
        <v>1</v>
      </c>
      <c r="E75159">
        <v>21839</v>
      </c>
    </row>
    <row r="75160" spans="1:5">
      <c r="A75160" s="1" t="s">
        <v>72566</v>
      </c>
      <c r="B75160">
        <v>1</v>
      </c>
      <c r="C75160" s="1" t="s">
        <v>6</v>
      </c>
      <c r="D75160">
        <v>2</v>
      </c>
      <c r="E75160">
        <v>5718</v>
      </c>
    </row>
    <row r="75161" spans="1:5">
      <c r="A75161" s="1" t="s">
        <v>29581</v>
      </c>
      <c r="B75161">
        <v>2</v>
      </c>
      <c r="C75161" s="1" t="s">
        <v>33</v>
      </c>
      <c r="D75161">
        <v>1</v>
      </c>
      <c r="E75161">
        <v>5698</v>
      </c>
    </row>
    <row r="75162" spans="1:5">
      <c r="A75162" s="1" t="s">
        <v>72567</v>
      </c>
      <c r="B75162">
        <v>1</v>
      </c>
      <c r="C75162" s="1" t="s">
        <v>6</v>
      </c>
      <c r="D75162">
        <v>1</v>
      </c>
      <c r="E75162">
        <v>15039</v>
      </c>
    </row>
    <row r="75163" spans="1:5">
      <c r="A75163" s="1" t="s">
        <v>72568</v>
      </c>
      <c r="B75163">
        <v>1</v>
      </c>
      <c r="C75163" s="1" t="s">
        <v>6</v>
      </c>
      <c r="D75163">
        <v>8</v>
      </c>
      <c r="E75163">
        <v>9711</v>
      </c>
    </row>
    <row r="75164" spans="1:5">
      <c r="A75164" s="1" t="s">
        <v>72569</v>
      </c>
      <c r="B75164">
        <v>1</v>
      </c>
      <c r="C75164" s="1" t="s">
        <v>16</v>
      </c>
      <c r="D75164">
        <v>1</v>
      </c>
      <c r="E75164">
        <v>24210</v>
      </c>
    </row>
    <row r="75165" spans="1:5">
      <c r="A75165" s="1" t="s">
        <v>72570</v>
      </c>
      <c r="B75165">
        <v>1</v>
      </c>
      <c r="C75165" s="1" t="s">
        <v>16</v>
      </c>
      <c r="D75165">
        <v>1</v>
      </c>
      <c r="E75165">
        <v>18489</v>
      </c>
    </row>
    <row r="75166" spans="1:5">
      <c r="A75166" s="1" t="s">
        <v>72571</v>
      </c>
      <c r="B75166">
        <v>1</v>
      </c>
      <c r="C75166" s="1" t="s">
        <v>6</v>
      </c>
      <c r="D75166">
        <v>4</v>
      </c>
      <c r="E75166">
        <v>31576</v>
      </c>
    </row>
    <row r="75167" spans="1:5">
      <c r="A75167" s="1" t="s">
        <v>72572</v>
      </c>
      <c r="B75167">
        <v>1</v>
      </c>
      <c r="C75167" s="1" t="s">
        <v>6</v>
      </c>
      <c r="D75167">
        <v>5</v>
      </c>
      <c r="E75167">
        <v>61449</v>
      </c>
    </row>
    <row r="75168" spans="1:5">
      <c r="A75168" s="1" t="s">
        <v>72573</v>
      </c>
      <c r="B75168">
        <v>1</v>
      </c>
      <c r="C75168" s="1" t="s">
        <v>6</v>
      </c>
      <c r="D75168">
        <v>2</v>
      </c>
      <c r="E75168">
        <v>11905</v>
      </c>
    </row>
    <row r="75169" spans="1:5">
      <c r="A75169" s="1" t="s">
        <v>72574</v>
      </c>
      <c r="B75169">
        <v>1</v>
      </c>
      <c r="C75169" s="1" t="s">
        <v>6</v>
      </c>
      <c r="D75169">
        <v>1</v>
      </c>
      <c r="E75169">
        <v>3584</v>
      </c>
    </row>
    <row r="75170" spans="1:5">
      <c r="A75170" s="1" t="s">
        <v>72575</v>
      </c>
      <c r="B75170">
        <v>1</v>
      </c>
      <c r="C75170" s="1" t="s">
        <v>6</v>
      </c>
      <c r="D75170">
        <v>3</v>
      </c>
      <c r="E75170">
        <v>57922</v>
      </c>
    </row>
    <row r="75171" spans="1:5">
      <c r="A75171" s="1" t="s">
        <v>72576</v>
      </c>
      <c r="B75171">
        <v>1</v>
      </c>
      <c r="C75171" s="1" t="s">
        <v>16</v>
      </c>
      <c r="D75171">
        <v>1</v>
      </c>
      <c r="E75171">
        <v>8290</v>
      </c>
    </row>
    <row r="75172" spans="1:5">
      <c r="A75172" s="1" t="s">
        <v>72577</v>
      </c>
      <c r="B75172">
        <v>1</v>
      </c>
      <c r="C75172" s="1" t="s">
        <v>6</v>
      </c>
      <c r="D75172">
        <v>2</v>
      </c>
      <c r="E75172">
        <v>8695</v>
      </c>
    </row>
    <row r="75173" spans="1:5">
      <c r="A75173" s="1" t="s">
        <v>42580</v>
      </c>
      <c r="B75173">
        <v>1</v>
      </c>
      <c r="C75173" s="1" t="s">
        <v>6</v>
      </c>
      <c r="D75173">
        <v>1</v>
      </c>
      <c r="E75173">
        <v>845</v>
      </c>
    </row>
    <row r="75174" spans="1:5">
      <c r="A75174" s="1" t="s">
        <v>18849</v>
      </c>
      <c r="B75174">
        <v>3</v>
      </c>
      <c r="C75174" s="1" t="s">
        <v>33</v>
      </c>
      <c r="D75174">
        <v>1</v>
      </c>
      <c r="E75174">
        <v>140</v>
      </c>
    </row>
    <row r="75175" spans="1:5">
      <c r="A75175" s="1" t="s">
        <v>72578</v>
      </c>
      <c r="B75175">
        <v>1</v>
      </c>
      <c r="C75175" s="1" t="s">
        <v>6</v>
      </c>
      <c r="D75175">
        <v>4</v>
      </c>
      <c r="E75175">
        <v>13458</v>
      </c>
    </row>
    <row r="75176" spans="1:5">
      <c r="A75176" s="1" t="s">
        <v>72579</v>
      </c>
      <c r="B75176">
        <v>1</v>
      </c>
      <c r="C75176" s="1" t="s">
        <v>6</v>
      </c>
      <c r="D75176">
        <v>3</v>
      </c>
      <c r="E75176">
        <v>5010</v>
      </c>
    </row>
    <row r="75177" spans="1:5">
      <c r="A75177" s="1" t="s">
        <v>72580</v>
      </c>
      <c r="B75177">
        <v>1</v>
      </c>
      <c r="C75177" s="1" t="s">
        <v>6</v>
      </c>
      <c r="D75177">
        <v>6</v>
      </c>
      <c r="E75177">
        <v>8441</v>
      </c>
    </row>
    <row r="75178" spans="1:5">
      <c r="A75178" s="1" t="s">
        <v>72581</v>
      </c>
      <c r="B75178">
        <v>1</v>
      </c>
      <c r="C75178" s="1" t="s">
        <v>6</v>
      </c>
      <c r="D75178">
        <v>6</v>
      </c>
      <c r="E75178">
        <v>13029</v>
      </c>
    </row>
    <row r="75179" spans="1:5">
      <c r="A75179" s="1" t="s">
        <v>72582</v>
      </c>
      <c r="B75179">
        <v>1</v>
      </c>
      <c r="C75179" s="1" t="s">
        <v>6</v>
      </c>
      <c r="D75179">
        <v>4</v>
      </c>
      <c r="E75179">
        <v>17473</v>
      </c>
    </row>
    <row r="75180" spans="1:5">
      <c r="A75180" s="1" t="s">
        <v>72583</v>
      </c>
      <c r="B75180">
        <v>1</v>
      </c>
      <c r="C75180" s="1" t="s">
        <v>6</v>
      </c>
      <c r="D75180">
        <v>10</v>
      </c>
      <c r="E75180">
        <v>55224</v>
      </c>
    </row>
    <row r="75181" spans="1:5">
      <c r="A75181" s="1" t="s">
        <v>72584</v>
      </c>
      <c r="B75181">
        <v>1</v>
      </c>
      <c r="C75181" s="1" t="s">
        <v>6</v>
      </c>
      <c r="D75181">
        <v>1</v>
      </c>
      <c r="E75181">
        <v>17744</v>
      </c>
    </row>
    <row r="75182" spans="1:5">
      <c r="A75182" s="1" t="s">
        <v>72585</v>
      </c>
      <c r="B75182">
        <v>1</v>
      </c>
      <c r="C75182" s="1" t="s">
        <v>16</v>
      </c>
      <c r="D75182">
        <v>1</v>
      </c>
      <c r="E75182">
        <v>12052</v>
      </c>
    </row>
    <row r="75183" spans="1:5">
      <c r="A75183" s="1" t="s">
        <v>72586</v>
      </c>
      <c r="B75183">
        <v>1</v>
      </c>
      <c r="C75183" s="1" t="s">
        <v>16</v>
      </c>
      <c r="D75183">
        <v>1</v>
      </c>
      <c r="E75183">
        <v>5660</v>
      </c>
    </row>
    <row r="75184" spans="1:5">
      <c r="A75184" s="1" t="s">
        <v>72587</v>
      </c>
      <c r="B75184">
        <v>1</v>
      </c>
      <c r="C75184" s="1" t="s">
        <v>6</v>
      </c>
      <c r="D75184">
        <v>4</v>
      </c>
      <c r="E75184">
        <v>6223</v>
      </c>
    </row>
    <row r="75185" spans="1:5">
      <c r="A75185" s="1" t="s">
        <v>72588</v>
      </c>
      <c r="B75185">
        <v>1</v>
      </c>
      <c r="C75185" s="1" t="s">
        <v>6</v>
      </c>
      <c r="D75185">
        <v>1</v>
      </c>
      <c r="E75185">
        <v>6665</v>
      </c>
    </row>
    <row r="75186" spans="1:5">
      <c r="A75186" s="1" t="s">
        <v>17578</v>
      </c>
      <c r="B75186">
        <v>1</v>
      </c>
      <c r="C75186" s="1" t="s">
        <v>6</v>
      </c>
      <c r="D75186">
        <v>2</v>
      </c>
      <c r="E75186">
        <v>5355</v>
      </c>
    </row>
    <row r="75187" spans="1:5">
      <c r="A75187" s="1" t="s">
        <v>72589</v>
      </c>
      <c r="B75187">
        <v>1</v>
      </c>
      <c r="C75187" s="1" t="s">
        <v>94</v>
      </c>
      <c r="D75187">
        <v>1</v>
      </c>
      <c r="E75187">
        <v>13205</v>
      </c>
    </row>
    <row r="75188" spans="1:5">
      <c r="A75188" s="1" t="s">
        <v>72590</v>
      </c>
      <c r="B75188">
        <v>1</v>
      </c>
      <c r="C75188" s="1" t="s">
        <v>33</v>
      </c>
      <c r="D75188">
        <v>1</v>
      </c>
      <c r="E75188">
        <v>12597</v>
      </c>
    </row>
    <row r="75189" spans="1:5">
      <c r="A75189" s="1" t="s">
        <v>72591</v>
      </c>
      <c r="B75189">
        <v>1</v>
      </c>
      <c r="C75189" s="1" t="s">
        <v>6</v>
      </c>
      <c r="D75189">
        <v>1</v>
      </c>
      <c r="E75189">
        <v>2368</v>
      </c>
    </row>
    <row r="75190" spans="1:5">
      <c r="A75190" s="1" t="s">
        <v>28084</v>
      </c>
      <c r="B75190">
        <v>1</v>
      </c>
      <c r="C75190" s="1" t="s">
        <v>6</v>
      </c>
      <c r="D75190">
        <v>1</v>
      </c>
      <c r="E75190">
        <v>1476</v>
      </c>
    </row>
    <row r="75191" spans="1:5">
      <c r="A75191" s="1" t="s">
        <v>72592</v>
      </c>
      <c r="B75191">
        <v>1</v>
      </c>
      <c r="C75191" s="1" t="s">
        <v>6</v>
      </c>
      <c r="D75191">
        <v>1</v>
      </c>
      <c r="E75191">
        <v>7685</v>
      </c>
    </row>
    <row r="75192" spans="1:5">
      <c r="A75192" s="1" t="s">
        <v>72593</v>
      </c>
      <c r="B75192">
        <v>1</v>
      </c>
      <c r="C75192" s="1" t="s">
        <v>16</v>
      </c>
      <c r="D75192">
        <v>1</v>
      </c>
      <c r="E75192">
        <v>9822</v>
      </c>
    </row>
    <row r="75193" spans="1:5">
      <c r="A75193" s="1" t="s">
        <v>72594</v>
      </c>
      <c r="B75193">
        <v>1</v>
      </c>
      <c r="C75193" s="1" t="s">
        <v>6</v>
      </c>
      <c r="D75193">
        <v>1</v>
      </c>
      <c r="E75193">
        <v>7284</v>
      </c>
    </row>
    <row r="75194" spans="1:5">
      <c r="A75194" s="1" t="s">
        <v>72595</v>
      </c>
      <c r="B75194">
        <v>1</v>
      </c>
      <c r="C75194" s="1" t="s">
        <v>6</v>
      </c>
      <c r="D75194">
        <v>2</v>
      </c>
      <c r="E75194">
        <v>6123</v>
      </c>
    </row>
    <row r="75195" spans="1:5">
      <c r="A75195" s="1" t="s">
        <v>72596</v>
      </c>
      <c r="B75195">
        <v>1</v>
      </c>
      <c r="C75195" s="1" t="s">
        <v>6</v>
      </c>
      <c r="D75195">
        <v>1</v>
      </c>
      <c r="E75195">
        <v>11848</v>
      </c>
    </row>
    <row r="75196" spans="1:5">
      <c r="A75196" s="1" t="s">
        <v>72597</v>
      </c>
      <c r="B75196">
        <v>1</v>
      </c>
      <c r="C75196" s="1" t="s">
        <v>6</v>
      </c>
      <c r="D75196">
        <v>2</v>
      </c>
      <c r="E75196">
        <v>2801</v>
      </c>
    </row>
    <row r="75197" spans="1:5">
      <c r="A75197" s="1" t="s">
        <v>72598</v>
      </c>
      <c r="B75197">
        <v>1</v>
      </c>
      <c r="C75197" s="1" t="s">
        <v>16</v>
      </c>
      <c r="D75197">
        <v>1</v>
      </c>
      <c r="E75197">
        <v>2779</v>
      </c>
    </row>
    <row r="75198" spans="1:5">
      <c r="A75198" s="1" t="s">
        <v>39451</v>
      </c>
      <c r="B75198">
        <v>1</v>
      </c>
      <c r="C75198" s="1" t="s">
        <v>6</v>
      </c>
      <c r="D75198">
        <v>1</v>
      </c>
      <c r="E75198">
        <v>2032</v>
      </c>
    </row>
    <row r="75199" spans="1:5">
      <c r="A75199" s="1" t="s">
        <v>72599</v>
      </c>
      <c r="B75199">
        <v>1</v>
      </c>
      <c r="C75199" s="1" t="s">
        <v>6</v>
      </c>
      <c r="D75199">
        <v>2</v>
      </c>
      <c r="E75199">
        <v>17672</v>
      </c>
    </row>
    <row r="75200" spans="1:5">
      <c r="A75200" s="1" t="s">
        <v>72600</v>
      </c>
      <c r="B75200">
        <v>1</v>
      </c>
      <c r="C75200" s="1" t="s">
        <v>6</v>
      </c>
      <c r="D75200">
        <v>7</v>
      </c>
      <c r="E75200">
        <v>7848</v>
      </c>
    </row>
    <row r="75201" spans="1:5">
      <c r="A75201" s="1" t="s">
        <v>72601</v>
      </c>
      <c r="B75201">
        <v>1</v>
      </c>
      <c r="C75201" s="1" t="s">
        <v>6</v>
      </c>
      <c r="D75201">
        <v>1</v>
      </c>
      <c r="E75201">
        <v>4001</v>
      </c>
    </row>
    <row r="75202" spans="1:5">
      <c r="A75202" s="1" t="s">
        <v>72602</v>
      </c>
      <c r="B75202">
        <v>1</v>
      </c>
      <c r="C75202" s="1" t="s">
        <v>6</v>
      </c>
      <c r="D75202">
        <v>4</v>
      </c>
      <c r="E75202">
        <v>13494</v>
      </c>
    </row>
    <row r="75203" spans="1:5">
      <c r="A75203" s="1" t="s">
        <v>72603</v>
      </c>
      <c r="B75203">
        <v>1</v>
      </c>
      <c r="C75203" s="1" t="s">
        <v>6</v>
      </c>
      <c r="D75203">
        <v>1</v>
      </c>
      <c r="E75203">
        <v>7689</v>
      </c>
    </row>
    <row r="75204" spans="1:5">
      <c r="A75204" s="1" t="s">
        <v>72604</v>
      </c>
      <c r="B75204">
        <v>1</v>
      </c>
      <c r="C75204" s="1" t="s">
        <v>6</v>
      </c>
      <c r="D75204">
        <v>1</v>
      </c>
      <c r="E75204">
        <v>7871</v>
      </c>
    </row>
    <row r="75205" spans="1:5">
      <c r="A75205" s="1" t="s">
        <v>72605</v>
      </c>
      <c r="B75205">
        <v>1</v>
      </c>
      <c r="C75205" s="1" t="s">
        <v>16</v>
      </c>
      <c r="D75205">
        <v>1</v>
      </c>
      <c r="E75205">
        <v>14734</v>
      </c>
    </row>
    <row r="75206" spans="1:5">
      <c r="A75206" s="1" t="s">
        <v>72606</v>
      </c>
      <c r="B75206">
        <v>1</v>
      </c>
      <c r="C75206" s="1" t="s">
        <v>6</v>
      </c>
      <c r="D75206">
        <v>1</v>
      </c>
      <c r="E75206">
        <v>18627</v>
      </c>
    </row>
    <row r="75207" spans="1:5">
      <c r="A75207" s="1" t="s">
        <v>72607</v>
      </c>
      <c r="B75207">
        <v>1</v>
      </c>
      <c r="C75207" s="1" t="s">
        <v>6</v>
      </c>
      <c r="D75207">
        <v>1</v>
      </c>
      <c r="E75207">
        <v>61481</v>
      </c>
    </row>
    <row r="75208" spans="1:5">
      <c r="A75208" s="1" t="s">
        <v>11662</v>
      </c>
      <c r="B75208">
        <v>2</v>
      </c>
      <c r="C75208" s="1" t="s">
        <v>33</v>
      </c>
      <c r="D75208">
        <v>1</v>
      </c>
      <c r="E75208">
        <v>6200</v>
      </c>
    </row>
    <row r="75209" spans="1:5">
      <c r="A75209" s="1" t="s">
        <v>72608</v>
      </c>
      <c r="B75209">
        <v>1</v>
      </c>
      <c r="C75209" s="1" t="s">
        <v>6</v>
      </c>
      <c r="D75209">
        <v>3</v>
      </c>
      <c r="E75209">
        <v>14764</v>
      </c>
    </row>
    <row r="75210" spans="1:5">
      <c r="A75210" s="1" t="s">
        <v>72609</v>
      </c>
      <c r="B75210">
        <v>1</v>
      </c>
      <c r="C75210" s="1" t="s">
        <v>6</v>
      </c>
      <c r="D75210">
        <v>1</v>
      </c>
      <c r="E75210">
        <v>9471</v>
      </c>
    </row>
    <row r="75211" spans="1:5">
      <c r="A75211" s="1" t="s">
        <v>57167</v>
      </c>
      <c r="B75211">
        <v>1</v>
      </c>
      <c r="C75211" s="1" t="s">
        <v>6</v>
      </c>
      <c r="D75211">
        <v>3</v>
      </c>
      <c r="E75211">
        <v>16225</v>
      </c>
    </row>
    <row r="75212" spans="1:5">
      <c r="A75212" s="1" t="s">
        <v>72610</v>
      </c>
      <c r="B75212">
        <v>1</v>
      </c>
      <c r="C75212" s="1" t="s">
        <v>6</v>
      </c>
      <c r="D75212">
        <v>1</v>
      </c>
      <c r="E75212">
        <v>6364</v>
      </c>
    </row>
    <row r="75213" spans="1:5">
      <c r="A75213" s="1" t="s">
        <v>46437</v>
      </c>
      <c r="B75213">
        <v>2</v>
      </c>
      <c r="C75213" s="1" t="s">
        <v>33</v>
      </c>
      <c r="D75213">
        <v>1</v>
      </c>
      <c r="E75213">
        <v>5000</v>
      </c>
    </row>
    <row r="75214" spans="1:5">
      <c r="A75214" s="1" t="s">
        <v>2824</v>
      </c>
      <c r="B75214">
        <v>7</v>
      </c>
      <c r="C75214" s="1" t="s">
        <v>33</v>
      </c>
      <c r="D75214">
        <v>1</v>
      </c>
      <c r="E75214">
        <v>666</v>
      </c>
    </row>
    <row r="75215" spans="1:5">
      <c r="A75215" s="1" t="s">
        <v>72611</v>
      </c>
      <c r="B75215">
        <v>1</v>
      </c>
      <c r="C75215" s="1" t="s">
        <v>6</v>
      </c>
      <c r="D75215">
        <v>2</v>
      </c>
      <c r="E75215">
        <v>2567</v>
      </c>
    </row>
    <row r="75216" spans="1:5">
      <c r="A75216" s="1" t="s">
        <v>72612</v>
      </c>
      <c r="B75216">
        <v>1</v>
      </c>
      <c r="C75216" s="1" t="s">
        <v>6</v>
      </c>
      <c r="D75216">
        <v>2</v>
      </c>
      <c r="E75216">
        <v>3581</v>
      </c>
    </row>
    <row r="75217" spans="1:5">
      <c r="A75217" s="1" t="s">
        <v>72613</v>
      </c>
      <c r="B75217">
        <v>1</v>
      </c>
      <c r="C75217" s="1" t="s">
        <v>6</v>
      </c>
      <c r="D75217">
        <v>1</v>
      </c>
      <c r="E75217">
        <v>4269</v>
      </c>
    </row>
    <row r="75218" spans="1:5">
      <c r="A75218" s="1" t="s">
        <v>72614</v>
      </c>
      <c r="B75218">
        <v>1</v>
      </c>
      <c r="C75218" s="1" t="s">
        <v>6</v>
      </c>
      <c r="D75218">
        <v>4</v>
      </c>
      <c r="E75218">
        <v>4362</v>
      </c>
    </row>
    <row r="75219" spans="1:5">
      <c r="A75219" s="1" t="s">
        <v>72615</v>
      </c>
      <c r="B75219">
        <v>1</v>
      </c>
      <c r="C75219" s="1" t="s">
        <v>6</v>
      </c>
      <c r="D75219">
        <v>1</v>
      </c>
      <c r="E75219">
        <v>6031</v>
      </c>
    </row>
    <row r="75220" spans="1:5">
      <c r="A75220" s="1" t="s">
        <v>72616</v>
      </c>
      <c r="B75220">
        <v>1</v>
      </c>
      <c r="C75220" s="1" t="s">
        <v>6</v>
      </c>
      <c r="D75220">
        <v>3</v>
      </c>
      <c r="E75220">
        <v>7115</v>
      </c>
    </row>
    <row r="75221" spans="1:5">
      <c r="A75221" s="1" t="s">
        <v>72617</v>
      </c>
      <c r="B75221">
        <v>1</v>
      </c>
      <c r="C75221" s="1" t="s">
        <v>16</v>
      </c>
      <c r="D75221">
        <v>1</v>
      </c>
      <c r="E75221">
        <v>8341</v>
      </c>
    </row>
    <row r="75222" spans="1:5">
      <c r="A75222" s="1" t="s">
        <v>72618</v>
      </c>
      <c r="B75222">
        <v>1</v>
      </c>
      <c r="C75222" s="1" t="s">
        <v>6</v>
      </c>
      <c r="D75222">
        <v>5</v>
      </c>
      <c r="E75222">
        <v>51643</v>
      </c>
    </row>
    <row r="75223" spans="1:5">
      <c r="A75223" s="1" t="s">
        <v>72619</v>
      </c>
      <c r="B75223">
        <v>1</v>
      </c>
      <c r="C75223" s="1" t="s">
        <v>6</v>
      </c>
      <c r="D75223">
        <v>4</v>
      </c>
      <c r="E75223">
        <v>30334</v>
      </c>
    </row>
    <row r="75224" spans="1:5">
      <c r="A75224" s="1" t="s">
        <v>38060</v>
      </c>
      <c r="B75224">
        <v>2</v>
      </c>
      <c r="C75224" s="1" t="s">
        <v>33</v>
      </c>
      <c r="D75224">
        <v>1</v>
      </c>
      <c r="E75224">
        <v>2000</v>
      </c>
    </row>
    <row r="75225" spans="1:5">
      <c r="A75225" s="1" t="s">
        <v>72620</v>
      </c>
      <c r="B75225">
        <v>1</v>
      </c>
      <c r="C75225" s="1" t="s">
        <v>16</v>
      </c>
      <c r="D75225">
        <v>1</v>
      </c>
      <c r="E75225">
        <v>108266</v>
      </c>
    </row>
    <row r="75226" spans="1:5">
      <c r="A75226" s="1" t="s">
        <v>72621</v>
      </c>
      <c r="B75226">
        <v>1</v>
      </c>
      <c r="C75226" s="1" t="s">
        <v>6</v>
      </c>
      <c r="D75226">
        <v>2</v>
      </c>
      <c r="E75226">
        <v>12786</v>
      </c>
    </row>
    <row r="75227" spans="1:5">
      <c r="A75227" s="1" t="s">
        <v>72622</v>
      </c>
      <c r="B75227">
        <v>1</v>
      </c>
      <c r="C75227" s="1" t="s">
        <v>6</v>
      </c>
      <c r="D75227">
        <v>9</v>
      </c>
      <c r="E75227">
        <v>72098</v>
      </c>
    </row>
    <row r="75228" spans="1:5">
      <c r="A75228" s="1" t="s">
        <v>72623</v>
      </c>
      <c r="B75228">
        <v>1</v>
      </c>
      <c r="C75228" s="1" t="s">
        <v>16</v>
      </c>
      <c r="D75228">
        <v>1</v>
      </c>
      <c r="E75228">
        <v>19141</v>
      </c>
    </row>
    <row r="75229" spans="1:5">
      <c r="A75229" s="1" t="s">
        <v>72624</v>
      </c>
      <c r="B75229">
        <v>1</v>
      </c>
      <c r="C75229" s="1" t="s">
        <v>6</v>
      </c>
      <c r="D75229">
        <v>2</v>
      </c>
      <c r="E75229">
        <v>5291</v>
      </c>
    </row>
    <row r="75230" spans="1:5">
      <c r="A75230" s="1" t="s">
        <v>72625</v>
      </c>
      <c r="B75230">
        <v>1</v>
      </c>
      <c r="C75230" s="1" t="s">
        <v>6</v>
      </c>
      <c r="D75230">
        <v>1</v>
      </c>
      <c r="E75230">
        <v>13816</v>
      </c>
    </row>
    <row r="75231" spans="1:5">
      <c r="A75231" s="1" t="s">
        <v>49102</v>
      </c>
      <c r="B75231">
        <v>1</v>
      </c>
      <c r="C75231" s="1" t="s">
        <v>6</v>
      </c>
      <c r="D75231">
        <v>1</v>
      </c>
      <c r="E75231">
        <v>3133</v>
      </c>
    </row>
    <row r="75232" spans="1:5">
      <c r="A75232" s="1" t="s">
        <v>72626</v>
      </c>
      <c r="B75232">
        <v>1</v>
      </c>
      <c r="C75232" s="1" t="s">
        <v>6</v>
      </c>
      <c r="D75232">
        <v>3</v>
      </c>
      <c r="E75232">
        <v>19813</v>
      </c>
    </row>
    <row r="75233" spans="1:5">
      <c r="A75233" s="1" t="s">
        <v>72627</v>
      </c>
      <c r="B75233">
        <v>1</v>
      </c>
      <c r="C75233" s="1" t="s">
        <v>16</v>
      </c>
      <c r="D75233">
        <v>1</v>
      </c>
      <c r="E75233">
        <v>19554</v>
      </c>
    </row>
    <row r="75234" spans="1:5">
      <c r="A75234" s="1" t="s">
        <v>72628</v>
      </c>
      <c r="B75234">
        <v>1</v>
      </c>
      <c r="C75234" s="1" t="s">
        <v>6</v>
      </c>
      <c r="D75234">
        <v>1</v>
      </c>
      <c r="E75234">
        <v>5924</v>
      </c>
    </row>
    <row r="75235" spans="1:5">
      <c r="A75235" s="1" t="s">
        <v>72629</v>
      </c>
      <c r="B75235">
        <v>1</v>
      </c>
      <c r="C75235" s="1" t="s">
        <v>16</v>
      </c>
      <c r="D75235">
        <v>1</v>
      </c>
      <c r="E75235">
        <v>43742</v>
      </c>
    </row>
    <row r="75236" spans="1:5">
      <c r="A75236" s="1" t="s">
        <v>72630</v>
      </c>
      <c r="B75236">
        <v>1</v>
      </c>
      <c r="C75236" s="1" t="s">
        <v>6</v>
      </c>
      <c r="D75236">
        <v>1</v>
      </c>
      <c r="E75236">
        <v>6997</v>
      </c>
    </row>
    <row r="75237" spans="1:5">
      <c r="A75237" s="1" t="s">
        <v>72631</v>
      </c>
      <c r="B75237">
        <v>1</v>
      </c>
      <c r="C75237" s="1" t="s">
        <v>6</v>
      </c>
      <c r="D75237">
        <v>1</v>
      </c>
      <c r="E75237">
        <v>20165</v>
      </c>
    </row>
    <row r="75238" spans="1:5">
      <c r="A75238" s="1" t="s">
        <v>72632</v>
      </c>
      <c r="B75238">
        <v>1</v>
      </c>
      <c r="C75238" s="1" t="s">
        <v>6</v>
      </c>
      <c r="D75238">
        <v>1</v>
      </c>
      <c r="E75238">
        <v>10821</v>
      </c>
    </row>
    <row r="75239" spans="1:5">
      <c r="A75239" s="1" t="s">
        <v>72633</v>
      </c>
      <c r="B75239">
        <v>1</v>
      </c>
      <c r="C75239" s="1" t="s">
        <v>6</v>
      </c>
      <c r="D75239">
        <v>1</v>
      </c>
      <c r="E75239">
        <v>8991</v>
      </c>
    </row>
    <row r="75240" spans="1:5">
      <c r="A75240" s="1" t="s">
        <v>72634</v>
      </c>
      <c r="B75240">
        <v>1</v>
      </c>
      <c r="C75240" s="1" t="s">
        <v>16</v>
      </c>
      <c r="D75240">
        <v>1</v>
      </c>
      <c r="E75240">
        <v>8073</v>
      </c>
    </row>
    <row r="75241" spans="1:5">
      <c r="A75241" s="1" t="s">
        <v>72635</v>
      </c>
      <c r="B75241">
        <v>1</v>
      </c>
      <c r="C75241" s="1" t="s">
        <v>6</v>
      </c>
      <c r="D75241">
        <v>1</v>
      </c>
      <c r="E75241">
        <v>5540</v>
      </c>
    </row>
    <row r="75242" spans="1:5">
      <c r="A75242" s="1" t="s">
        <v>72636</v>
      </c>
      <c r="B75242">
        <v>1</v>
      </c>
      <c r="C75242" s="1" t="s">
        <v>6</v>
      </c>
      <c r="D75242">
        <v>2</v>
      </c>
      <c r="E75242">
        <v>3759</v>
      </c>
    </row>
    <row r="75243" spans="1:5">
      <c r="A75243" s="1" t="s">
        <v>72637</v>
      </c>
      <c r="B75243">
        <v>1</v>
      </c>
      <c r="C75243" s="1" t="s">
        <v>6</v>
      </c>
      <c r="D75243">
        <v>1</v>
      </c>
      <c r="E75243">
        <v>4413</v>
      </c>
    </row>
    <row r="75244" spans="1:5">
      <c r="A75244" s="1" t="s">
        <v>72638</v>
      </c>
      <c r="B75244">
        <v>1</v>
      </c>
      <c r="C75244" s="1" t="s">
        <v>16</v>
      </c>
      <c r="D75244">
        <v>1</v>
      </c>
      <c r="E75244">
        <v>10267</v>
      </c>
    </row>
    <row r="75245" spans="1:5">
      <c r="A75245" s="1" t="s">
        <v>72639</v>
      </c>
      <c r="B75245">
        <v>1</v>
      </c>
      <c r="C75245" s="1" t="s">
        <v>6</v>
      </c>
      <c r="D75245">
        <v>1</v>
      </c>
      <c r="E75245">
        <v>8991</v>
      </c>
    </row>
    <row r="75246" spans="1:5">
      <c r="A75246" s="1" t="s">
        <v>72640</v>
      </c>
      <c r="B75246">
        <v>1</v>
      </c>
      <c r="C75246" s="1" t="s">
        <v>16</v>
      </c>
      <c r="D75246">
        <v>1</v>
      </c>
      <c r="E75246">
        <v>5895</v>
      </c>
    </row>
    <row r="75247" spans="1:5">
      <c r="A75247" s="1" t="s">
        <v>72641</v>
      </c>
      <c r="B75247">
        <v>1</v>
      </c>
      <c r="C75247" s="1" t="s">
        <v>6</v>
      </c>
      <c r="D75247">
        <v>3</v>
      </c>
      <c r="E75247">
        <v>19203</v>
      </c>
    </row>
    <row r="75248" spans="1:5">
      <c r="A75248" s="1" t="s">
        <v>72642</v>
      </c>
      <c r="B75248">
        <v>1</v>
      </c>
      <c r="C75248" s="1" t="s">
        <v>6</v>
      </c>
      <c r="D75248">
        <v>4</v>
      </c>
      <c r="E75248">
        <v>4912</v>
      </c>
    </row>
    <row r="75249" spans="1:5">
      <c r="A75249" s="1" t="s">
        <v>72643</v>
      </c>
      <c r="B75249">
        <v>1</v>
      </c>
      <c r="C75249" s="1" t="s">
        <v>6</v>
      </c>
      <c r="D75249">
        <v>6</v>
      </c>
      <c r="E75249">
        <v>7757</v>
      </c>
    </row>
    <row r="75250" spans="1:5">
      <c r="A75250" s="1" t="s">
        <v>72644</v>
      </c>
      <c r="B75250">
        <v>1</v>
      </c>
      <c r="C75250" s="1" t="s">
        <v>6</v>
      </c>
      <c r="D75250">
        <v>5</v>
      </c>
      <c r="E75250">
        <v>5812</v>
      </c>
    </row>
    <row r="75251" spans="1:5">
      <c r="A75251" s="1" t="s">
        <v>72645</v>
      </c>
      <c r="B75251">
        <v>1</v>
      </c>
      <c r="C75251" s="1" t="s">
        <v>6</v>
      </c>
      <c r="D75251">
        <v>2</v>
      </c>
      <c r="E75251">
        <v>6410</v>
      </c>
    </row>
    <row r="75252" spans="1:5">
      <c r="A75252" s="1" t="s">
        <v>72646</v>
      </c>
      <c r="B75252">
        <v>1</v>
      </c>
      <c r="C75252" s="1" t="s">
        <v>6</v>
      </c>
      <c r="D75252">
        <v>2</v>
      </c>
      <c r="E75252">
        <v>13161</v>
      </c>
    </row>
    <row r="75253" spans="1:5">
      <c r="A75253" s="1" t="s">
        <v>49267</v>
      </c>
      <c r="B75253">
        <v>1</v>
      </c>
      <c r="C75253" s="1" t="s">
        <v>33</v>
      </c>
      <c r="D75253">
        <v>1</v>
      </c>
      <c r="E75253">
        <v>10000</v>
      </c>
    </row>
    <row r="75254" spans="1:5">
      <c r="A75254" s="1" t="s">
        <v>72647</v>
      </c>
      <c r="B75254">
        <v>1</v>
      </c>
      <c r="C75254" s="1" t="s">
        <v>6</v>
      </c>
      <c r="D75254">
        <v>1</v>
      </c>
      <c r="E75254">
        <v>9257</v>
      </c>
    </row>
    <row r="75255" spans="1:5">
      <c r="A75255" s="1" t="s">
        <v>72648</v>
      </c>
      <c r="B75255">
        <v>1</v>
      </c>
      <c r="C75255" s="1" t="s">
        <v>16</v>
      </c>
      <c r="D75255">
        <v>1</v>
      </c>
      <c r="E75255">
        <v>5172</v>
      </c>
    </row>
    <row r="75256" spans="1:5">
      <c r="A75256" s="1" t="s">
        <v>72649</v>
      </c>
      <c r="B75256">
        <v>1</v>
      </c>
      <c r="C75256" s="1" t="s">
        <v>6</v>
      </c>
      <c r="D75256">
        <v>2</v>
      </c>
      <c r="E75256">
        <v>2229</v>
      </c>
    </row>
    <row r="75257" spans="1:5">
      <c r="A75257" s="1" t="s">
        <v>72650</v>
      </c>
      <c r="B75257">
        <v>1</v>
      </c>
      <c r="C75257" s="1" t="s">
        <v>16</v>
      </c>
      <c r="D75257">
        <v>1</v>
      </c>
      <c r="E75257">
        <v>10314</v>
      </c>
    </row>
    <row r="75258" spans="1:5">
      <c r="A75258" s="1" t="s">
        <v>72651</v>
      </c>
      <c r="B75258">
        <v>1</v>
      </c>
      <c r="C75258" s="1" t="s">
        <v>6</v>
      </c>
      <c r="D75258">
        <v>8</v>
      </c>
      <c r="E75258">
        <v>58992</v>
      </c>
    </row>
    <row r="75259" spans="1:5">
      <c r="A75259" s="1" t="s">
        <v>24609</v>
      </c>
      <c r="B75259">
        <v>1</v>
      </c>
      <c r="C75259" s="1" t="s">
        <v>6</v>
      </c>
      <c r="D75259">
        <v>10</v>
      </c>
      <c r="E75259">
        <v>16046</v>
      </c>
    </row>
    <row r="75260" spans="1:5">
      <c r="A75260" s="1" t="s">
        <v>72652</v>
      </c>
      <c r="B75260">
        <v>1</v>
      </c>
      <c r="C75260" s="1" t="s">
        <v>6</v>
      </c>
      <c r="D75260">
        <v>1</v>
      </c>
      <c r="E75260">
        <v>4811</v>
      </c>
    </row>
    <row r="75261" spans="1:5">
      <c r="A75261" s="1" t="s">
        <v>72653</v>
      </c>
      <c r="B75261">
        <v>1</v>
      </c>
      <c r="C75261" s="1" t="s">
        <v>6</v>
      </c>
      <c r="D75261">
        <v>1</v>
      </c>
      <c r="E75261">
        <v>5934</v>
      </c>
    </row>
    <row r="75262" spans="1:5">
      <c r="A75262" s="1" t="s">
        <v>72654</v>
      </c>
      <c r="B75262">
        <v>1</v>
      </c>
      <c r="C75262" s="1" t="s">
        <v>33</v>
      </c>
      <c r="D75262">
        <v>1</v>
      </c>
      <c r="E75262">
        <v>4822</v>
      </c>
    </row>
    <row r="75263" spans="1:5">
      <c r="A75263" s="1" t="s">
        <v>28812</v>
      </c>
      <c r="B75263">
        <v>1</v>
      </c>
      <c r="C75263" s="1" t="s">
        <v>6</v>
      </c>
      <c r="D75263">
        <v>1</v>
      </c>
      <c r="E75263">
        <v>470</v>
      </c>
    </row>
    <row r="75264" spans="1:5">
      <c r="A75264" s="1" t="s">
        <v>72655</v>
      </c>
      <c r="B75264">
        <v>1</v>
      </c>
      <c r="C75264" s="1" t="s">
        <v>6</v>
      </c>
      <c r="D75264">
        <v>3</v>
      </c>
      <c r="E75264">
        <v>41013</v>
      </c>
    </row>
    <row r="75265" spans="1:5">
      <c r="A75265" s="1" t="s">
        <v>72656</v>
      </c>
      <c r="B75265">
        <v>1</v>
      </c>
      <c r="C75265" s="1" t="s">
        <v>6</v>
      </c>
      <c r="D75265">
        <v>8</v>
      </c>
      <c r="E75265">
        <v>20553</v>
      </c>
    </row>
    <row r="75266" spans="1:5">
      <c r="A75266" s="1" t="s">
        <v>72657</v>
      </c>
      <c r="B75266">
        <v>1</v>
      </c>
      <c r="C75266" s="1" t="s">
        <v>6</v>
      </c>
      <c r="D75266">
        <v>3</v>
      </c>
      <c r="E75266">
        <v>6063</v>
      </c>
    </row>
    <row r="75267" spans="1:5">
      <c r="A75267" s="1" t="s">
        <v>72658</v>
      </c>
      <c r="B75267">
        <v>1</v>
      </c>
      <c r="C75267" s="1" t="s">
        <v>6</v>
      </c>
      <c r="D75267">
        <v>3</v>
      </c>
      <c r="E75267">
        <v>17803</v>
      </c>
    </row>
    <row r="75268" spans="1:5">
      <c r="A75268" s="1" t="s">
        <v>72659</v>
      </c>
      <c r="B75268">
        <v>1</v>
      </c>
      <c r="C75268" s="1" t="s">
        <v>6</v>
      </c>
      <c r="D75268">
        <v>6</v>
      </c>
      <c r="E75268">
        <v>12515</v>
      </c>
    </row>
    <row r="75269" spans="1:5">
      <c r="A75269" s="1" t="s">
        <v>72660</v>
      </c>
      <c r="B75269">
        <v>1</v>
      </c>
      <c r="C75269" s="1" t="s">
        <v>6</v>
      </c>
      <c r="D75269">
        <v>1</v>
      </c>
      <c r="E75269">
        <v>13559</v>
      </c>
    </row>
    <row r="75270" spans="1:5">
      <c r="A75270" s="1" t="s">
        <v>72661</v>
      </c>
      <c r="B75270">
        <v>1</v>
      </c>
      <c r="C75270" s="1" t="s">
        <v>6</v>
      </c>
      <c r="D75270">
        <v>3</v>
      </c>
      <c r="E75270">
        <v>3984</v>
      </c>
    </row>
    <row r="75271" spans="1:5">
      <c r="A75271" s="1" t="s">
        <v>72662</v>
      </c>
      <c r="B75271">
        <v>1</v>
      </c>
      <c r="C75271" s="1" t="s">
        <v>16</v>
      </c>
      <c r="D75271">
        <v>1</v>
      </c>
      <c r="E75271">
        <v>8978</v>
      </c>
    </row>
    <row r="75272" spans="1:5">
      <c r="A75272" s="1" t="s">
        <v>72663</v>
      </c>
      <c r="B75272">
        <v>1</v>
      </c>
      <c r="C75272" s="1" t="s">
        <v>6</v>
      </c>
      <c r="D75272">
        <v>5</v>
      </c>
      <c r="E75272">
        <v>9990</v>
      </c>
    </row>
    <row r="75273" spans="1:5">
      <c r="A75273" s="1" t="s">
        <v>72664</v>
      </c>
      <c r="B75273">
        <v>1</v>
      </c>
      <c r="C75273" s="1" t="s">
        <v>6</v>
      </c>
      <c r="D75273">
        <v>8</v>
      </c>
      <c r="E75273">
        <v>12064</v>
      </c>
    </row>
    <row r="75274" spans="1:5">
      <c r="A75274" s="1" t="s">
        <v>72665</v>
      </c>
      <c r="B75274">
        <v>1</v>
      </c>
      <c r="C75274" s="1" t="s">
        <v>6</v>
      </c>
      <c r="D75274">
        <v>3</v>
      </c>
      <c r="E75274">
        <v>21155</v>
      </c>
    </row>
    <row r="75275" spans="1:5">
      <c r="A75275" s="1" t="s">
        <v>72666</v>
      </c>
      <c r="B75275">
        <v>1</v>
      </c>
      <c r="C75275" s="1" t="s">
        <v>6</v>
      </c>
      <c r="D75275">
        <v>3</v>
      </c>
      <c r="E75275">
        <v>25207</v>
      </c>
    </row>
    <row r="75276" spans="1:5">
      <c r="A75276" s="1" t="s">
        <v>72667</v>
      </c>
      <c r="B75276">
        <v>1</v>
      </c>
      <c r="C75276" s="1" t="s">
        <v>6</v>
      </c>
      <c r="D75276">
        <v>4</v>
      </c>
      <c r="E75276">
        <v>30912</v>
      </c>
    </row>
    <row r="75277" spans="1:5">
      <c r="A75277" s="1" t="s">
        <v>72668</v>
      </c>
      <c r="B75277">
        <v>1</v>
      </c>
      <c r="C75277" s="1" t="s">
        <v>16</v>
      </c>
      <c r="D75277">
        <v>1</v>
      </c>
      <c r="E75277">
        <v>3384</v>
      </c>
    </row>
    <row r="75278" spans="1:5">
      <c r="A75278" s="1" t="s">
        <v>72669</v>
      </c>
      <c r="B75278">
        <v>1</v>
      </c>
      <c r="C75278" s="1" t="s">
        <v>16</v>
      </c>
      <c r="D75278">
        <v>1</v>
      </c>
      <c r="E75278">
        <v>20911</v>
      </c>
    </row>
    <row r="75279" spans="1:5">
      <c r="A75279" s="1" t="s">
        <v>72670</v>
      </c>
      <c r="B75279">
        <v>1</v>
      </c>
      <c r="C75279" s="1" t="s">
        <v>6</v>
      </c>
      <c r="D75279">
        <v>3</v>
      </c>
      <c r="E75279">
        <v>20476</v>
      </c>
    </row>
    <row r="75280" spans="1:5">
      <c r="A75280" s="1" t="s">
        <v>72671</v>
      </c>
      <c r="B75280">
        <v>1</v>
      </c>
      <c r="C75280" s="1" t="s">
        <v>6</v>
      </c>
      <c r="D75280">
        <v>10</v>
      </c>
      <c r="E75280">
        <v>24788</v>
      </c>
    </row>
    <row r="75281" spans="1:5">
      <c r="A75281" s="1" t="s">
        <v>72672</v>
      </c>
      <c r="B75281">
        <v>1</v>
      </c>
      <c r="C75281" s="1" t="s">
        <v>6</v>
      </c>
      <c r="D75281">
        <v>1</v>
      </c>
      <c r="E75281">
        <v>7870</v>
      </c>
    </row>
    <row r="75282" spans="1:5">
      <c r="A75282" s="1" t="s">
        <v>72673</v>
      </c>
      <c r="B75282">
        <v>1</v>
      </c>
      <c r="C75282" s="1" t="s">
        <v>6</v>
      </c>
      <c r="D75282">
        <v>1</v>
      </c>
      <c r="E75282">
        <v>2177</v>
      </c>
    </row>
    <row r="75283" spans="1:5">
      <c r="A75283" s="1" t="s">
        <v>72674</v>
      </c>
      <c r="B75283">
        <v>1</v>
      </c>
      <c r="C75283" s="1" t="s">
        <v>6</v>
      </c>
      <c r="D75283">
        <v>4</v>
      </c>
      <c r="E75283">
        <v>9280</v>
      </c>
    </row>
    <row r="75284" spans="1:5">
      <c r="A75284" s="1" t="s">
        <v>72675</v>
      </c>
      <c r="B75284">
        <v>1</v>
      </c>
      <c r="C75284" s="1" t="s">
        <v>6</v>
      </c>
      <c r="D75284">
        <v>4</v>
      </c>
      <c r="E75284">
        <v>12237</v>
      </c>
    </row>
    <row r="75285" spans="1:5">
      <c r="A75285" s="1" t="s">
        <v>72676</v>
      </c>
      <c r="B75285">
        <v>1</v>
      </c>
      <c r="C75285" s="1" t="s">
        <v>6</v>
      </c>
      <c r="D75285">
        <v>6</v>
      </c>
      <c r="E75285">
        <v>17556</v>
      </c>
    </row>
    <row r="75286" spans="1:5">
      <c r="A75286" s="1" t="s">
        <v>72677</v>
      </c>
      <c r="B75286">
        <v>1</v>
      </c>
      <c r="C75286" s="1" t="s">
        <v>6</v>
      </c>
      <c r="D75286">
        <v>1</v>
      </c>
      <c r="E75286">
        <v>2779</v>
      </c>
    </row>
    <row r="75287" spans="1:5">
      <c r="A75287" s="1" t="s">
        <v>72678</v>
      </c>
      <c r="B75287">
        <v>1</v>
      </c>
      <c r="C75287" s="1" t="s">
        <v>6</v>
      </c>
      <c r="D75287">
        <v>1</v>
      </c>
      <c r="E75287">
        <v>3342</v>
      </c>
    </row>
    <row r="75288" spans="1:5">
      <c r="A75288" s="1" t="s">
        <v>72679</v>
      </c>
      <c r="B75288">
        <v>1</v>
      </c>
      <c r="C75288" s="1" t="s">
        <v>16</v>
      </c>
      <c r="D75288">
        <v>1</v>
      </c>
      <c r="E75288">
        <v>7703</v>
      </c>
    </row>
    <row r="75289" spans="1:5">
      <c r="A75289" s="1" t="s">
        <v>72680</v>
      </c>
      <c r="B75289">
        <v>1</v>
      </c>
      <c r="C75289" s="1" t="s">
        <v>16</v>
      </c>
      <c r="D75289">
        <v>1</v>
      </c>
      <c r="E75289">
        <v>3617</v>
      </c>
    </row>
    <row r="75290" spans="1:5">
      <c r="A75290" s="1" t="s">
        <v>72681</v>
      </c>
      <c r="B75290">
        <v>1</v>
      </c>
      <c r="C75290" s="1" t="s">
        <v>33</v>
      </c>
      <c r="D75290">
        <v>1</v>
      </c>
      <c r="E75290">
        <v>3500</v>
      </c>
    </row>
    <row r="75291" spans="1:5">
      <c r="A75291" s="1" t="s">
        <v>72682</v>
      </c>
      <c r="B75291">
        <v>1</v>
      </c>
      <c r="C75291" s="1" t="s">
        <v>6</v>
      </c>
      <c r="D75291">
        <v>3</v>
      </c>
      <c r="E75291">
        <v>20304</v>
      </c>
    </row>
    <row r="75292" spans="1:5">
      <c r="A75292" s="1" t="s">
        <v>14740</v>
      </c>
      <c r="B75292">
        <v>1</v>
      </c>
      <c r="C75292" s="1" t="s">
        <v>6</v>
      </c>
      <c r="D75292">
        <v>3</v>
      </c>
      <c r="E75292">
        <v>4430</v>
      </c>
    </row>
    <row r="75293" spans="1:5">
      <c r="A75293" s="1" t="s">
        <v>72683</v>
      </c>
      <c r="B75293">
        <v>1</v>
      </c>
      <c r="C75293" s="1" t="s">
        <v>6</v>
      </c>
      <c r="D75293">
        <v>3</v>
      </c>
      <c r="E75293">
        <v>20695</v>
      </c>
    </row>
    <row r="75294" spans="1:5">
      <c r="A75294" s="1" t="s">
        <v>72684</v>
      </c>
      <c r="B75294">
        <v>1</v>
      </c>
      <c r="C75294" s="1" t="s">
        <v>16</v>
      </c>
      <c r="D75294">
        <v>1</v>
      </c>
      <c r="E75294">
        <v>3277</v>
      </c>
    </row>
    <row r="75295" spans="1:5">
      <c r="A75295" s="1" t="s">
        <v>72685</v>
      </c>
      <c r="B75295">
        <v>1</v>
      </c>
      <c r="C75295" s="1" t="s">
        <v>6</v>
      </c>
      <c r="D75295">
        <v>1</v>
      </c>
      <c r="E75295">
        <v>6713</v>
      </c>
    </row>
    <row r="75296" spans="1:5">
      <c r="A75296" s="1" t="s">
        <v>72686</v>
      </c>
      <c r="B75296">
        <v>1</v>
      </c>
      <c r="C75296" s="1" t="s">
        <v>6</v>
      </c>
      <c r="D75296">
        <v>10</v>
      </c>
      <c r="E75296">
        <v>22738</v>
      </c>
    </row>
    <row r="75297" spans="1:5">
      <c r="A75297" s="1" t="s">
        <v>72687</v>
      </c>
      <c r="B75297">
        <v>1</v>
      </c>
      <c r="C75297" s="1" t="s">
        <v>6</v>
      </c>
      <c r="D75297">
        <v>10</v>
      </c>
      <c r="E75297">
        <v>27190</v>
      </c>
    </row>
    <row r="75298" spans="1:5">
      <c r="A75298" s="1" t="s">
        <v>72688</v>
      </c>
      <c r="B75298">
        <v>1</v>
      </c>
      <c r="C75298" s="1" t="s">
        <v>6</v>
      </c>
      <c r="D75298">
        <v>1</v>
      </c>
      <c r="E75298">
        <v>3828</v>
      </c>
    </row>
    <row r="75299" spans="1:5">
      <c r="A75299" s="1" t="s">
        <v>72689</v>
      </c>
      <c r="B75299">
        <v>1</v>
      </c>
      <c r="C75299" s="1" t="s">
        <v>6</v>
      </c>
      <c r="D75299">
        <v>6</v>
      </c>
      <c r="E75299">
        <v>115011</v>
      </c>
    </row>
    <row r="75300" spans="1:5">
      <c r="A75300" s="1" t="s">
        <v>72690</v>
      </c>
      <c r="B75300">
        <v>1</v>
      </c>
      <c r="C75300" s="1" t="s">
        <v>16</v>
      </c>
      <c r="D75300">
        <v>1</v>
      </c>
      <c r="E75300">
        <v>28413</v>
      </c>
    </row>
    <row r="75301" spans="1:5">
      <c r="A75301" s="1" t="s">
        <v>72691</v>
      </c>
      <c r="B75301">
        <v>1</v>
      </c>
      <c r="C75301" s="1" t="s">
        <v>6</v>
      </c>
      <c r="D75301">
        <v>1</v>
      </c>
      <c r="E75301">
        <v>3410</v>
      </c>
    </row>
    <row r="75302" spans="1:5">
      <c r="A75302" s="1" t="s">
        <v>72692</v>
      </c>
      <c r="B75302">
        <v>1</v>
      </c>
      <c r="C75302" s="1" t="s">
        <v>6</v>
      </c>
      <c r="D75302">
        <v>2</v>
      </c>
      <c r="E75302">
        <v>16108</v>
      </c>
    </row>
    <row r="75303" spans="1:5">
      <c r="A75303" s="1" t="s">
        <v>72693</v>
      </c>
      <c r="B75303">
        <v>1</v>
      </c>
      <c r="C75303" s="1" t="s">
        <v>6</v>
      </c>
      <c r="D75303">
        <v>1</v>
      </c>
      <c r="E75303">
        <v>8820</v>
      </c>
    </row>
    <row r="75304" spans="1:5">
      <c r="A75304" s="1" t="s">
        <v>72694</v>
      </c>
      <c r="B75304">
        <v>1</v>
      </c>
      <c r="C75304" s="1" t="s">
        <v>6</v>
      </c>
      <c r="D75304">
        <v>1</v>
      </c>
      <c r="E75304">
        <v>5806</v>
      </c>
    </row>
    <row r="75305" spans="1:5">
      <c r="A75305" s="1" t="s">
        <v>72695</v>
      </c>
      <c r="B75305">
        <v>1</v>
      </c>
      <c r="C75305" s="1" t="s">
        <v>6</v>
      </c>
      <c r="D75305">
        <v>2</v>
      </c>
      <c r="E75305">
        <v>11376</v>
      </c>
    </row>
    <row r="75306" spans="1:5">
      <c r="A75306" s="1" t="s">
        <v>72696</v>
      </c>
      <c r="B75306">
        <v>1</v>
      </c>
      <c r="C75306" s="1" t="s">
        <v>6</v>
      </c>
      <c r="D75306">
        <v>3</v>
      </c>
      <c r="E75306">
        <v>18325</v>
      </c>
    </row>
    <row r="75307" spans="1:5">
      <c r="A75307" s="1" t="s">
        <v>72697</v>
      </c>
      <c r="B75307">
        <v>1</v>
      </c>
      <c r="C75307" s="1" t="s">
        <v>6</v>
      </c>
      <c r="D75307">
        <v>1</v>
      </c>
      <c r="E75307">
        <v>2279</v>
      </c>
    </row>
    <row r="75308" spans="1:5">
      <c r="A75308" s="1" t="s">
        <v>72698</v>
      </c>
      <c r="B75308">
        <v>1</v>
      </c>
      <c r="C75308" s="1" t="s">
        <v>94</v>
      </c>
      <c r="D75308">
        <v>1</v>
      </c>
      <c r="E75308">
        <v>3738</v>
      </c>
    </row>
    <row r="75309" spans="1:5">
      <c r="A75309" s="1" t="s">
        <v>72699</v>
      </c>
      <c r="B75309">
        <v>1</v>
      </c>
      <c r="C75309" s="1" t="s">
        <v>16</v>
      </c>
      <c r="D75309">
        <v>1</v>
      </c>
      <c r="E75309">
        <v>13425</v>
      </c>
    </row>
    <row r="75310" spans="1:5">
      <c r="A75310" s="1" t="s">
        <v>72700</v>
      </c>
      <c r="B75310">
        <v>1</v>
      </c>
      <c r="C75310" s="1" t="s">
        <v>6</v>
      </c>
      <c r="D75310">
        <v>1</v>
      </c>
      <c r="E75310">
        <v>14332</v>
      </c>
    </row>
    <row r="75311" spans="1:5">
      <c r="A75311" s="1" t="s">
        <v>17015</v>
      </c>
      <c r="B75311">
        <v>3</v>
      </c>
      <c r="C75311" s="1" t="s">
        <v>33</v>
      </c>
      <c r="D75311">
        <v>1</v>
      </c>
      <c r="E75311">
        <v>38</v>
      </c>
    </row>
    <row r="75312" spans="1:5">
      <c r="A75312" s="1" t="s">
        <v>72701</v>
      </c>
      <c r="B75312">
        <v>1</v>
      </c>
      <c r="C75312" s="1" t="s">
        <v>6</v>
      </c>
      <c r="D75312">
        <v>6</v>
      </c>
      <c r="E75312">
        <v>39434</v>
      </c>
    </row>
    <row r="75313" spans="1:5">
      <c r="A75313" s="1" t="s">
        <v>72702</v>
      </c>
      <c r="B75313">
        <v>1</v>
      </c>
      <c r="C75313" s="1" t="s">
        <v>16</v>
      </c>
      <c r="D75313">
        <v>1</v>
      </c>
      <c r="E75313">
        <v>45053</v>
      </c>
    </row>
    <row r="75314" spans="1:5">
      <c r="A75314" s="1" t="s">
        <v>72703</v>
      </c>
      <c r="B75314">
        <v>1</v>
      </c>
      <c r="C75314" s="1" t="s">
        <v>6</v>
      </c>
      <c r="D75314">
        <v>1</v>
      </c>
      <c r="E75314">
        <v>3377</v>
      </c>
    </row>
    <row r="75315" spans="1:5">
      <c r="A75315" s="1" t="s">
        <v>72704</v>
      </c>
      <c r="B75315">
        <v>1</v>
      </c>
      <c r="C75315" s="1" t="s">
        <v>6</v>
      </c>
      <c r="D75315">
        <v>4</v>
      </c>
      <c r="E75315">
        <v>24522</v>
      </c>
    </row>
    <row r="75316" spans="1:5">
      <c r="A75316" s="1" t="s">
        <v>14450</v>
      </c>
      <c r="B75316">
        <v>1</v>
      </c>
      <c r="C75316" s="1" t="s">
        <v>33</v>
      </c>
      <c r="D75316">
        <v>1</v>
      </c>
      <c r="E75316">
        <v>6239</v>
      </c>
    </row>
    <row r="75317" spans="1:5">
      <c r="A75317" s="1" t="s">
        <v>72705</v>
      </c>
      <c r="B75317">
        <v>1</v>
      </c>
      <c r="C75317" s="1" t="s">
        <v>16</v>
      </c>
      <c r="D75317">
        <v>1</v>
      </c>
      <c r="E75317">
        <v>3669</v>
      </c>
    </row>
    <row r="75318" spans="1:5">
      <c r="A75318" s="1" t="s">
        <v>27595</v>
      </c>
      <c r="B75318">
        <v>2</v>
      </c>
      <c r="C75318" s="1" t="s">
        <v>33</v>
      </c>
      <c r="D75318">
        <v>1</v>
      </c>
      <c r="E75318">
        <v>5503</v>
      </c>
    </row>
    <row r="75319" spans="1:5">
      <c r="A75319" s="1" t="s">
        <v>72706</v>
      </c>
      <c r="B75319">
        <v>1</v>
      </c>
      <c r="C75319" s="1" t="s">
        <v>6</v>
      </c>
      <c r="D75319">
        <v>1</v>
      </c>
      <c r="E75319">
        <v>14799</v>
      </c>
    </row>
    <row r="75320" spans="1:5">
      <c r="A75320" s="1" t="s">
        <v>72707</v>
      </c>
      <c r="B75320">
        <v>1</v>
      </c>
      <c r="C75320" s="1" t="s">
        <v>6</v>
      </c>
      <c r="D75320">
        <v>6</v>
      </c>
      <c r="E75320">
        <v>7164</v>
      </c>
    </row>
    <row r="75321" spans="1:5">
      <c r="A75321" s="1" t="s">
        <v>72708</v>
      </c>
      <c r="B75321">
        <v>1</v>
      </c>
      <c r="C75321" s="1" t="s">
        <v>6</v>
      </c>
      <c r="D75321">
        <v>3</v>
      </c>
      <c r="E75321">
        <v>7334</v>
      </c>
    </row>
    <row r="75322" spans="1:5">
      <c r="A75322" s="1" t="s">
        <v>72709</v>
      </c>
      <c r="B75322">
        <v>1</v>
      </c>
      <c r="C75322" s="1" t="s">
        <v>6</v>
      </c>
      <c r="D75322">
        <v>2</v>
      </c>
      <c r="E75322">
        <v>14828</v>
      </c>
    </row>
    <row r="75323" spans="1:5">
      <c r="A75323" s="1" t="s">
        <v>72710</v>
      </c>
      <c r="B75323">
        <v>1</v>
      </c>
      <c r="C75323" s="1" t="s">
        <v>16</v>
      </c>
      <c r="D75323">
        <v>1</v>
      </c>
      <c r="E75323">
        <v>22772</v>
      </c>
    </row>
    <row r="75324" spans="1:5">
      <c r="A75324" s="1" t="s">
        <v>72711</v>
      </c>
      <c r="B75324">
        <v>1</v>
      </c>
      <c r="C75324" s="1" t="s">
        <v>6</v>
      </c>
      <c r="D75324">
        <v>4</v>
      </c>
      <c r="E75324">
        <v>4601</v>
      </c>
    </row>
    <row r="75325" spans="1:5">
      <c r="A75325" s="1" t="s">
        <v>72712</v>
      </c>
      <c r="B75325">
        <v>1</v>
      </c>
      <c r="C75325" s="1" t="s">
        <v>6</v>
      </c>
      <c r="D75325">
        <v>10</v>
      </c>
      <c r="E75325">
        <v>15772</v>
      </c>
    </row>
    <row r="75326" spans="1:5">
      <c r="A75326" s="1" t="s">
        <v>72713</v>
      </c>
      <c r="B75326">
        <v>1</v>
      </c>
      <c r="C75326" s="1" t="s">
        <v>6</v>
      </c>
      <c r="D75326">
        <v>1</v>
      </c>
      <c r="E75326">
        <v>3904</v>
      </c>
    </row>
    <row r="75327" spans="1:5">
      <c r="A75327" s="1" t="s">
        <v>72714</v>
      </c>
      <c r="B75327">
        <v>1</v>
      </c>
      <c r="C75327" s="1" t="s">
        <v>6</v>
      </c>
      <c r="D75327">
        <v>5</v>
      </c>
      <c r="E75327">
        <v>11427</v>
      </c>
    </row>
    <row r="75328" spans="1:5">
      <c r="A75328" s="1" t="s">
        <v>72715</v>
      </c>
      <c r="B75328">
        <v>1</v>
      </c>
      <c r="C75328" s="1" t="s">
        <v>6</v>
      </c>
      <c r="D75328">
        <v>1</v>
      </c>
      <c r="E75328">
        <v>1942</v>
      </c>
    </row>
    <row r="75329" spans="1:5">
      <c r="A75329" s="1" t="s">
        <v>72716</v>
      </c>
      <c r="B75329">
        <v>1</v>
      </c>
      <c r="C75329" s="1" t="s">
        <v>6</v>
      </c>
      <c r="D75329">
        <v>8</v>
      </c>
      <c r="E75329">
        <v>19359</v>
      </c>
    </row>
    <row r="75330" spans="1:5">
      <c r="A75330" s="1" t="s">
        <v>72717</v>
      </c>
      <c r="B75330">
        <v>1</v>
      </c>
      <c r="C75330" s="1" t="s">
        <v>6</v>
      </c>
      <c r="D75330">
        <v>3</v>
      </c>
      <c r="E75330">
        <v>8370</v>
      </c>
    </row>
    <row r="75331" spans="1:5">
      <c r="A75331" s="1" t="s">
        <v>72718</v>
      </c>
      <c r="B75331">
        <v>1</v>
      </c>
      <c r="C75331" s="1" t="s">
        <v>6</v>
      </c>
      <c r="D75331">
        <v>10</v>
      </c>
      <c r="E75331">
        <v>22314</v>
      </c>
    </row>
    <row r="75332" spans="1:5">
      <c r="A75332" s="1" t="s">
        <v>72719</v>
      </c>
      <c r="B75332">
        <v>1</v>
      </c>
      <c r="C75332" s="1" t="s">
        <v>6</v>
      </c>
      <c r="D75332">
        <v>2</v>
      </c>
      <c r="E75332">
        <v>12499</v>
      </c>
    </row>
    <row r="75333" spans="1:5">
      <c r="A75333" s="1" t="s">
        <v>72720</v>
      </c>
      <c r="B75333">
        <v>1</v>
      </c>
      <c r="C75333" s="1" t="s">
        <v>16</v>
      </c>
      <c r="D75333">
        <v>1</v>
      </c>
      <c r="E75333">
        <v>9760</v>
      </c>
    </row>
    <row r="75334" spans="1:5">
      <c r="A75334" s="1" t="s">
        <v>72721</v>
      </c>
      <c r="B75334">
        <v>1</v>
      </c>
      <c r="C75334" s="1" t="s">
        <v>6</v>
      </c>
      <c r="D75334">
        <v>1</v>
      </c>
      <c r="E75334">
        <v>6237</v>
      </c>
    </row>
    <row r="75335" spans="1:5">
      <c r="A75335" s="1" t="s">
        <v>72722</v>
      </c>
      <c r="B75335">
        <v>1</v>
      </c>
      <c r="C75335" s="1" t="s">
        <v>6</v>
      </c>
      <c r="D75335">
        <v>1</v>
      </c>
      <c r="E75335">
        <v>9551</v>
      </c>
    </row>
    <row r="75336" spans="1:5">
      <c r="A75336" s="1" t="s">
        <v>72723</v>
      </c>
      <c r="B75336">
        <v>1</v>
      </c>
      <c r="C75336" s="1" t="s">
        <v>33</v>
      </c>
      <c r="D75336">
        <v>1</v>
      </c>
      <c r="E75336">
        <v>3400</v>
      </c>
    </row>
    <row r="75337" spans="1:5">
      <c r="A75337" s="1" t="s">
        <v>72724</v>
      </c>
      <c r="B75337">
        <v>1</v>
      </c>
      <c r="C75337" s="1" t="s">
        <v>6</v>
      </c>
      <c r="D75337">
        <v>1</v>
      </c>
      <c r="E75337">
        <v>13348</v>
      </c>
    </row>
    <row r="75338" spans="1:5">
      <c r="A75338" s="1" t="s">
        <v>72725</v>
      </c>
      <c r="B75338">
        <v>1</v>
      </c>
      <c r="C75338" s="1" t="s">
        <v>6</v>
      </c>
      <c r="D75338">
        <v>5</v>
      </c>
      <c r="E75338">
        <v>11697</v>
      </c>
    </row>
    <row r="75339" spans="1:5">
      <c r="A75339" s="1" t="s">
        <v>72726</v>
      </c>
      <c r="B75339">
        <v>1</v>
      </c>
      <c r="C75339" s="1" t="s">
        <v>6</v>
      </c>
      <c r="D75339">
        <v>8</v>
      </c>
      <c r="E75339">
        <v>20555</v>
      </c>
    </row>
    <row r="75340" spans="1:5">
      <c r="A75340" s="1" t="s">
        <v>72727</v>
      </c>
      <c r="B75340">
        <v>1</v>
      </c>
      <c r="C75340" s="1" t="s">
        <v>6</v>
      </c>
      <c r="D75340">
        <v>1</v>
      </c>
      <c r="E75340">
        <v>10587</v>
      </c>
    </row>
    <row r="75341" spans="1:5">
      <c r="A75341" s="1" t="s">
        <v>72728</v>
      </c>
      <c r="B75341">
        <v>2</v>
      </c>
      <c r="C75341" s="1" t="s">
        <v>94</v>
      </c>
      <c r="D75341">
        <v>1</v>
      </c>
      <c r="E75341">
        <v>26197</v>
      </c>
    </row>
    <row r="75342" spans="1:5">
      <c r="A75342" s="1" t="s">
        <v>72729</v>
      </c>
      <c r="B75342">
        <v>1</v>
      </c>
      <c r="C75342" s="1" t="s">
        <v>6</v>
      </c>
      <c r="D75342">
        <v>3</v>
      </c>
      <c r="E75342">
        <v>15921</v>
      </c>
    </row>
    <row r="75343" spans="1:5">
      <c r="A75343" s="1" t="s">
        <v>72730</v>
      </c>
      <c r="B75343">
        <v>1</v>
      </c>
      <c r="C75343" s="1" t="s">
        <v>6</v>
      </c>
      <c r="D75343">
        <v>1</v>
      </c>
      <c r="E75343">
        <v>18589</v>
      </c>
    </row>
    <row r="75344" spans="1:5">
      <c r="A75344" s="1" t="s">
        <v>72731</v>
      </c>
      <c r="B75344">
        <v>1</v>
      </c>
      <c r="C75344" s="1" t="s">
        <v>16</v>
      </c>
      <c r="D75344">
        <v>1</v>
      </c>
      <c r="E75344">
        <v>7327</v>
      </c>
    </row>
    <row r="75345" spans="1:5">
      <c r="A75345" s="1" t="s">
        <v>72732</v>
      </c>
      <c r="B75345">
        <v>1</v>
      </c>
      <c r="C75345" s="1" t="s">
        <v>6</v>
      </c>
      <c r="D75345">
        <v>10</v>
      </c>
      <c r="E75345">
        <v>51837</v>
      </c>
    </row>
    <row r="75346" spans="1:5">
      <c r="A75346" s="1" t="s">
        <v>72733</v>
      </c>
      <c r="B75346">
        <v>1</v>
      </c>
      <c r="C75346" s="1" t="s">
        <v>6</v>
      </c>
      <c r="D75346">
        <v>4</v>
      </c>
      <c r="E75346">
        <v>20767</v>
      </c>
    </row>
    <row r="75347" spans="1:5">
      <c r="A75347" s="1" t="s">
        <v>43672</v>
      </c>
      <c r="B75347">
        <v>2</v>
      </c>
      <c r="C75347" s="1" t="s">
        <v>33</v>
      </c>
      <c r="D75347">
        <v>1</v>
      </c>
      <c r="E75347">
        <v>20760</v>
      </c>
    </row>
    <row r="75348" spans="1:5">
      <c r="A75348" s="1" t="s">
        <v>72734</v>
      </c>
      <c r="B75348">
        <v>1</v>
      </c>
      <c r="C75348" s="1" t="s">
        <v>16</v>
      </c>
      <c r="D75348">
        <v>1</v>
      </c>
      <c r="E75348">
        <v>81869</v>
      </c>
    </row>
    <row r="75349" spans="1:5">
      <c r="A75349" s="1" t="s">
        <v>72735</v>
      </c>
      <c r="B75349">
        <v>1</v>
      </c>
      <c r="C75349" s="1" t="s">
        <v>6</v>
      </c>
      <c r="D75349">
        <v>10</v>
      </c>
      <c r="E75349">
        <v>214840</v>
      </c>
    </row>
    <row r="75350" spans="1:5">
      <c r="A75350" s="1" t="s">
        <v>72736</v>
      </c>
      <c r="B75350">
        <v>1</v>
      </c>
      <c r="C75350" s="1" t="s">
        <v>6</v>
      </c>
      <c r="D75350">
        <v>3</v>
      </c>
      <c r="E75350">
        <v>6361</v>
      </c>
    </row>
    <row r="75351" spans="1:5">
      <c r="A75351" s="1" t="s">
        <v>72737</v>
      </c>
      <c r="B75351">
        <v>1</v>
      </c>
      <c r="C75351" s="1" t="s">
        <v>16</v>
      </c>
      <c r="D75351">
        <v>1</v>
      </c>
      <c r="E75351">
        <v>11545</v>
      </c>
    </row>
    <row r="75352" spans="1:5">
      <c r="A75352" s="1" t="s">
        <v>72738</v>
      </c>
      <c r="B75352">
        <v>1</v>
      </c>
      <c r="C75352" s="1" t="s">
        <v>6</v>
      </c>
      <c r="D75352">
        <v>5</v>
      </c>
      <c r="E75352">
        <v>27388</v>
      </c>
    </row>
    <row r="75353" spans="1:5">
      <c r="A75353" s="1" t="s">
        <v>72739</v>
      </c>
      <c r="B75353">
        <v>1</v>
      </c>
      <c r="C75353" s="1" t="s">
        <v>6</v>
      </c>
      <c r="D75353">
        <v>2</v>
      </c>
      <c r="E75353">
        <v>16851</v>
      </c>
    </row>
    <row r="75354" spans="1:5">
      <c r="A75354" s="1" t="s">
        <v>72740</v>
      </c>
      <c r="B75354">
        <v>1</v>
      </c>
      <c r="C75354" s="1" t="s">
        <v>6</v>
      </c>
      <c r="D75354">
        <v>2</v>
      </c>
      <c r="E75354">
        <v>9476</v>
      </c>
    </row>
    <row r="75355" spans="1:5">
      <c r="A75355" s="1" t="s">
        <v>72741</v>
      </c>
      <c r="B75355">
        <v>1</v>
      </c>
      <c r="C75355" s="1" t="s">
        <v>6</v>
      </c>
      <c r="D75355">
        <v>1</v>
      </c>
      <c r="E75355">
        <v>2334</v>
      </c>
    </row>
    <row r="75356" spans="1:5">
      <c r="A75356" s="1" t="s">
        <v>72742</v>
      </c>
      <c r="B75356">
        <v>1</v>
      </c>
      <c r="C75356" s="1" t="s">
        <v>6</v>
      </c>
      <c r="D75356">
        <v>7</v>
      </c>
      <c r="E75356">
        <v>7343</v>
      </c>
    </row>
    <row r="75357" spans="1:5">
      <c r="A75357" s="1" t="s">
        <v>72743</v>
      </c>
      <c r="B75357">
        <v>1</v>
      </c>
      <c r="C75357" s="1" t="s">
        <v>6</v>
      </c>
      <c r="D75357">
        <v>1</v>
      </c>
      <c r="E75357">
        <v>4269</v>
      </c>
    </row>
    <row r="75358" spans="1:5">
      <c r="A75358" s="1" t="s">
        <v>72744</v>
      </c>
      <c r="B75358">
        <v>1</v>
      </c>
      <c r="C75358" s="1" t="s">
        <v>16</v>
      </c>
      <c r="D75358">
        <v>1</v>
      </c>
      <c r="E75358">
        <v>5178</v>
      </c>
    </row>
    <row r="75359" spans="1:5">
      <c r="A75359" s="1" t="s">
        <v>72745</v>
      </c>
      <c r="B75359">
        <v>1</v>
      </c>
      <c r="C75359" s="1" t="s">
        <v>16</v>
      </c>
      <c r="D75359">
        <v>1</v>
      </c>
      <c r="E75359">
        <v>15481</v>
      </c>
    </row>
    <row r="75360" spans="1:5">
      <c r="A75360" s="1" t="s">
        <v>72746</v>
      </c>
      <c r="B75360">
        <v>1</v>
      </c>
      <c r="C75360" s="1" t="s">
        <v>6</v>
      </c>
      <c r="D75360">
        <v>5</v>
      </c>
      <c r="E75360">
        <v>5009</v>
      </c>
    </row>
    <row r="75361" spans="1:5">
      <c r="A75361" s="1" t="s">
        <v>72747</v>
      </c>
      <c r="B75361">
        <v>1</v>
      </c>
      <c r="C75361" s="1" t="s">
        <v>6</v>
      </c>
      <c r="D75361">
        <v>1</v>
      </c>
      <c r="E75361">
        <v>12357</v>
      </c>
    </row>
    <row r="75362" spans="1:5">
      <c r="A75362" s="1" t="s">
        <v>72748</v>
      </c>
      <c r="B75362">
        <v>1</v>
      </c>
      <c r="C75362" s="1" t="s">
        <v>6</v>
      </c>
      <c r="D75362">
        <v>5</v>
      </c>
      <c r="E75362">
        <v>54985</v>
      </c>
    </row>
    <row r="75363" spans="1:5">
      <c r="A75363" s="1" t="s">
        <v>72749</v>
      </c>
      <c r="B75363">
        <v>1</v>
      </c>
      <c r="C75363" s="1" t="s">
        <v>6</v>
      </c>
      <c r="D75363">
        <v>1</v>
      </c>
      <c r="E75363">
        <v>4792</v>
      </c>
    </row>
    <row r="75364" spans="1:5">
      <c r="A75364" s="1" t="s">
        <v>72750</v>
      </c>
      <c r="B75364">
        <v>1</v>
      </c>
      <c r="C75364" s="1" t="s">
        <v>6</v>
      </c>
      <c r="D75364">
        <v>1</v>
      </c>
      <c r="E75364">
        <v>2701</v>
      </c>
    </row>
    <row r="75365" spans="1:5">
      <c r="A75365" s="1" t="s">
        <v>72751</v>
      </c>
      <c r="B75365">
        <v>1</v>
      </c>
      <c r="C75365" s="1" t="s">
        <v>6</v>
      </c>
      <c r="D75365">
        <v>3</v>
      </c>
      <c r="E75365">
        <v>15598</v>
      </c>
    </row>
    <row r="75366" spans="1:5">
      <c r="A75366" s="1" t="s">
        <v>3941</v>
      </c>
      <c r="B75366">
        <v>2</v>
      </c>
      <c r="C75366" s="1" t="s">
        <v>33</v>
      </c>
      <c r="D75366">
        <v>1</v>
      </c>
      <c r="E75366">
        <v>2000</v>
      </c>
    </row>
    <row r="75367" spans="1:5">
      <c r="A75367" s="1" t="s">
        <v>72752</v>
      </c>
      <c r="B75367">
        <v>1</v>
      </c>
      <c r="C75367" s="1" t="s">
        <v>6</v>
      </c>
      <c r="D75367">
        <v>4</v>
      </c>
      <c r="E75367">
        <v>13620</v>
      </c>
    </row>
    <row r="75368" spans="1:5">
      <c r="A75368" s="1" t="s">
        <v>72753</v>
      </c>
      <c r="B75368">
        <v>1</v>
      </c>
      <c r="C75368" s="1" t="s">
        <v>16</v>
      </c>
      <c r="D75368">
        <v>1</v>
      </c>
      <c r="E75368">
        <v>17827</v>
      </c>
    </row>
    <row r="75369" spans="1:5">
      <c r="A75369" s="1" t="s">
        <v>72754</v>
      </c>
      <c r="B75369">
        <v>1</v>
      </c>
      <c r="C75369" s="1" t="s">
        <v>6</v>
      </c>
      <c r="D75369">
        <v>1</v>
      </c>
      <c r="E75369">
        <v>6422</v>
      </c>
    </row>
    <row r="75370" spans="1:5">
      <c r="A75370" s="1" t="s">
        <v>72755</v>
      </c>
      <c r="B75370">
        <v>1</v>
      </c>
      <c r="C75370" s="1" t="s">
        <v>6</v>
      </c>
      <c r="D75370">
        <v>4</v>
      </c>
      <c r="E75370">
        <v>4881</v>
      </c>
    </row>
    <row r="75371" spans="1:5">
      <c r="A75371" s="1" t="s">
        <v>72756</v>
      </c>
      <c r="B75371">
        <v>1</v>
      </c>
      <c r="C75371" s="1" t="s">
        <v>16</v>
      </c>
      <c r="D75371">
        <v>1</v>
      </c>
      <c r="E75371">
        <v>6984</v>
      </c>
    </row>
    <row r="75372" spans="1:5">
      <c r="A75372" s="1" t="s">
        <v>72757</v>
      </c>
      <c r="B75372">
        <v>1</v>
      </c>
      <c r="C75372" s="1" t="s">
        <v>6</v>
      </c>
      <c r="D75372">
        <v>4</v>
      </c>
      <c r="E75372">
        <v>4743</v>
      </c>
    </row>
    <row r="75373" spans="1:5">
      <c r="A75373" s="1" t="s">
        <v>72758</v>
      </c>
      <c r="B75373">
        <v>1</v>
      </c>
      <c r="C75373" s="1" t="s">
        <v>6</v>
      </c>
      <c r="D75373">
        <v>2</v>
      </c>
      <c r="E75373">
        <v>20276</v>
      </c>
    </row>
    <row r="75374" spans="1:5">
      <c r="A75374" s="1" t="s">
        <v>72759</v>
      </c>
      <c r="B75374">
        <v>1</v>
      </c>
      <c r="C75374" s="1" t="s">
        <v>6</v>
      </c>
      <c r="D75374">
        <v>3</v>
      </c>
      <c r="E75374">
        <v>5226</v>
      </c>
    </row>
    <row r="75375" spans="1:5">
      <c r="A75375" s="1" t="s">
        <v>22230</v>
      </c>
      <c r="B75375">
        <v>3</v>
      </c>
      <c r="C75375" s="1" t="s">
        <v>33</v>
      </c>
      <c r="D75375">
        <v>1</v>
      </c>
      <c r="E75375">
        <v>1469</v>
      </c>
    </row>
    <row r="75376" spans="1:5">
      <c r="A75376" s="1" t="s">
        <v>30952</v>
      </c>
      <c r="B75376">
        <v>1</v>
      </c>
      <c r="C75376" s="1" t="s">
        <v>6</v>
      </c>
      <c r="D75376">
        <v>1</v>
      </c>
      <c r="E75376">
        <v>6108</v>
      </c>
    </row>
    <row r="75377" spans="1:5">
      <c r="A75377" s="1" t="s">
        <v>72760</v>
      </c>
      <c r="B75377">
        <v>1</v>
      </c>
      <c r="C75377" s="1" t="s">
        <v>6</v>
      </c>
      <c r="D75377">
        <v>9</v>
      </c>
      <c r="E75377">
        <v>11208</v>
      </c>
    </row>
    <row r="75378" spans="1:5">
      <c r="A75378" s="1" t="s">
        <v>72761</v>
      </c>
      <c r="B75378">
        <v>1</v>
      </c>
      <c r="C75378" s="1" t="s">
        <v>16</v>
      </c>
      <c r="D75378">
        <v>1</v>
      </c>
      <c r="E75378">
        <v>5504</v>
      </c>
    </row>
    <row r="75379" spans="1:5">
      <c r="A75379" s="1" t="s">
        <v>72762</v>
      </c>
      <c r="B75379">
        <v>1</v>
      </c>
      <c r="C75379" s="1" t="s">
        <v>6</v>
      </c>
      <c r="D75379">
        <v>3</v>
      </c>
      <c r="E75379">
        <v>33477</v>
      </c>
    </row>
    <row r="75380" spans="1:5">
      <c r="A75380" s="1" t="s">
        <v>72763</v>
      </c>
      <c r="B75380">
        <v>1</v>
      </c>
      <c r="C75380" s="1" t="s">
        <v>6</v>
      </c>
      <c r="D75380">
        <v>4</v>
      </c>
      <c r="E75380">
        <v>5409</v>
      </c>
    </row>
    <row r="75381" spans="1:5">
      <c r="A75381" s="1" t="s">
        <v>2700</v>
      </c>
      <c r="B75381">
        <v>1</v>
      </c>
      <c r="C75381" s="1" t="s">
        <v>33</v>
      </c>
      <c r="D75381">
        <v>1</v>
      </c>
      <c r="E75381">
        <v>1027</v>
      </c>
    </row>
    <row r="75382" spans="1:5">
      <c r="A75382" s="1" t="s">
        <v>72764</v>
      </c>
      <c r="B75382">
        <v>1</v>
      </c>
      <c r="C75382" s="1" t="s">
        <v>6</v>
      </c>
      <c r="D75382">
        <v>2</v>
      </c>
      <c r="E75382">
        <v>2477</v>
      </c>
    </row>
    <row r="75383" spans="1:5">
      <c r="A75383" s="1" t="s">
        <v>72765</v>
      </c>
      <c r="B75383">
        <v>1</v>
      </c>
      <c r="C75383" s="1" t="s">
        <v>6</v>
      </c>
      <c r="D75383">
        <v>2</v>
      </c>
      <c r="E75383">
        <v>8405</v>
      </c>
    </row>
    <row r="75384" spans="1:5">
      <c r="A75384" s="1" t="s">
        <v>63833</v>
      </c>
      <c r="B75384">
        <v>2</v>
      </c>
      <c r="C75384" s="1" t="s">
        <v>33</v>
      </c>
      <c r="D75384">
        <v>1</v>
      </c>
      <c r="E75384">
        <v>9462</v>
      </c>
    </row>
    <row r="75385" spans="1:5">
      <c r="A75385" s="1" t="s">
        <v>72766</v>
      </c>
      <c r="B75385">
        <v>1</v>
      </c>
      <c r="C75385" s="1" t="s">
        <v>6</v>
      </c>
      <c r="D75385">
        <v>3</v>
      </c>
      <c r="E75385">
        <v>6621</v>
      </c>
    </row>
    <row r="75386" spans="1:5">
      <c r="A75386" s="1" t="s">
        <v>72767</v>
      </c>
      <c r="B75386">
        <v>1</v>
      </c>
      <c r="C75386" s="1" t="s">
        <v>6</v>
      </c>
      <c r="D75386">
        <v>5</v>
      </c>
      <c r="E75386">
        <v>6244</v>
      </c>
    </row>
    <row r="75387" spans="1:5">
      <c r="A75387" s="1" t="s">
        <v>72768</v>
      </c>
      <c r="B75387">
        <v>1</v>
      </c>
      <c r="C75387" s="1" t="s">
        <v>6</v>
      </c>
      <c r="D75387">
        <v>1</v>
      </c>
      <c r="E75387">
        <v>2409</v>
      </c>
    </row>
    <row r="75388" spans="1:5">
      <c r="A75388" s="1" t="s">
        <v>72769</v>
      </c>
      <c r="B75388">
        <v>1</v>
      </c>
      <c r="C75388" s="1" t="s">
        <v>6</v>
      </c>
      <c r="D75388">
        <v>6</v>
      </c>
      <c r="E75388">
        <v>6177</v>
      </c>
    </row>
    <row r="75389" spans="1:5">
      <c r="A75389" s="1" t="s">
        <v>72770</v>
      </c>
      <c r="B75389">
        <v>1</v>
      </c>
      <c r="C75389" s="1" t="s">
        <v>6</v>
      </c>
      <c r="D75389">
        <v>4</v>
      </c>
      <c r="E75389">
        <v>9830</v>
      </c>
    </row>
    <row r="75390" spans="1:5">
      <c r="A75390" s="1" t="s">
        <v>72771</v>
      </c>
      <c r="B75390">
        <v>1</v>
      </c>
      <c r="C75390" s="1" t="s">
        <v>6</v>
      </c>
      <c r="D75390">
        <v>1</v>
      </c>
      <c r="E75390">
        <v>16186</v>
      </c>
    </row>
    <row r="75391" spans="1:5">
      <c r="A75391" s="1" t="s">
        <v>72772</v>
      </c>
      <c r="B75391">
        <v>1</v>
      </c>
      <c r="C75391" s="1" t="s">
        <v>6</v>
      </c>
      <c r="D75391">
        <v>5</v>
      </c>
      <c r="E75391">
        <v>12657</v>
      </c>
    </row>
    <row r="75392" spans="1:5">
      <c r="A75392" s="1" t="s">
        <v>72773</v>
      </c>
      <c r="B75392">
        <v>1</v>
      </c>
      <c r="C75392" s="1" t="s">
        <v>6</v>
      </c>
      <c r="D75392">
        <v>1</v>
      </c>
      <c r="E75392">
        <v>4523</v>
      </c>
    </row>
    <row r="75393" spans="1:5">
      <c r="A75393" s="1" t="s">
        <v>72774</v>
      </c>
      <c r="B75393">
        <v>1</v>
      </c>
      <c r="C75393" s="1" t="s">
        <v>6</v>
      </c>
      <c r="D75393">
        <v>1</v>
      </c>
      <c r="E75393">
        <v>4290</v>
      </c>
    </row>
    <row r="75394" spans="1:5">
      <c r="A75394" s="1" t="s">
        <v>72775</v>
      </c>
      <c r="B75394">
        <v>1</v>
      </c>
      <c r="C75394" s="1" t="s">
        <v>16</v>
      </c>
      <c r="D75394">
        <v>1</v>
      </c>
      <c r="E75394">
        <v>3584</v>
      </c>
    </row>
    <row r="75395" spans="1:5">
      <c r="A75395" s="1" t="s">
        <v>72776</v>
      </c>
      <c r="B75395">
        <v>1</v>
      </c>
      <c r="C75395" s="1" t="s">
        <v>6</v>
      </c>
      <c r="D75395">
        <v>2</v>
      </c>
      <c r="E75395">
        <v>3717</v>
      </c>
    </row>
    <row r="75396" spans="1:5">
      <c r="A75396" s="1" t="s">
        <v>72777</v>
      </c>
      <c r="B75396">
        <v>1</v>
      </c>
      <c r="C75396" s="1" t="s">
        <v>6</v>
      </c>
      <c r="D75396">
        <v>3</v>
      </c>
      <c r="E75396">
        <v>20312</v>
      </c>
    </row>
    <row r="75397" spans="1:5">
      <c r="A75397" s="1" t="s">
        <v>72778</v>
      </c>
      <c r="B75397">
        <v>1</v>
      </c>
      <c r="C75397" s="1" t="s">
        <v>16</v>
      </c>
      <c r="D75397">
        <v>1</v>
      </c>
      <c r="E75397">
        <v>21855</v>
      </c>
    </row>
    <row r="75398" spans="1:5">
      <c r="A75398" s="1" t="s">
        <v>72779</v>
      </c>
      <c r="B75398">
        <v>1</v>
      </c>
      <c r="C75398" s="1" t="s">
        <v>16</v>
      </c>
      <c r="D75398">
        <v>1</v>
      </c>
      <c r="E75398">
        <v>3801</v>
      </c>
    </row>
    <row r="75399" spans="1:5">
      <c r="A75399" s="1" t="s">
        <v>72780</v>
      </c>
      <c r="B75399">
        <v>1</v>
      </c>
      <c r="C75399" s="1" t="s">
        <v>16</v>
      </c>
      <c r="D75399">
        <v>1</v>
      </c>
      <c r="E75399">
        <v>9357</v>
      </c>
    </row>
    <row r="75400" spans="1:5">
      <c r="A75400" s="1" t="s">
        <v>72781</v>
      </c>
      <c r="B75400">
        <v>1</v>
      </c>
      <c r="C75400" s="1" t="s">
        <v>16</v>
      </c>
      <c r="D75400">
        <v>1</v>
      </c>
      <c r="E75400">
        <v>3801</v>
      </c>
    </row>
    <row r="75401" spans="1:5">
      <c r="A75401" s="1" t="s">
        <v>68389</v>
      </c>
      <c r="B75401">
        <v>2</v>
      </c>
      <c r="C75401" s="1" t="s">
        <v>33</v>
      </c>
      <c r="D75401">
        <v>1</v>
      </c>
      <c r="E75401">
        <v>5000</v>
      </c>
    </row>
    <row r="75402" spans="1:5">
      <c r="A75402" s="1" t="s">
        <v>72782</v>
      </c>
      <c r="B75402">
        <v>1</v>
      </c>
      <c r="C75402" s="1" t="s">
        <v>16</v>
      </c>
      <c r="D75402">
        <v>1</v>
      </c>
      <c r="E75402">
        <v>46518</v>
      </c>
    </row>
    <row r="75403" spans="1:5">
      <c r="A75403" s="1" t="s">
        <v>72783</v>
      </c>
      <c r="B75403">
        <v>1</v>
      </c>
      <c r="C75403" s="1" t="s">
        <v>6</v>
      </c>
      <c r="D75403">
        <v>4</v>
      </c>
      <c r="E75403">
        <v>14683</v>
      </c>
    </row>
    <row r="75404" spans="1:5">
      <c r="A75404" s="1" t="s">
        <v>72784</v>
      </c>
      <c r="B75404">
        <v>1</v>
      </c>
      <c r="C75404" s="1" t="s">
        <v>6</v>
      </c>
      <c r="D75404">
        <v>8</v>
      </c>
      <c r="E75404">
        <v>19883</v>
      </c>
    </row>
    <row r="75405" spans="1:5">
      <c r="A75405" s="1" t="s">
        <v>72785</v>
      </c>
      <c r="B75405">
        <v>1</v>
      </c>
      <c r="C75405" s="1" t="s">
        <v>16</v>
      </c>
      <c r="D75405">
        <v>1</v>
      </c>
      <c r="E75405">
        <v>14386</v>
      </c>
    </row>
    <row r="75406" spans="1:5">
      <c r="A75406" s="1" t="s">
        <v>72786</v>
      </c>
      <c r="B75406">
        <v>1</v>
      </c>
      <c r="C75406" s="1" t="s">
        <v>6</v>
      </c>
      <c r="D75406">
        <v>6</v>
      </c>
      <c r="E75406">
        <v>6298</v>
      </c>
    </row>
    <row r="75407" spans="1:5">
      <c r="A75407" s="1" t="s">
        <v>72787</v>
      </c>
      <c r="B75407">
        <v>1</v>
      </c>
      <c r="C75407" s="1" t="s">
        <v>6</v>
      </c>
      <c r="D75407">
        <v>10</v>
      </c>
      <c r="E75407">
        <v>29851</v>
      </c>
    </row>
    <row r="75408" spans="1:5">
      <c r="A75408" s="1" t="s">
        <v>72788</v>
      </c>
      <c r="B75408">
        <v>1</v>
      </c>
      <c r="C75408" s="1" t="s">
        <v>6</v>
      </c>
      <c r="D75408">
        <v>1</v>
      </c>
      <c r="E75408">
        <v>27366</v>
      </c>
    </row>
    <row r="75409" spans="1:5">
      <c r="A75409" s="1" t="s">
        <v>72789</v>
      </c>
      <c r="B75409">
        <v>1</v>
      </c>
      <c r="C75409" s="1" t="s">
        <v>6</v>
      </c>
      <c r="D75409">
        <v>1</v>
      </c>
      <c r="E75409">
        <v>4622</v>
      </c>
    </row>
    <row r="75410" spans="1:5">
      <c r="A75410" s="1" t="s">
        <v>72790</v>
      </c>
      <c r="B75410">
        <v>1</v>
      </c>
      <c r="C75410" s="1" t="s">
        <v>6</v>
      </c>
      <c r="D75410">
        <v>1</v>
      </c>
      <c r="E75410">
        <v>6310</v>
      </c>
    </row>
    <row r="75411" spans="1:5">
      <c r="A75411" s="1" t="s">
        <v>72791</v>
      </c>
      <c r="B75411">
        <v>1</v>
      </c>
      <c r="C75411" s="1" t="s">
        <v>6</v>
      </c>
      <c r="D75411">
        <v>2</v>
      </c>
      <c r="E75411">
        <v>8406</v>
      </c>
    </row>
    <row r="75412" spans="1:5">
      <c r="A75412" s="1" t="s">
        <v>72792</v>
      </c>
      <c r="B75412">
        <v>1</v>
      </c>
      <c r="C75412" s="1" t="s">
        <v>16</v>
      </c>
      <c r="D75412">
        <v>1</v>
      </c>
      <c r="E75412">
        <v>2619</v>
      </c>
    </row>
    <row r="75413" spans="1:5">
      <c r="A75413" s="1" t="s">
        <v>72793</v>
      </c>
      <c r="B75413">
        <v>1</v>
      </c>
      <c r="C75413" s="1" t="s">
        <v>6</v>
      </c>
      <c r="D75413">
        <v>1</v>
      </c>
      <c r="E75413">
        <v>7757</v>
      </c>
    </row>
    <row r="75414" spans="1:5">
      <c r="A75414" s="1" t="s">
        <v>72794</v>
      </c>
      <c r="B75414">
        <v>1</v>
      </c>
      <c r="C75414" s="1" t="s">
        <v>16</v>
      </c>
      <c r="D75414">
        <v>1</v>
      </c>
      <c r="E75414">
        <v>16807</v>
      </c>
    </row>
    <row r="75415" spans="1:5">
      <c r="A75415" s="1" t="s">
        <v>72795</v>
      </c>
      <c r="B75415">
        <v>1</v>
      </c>
      <c r="C75415" s="1" t="s">
        <v>16</v>
      </c>
      <c r="D75415">
        <v>1</v>
      </c>
      <c r="E75415">
        <v>5087</v>
      </c>
    </row>
    <row r="75416" spans="1:5">
      <c r="A75416" s="1" t="s">
        <v>72796</v>
      </c>
      <c r="B75416">
        <v>1</v>
      </c>
      <c r="C75416" s="1" t="s">
        <v>6</v>
      </c>
      <c r="D75416">
        <v>1</v>
      </c>
      <c r="E75416">
        <v>37113</v>
      </c>
    </row>
    <row r="75417" spans="1:5">
      <c r="A75417" s="1" t="s">
        <v>72797</v>
      </c>
      <c r="B75417">
        <v>1</v>
      </c>
      <c r="C75417" s="1" t="s">
        <v>6</v>
      </c>
      <c r="D75417">
        <v>2</v>
      </c>
      <c r="E75417">
        <v>5511</v>
      </c>
    </row>
    <row r="75418" spans="1:5">
      <c r="A75418" s="1" t="s">
        <v>72798</v>
      </c>
      <c r="B75418">
        <v>1</v>
      </c>
      <c r="C75418" s="1" t="s">
        <v>6</v>
      </c>
      <c r="D75418">
        <v>1</v>
      </c>
      <c r="E75418">
        <v>16580</v>
      </c>
    </row>
    <row r="75419" spans="1:5">
      <c r="A75419" s="1" t="s">
        <v>72799</v>
      </c>
      <c r="B75419">
        <v>1</v>
      </c>
      <c r="C75419" s="1" t="s">
        <v>16</v>
      </c>
      <c r="D75419">
        <v>1</v>
      </c>
      <c r="E75419">
        <v>18862</v>
      </c>
    </row>
    <row r="75420" spans="1:5">
      <c r="A75420" s="1" t="s">
        <v>72800</v>
      </c>
      <c r="B75420">
        <v>1</v>
      </c>
      <c r="C75420" s="1" t="s">
        <v>6</v>
      </c>
      <c r="D75420">
        <v>5</v>
      </c>
      <c r="E75420">
        <v>6571</v>
      </c>
    </row>
    <row r="75421" spans="1:5">
      <c r="A75421" s="1" t="s">
        <v>72801</v>
      </c>
      <c r="B75421">
        <v>1</v>
      </c>
      <c r="C75421" s="1" t="s">
        <v>33</v>
      </c>
      <c r="D75421">
        <v>1</v>
      </c>
      <c r="E75421">
        <v>4860</v>
      </c>
    </row>
    <row r="75422" spans="1:5">
      <c r="A75422" s="1" t="s">
        <v>72802</v>
      </c>
      <c r="B75422">
        <v>1</v>
      </c>
      <c r="C75422" s="1" t="s">
        <v>16</v>
      </c>
      <c r="D75422">
        <v>1</v>
      </c>
      <c r="E75422">
        <v>17799</v>
      </c>
    </row>
    <row r="75423" spans="1:5">
      <c r="A75423" s="1" t="s">
        <v>72803</v>
      </c>
      <c r="B75423">
        <v>1</v>
      </c>
      <c r="C75423" s="1" t="s">
        <v>6</v>
      </c>
      <c r="D75423">
        <v>1</v>
      </c>
      <c r="E75423">
        <v>3400</v>
      </c>
    </row>
    <row r="75424" spans="1:5">
      <c r="A75424" s="1" t="s">
        <v>72804</v>
      </c>
      <c r="B75424">
        <v>1</v>
      </c>
      <c r="C75424" s="1" t="s">
        <v>6</v>
      </c>
      <c r="D75424">
        <v>2</v>
      </c>
      <c r="E75424">
        <v>11488</v>
      </c>
    </row>
    <row r="75425" spans="1:5">
      <c r="A75425" s="1" t="s">
        <v>72805</v>
      </c>
      <c r="B75425">
        <v>1</v>
      </c>
      <c r="C75425" s="1" t="s">
        <v>6</v>
      </c>
      <c r="D75425">
        <v>1</v>
      </c>
      <c r="E75425">
        <v>16998</v>
      </c>
    </row>
    <row r="75426" spans="1:5">
      <c r="A75426" s="1" t="s">
        <v>72806</v>
      </c>
      <c r="B75426">
        <v>1</v>
      </c>
      <c r="C75426" s="1" t="s">
        <v>6</v>
      </c>
      <c r="D75426">
        <v>4</v>
      </c>
      <c r="E75426">
        <v>34453</v>
      </c>
    </row>
    <row r="75427" spans="1:5">
      <c r="A75427" s="1" t="s">
        <v>72807</v>
      </c>
      <c r="B75427">
        <v>1</v>
      </c>
      <c r="C75427" s="1" t="s">
        <v>6</v>
      </c>
      <c r="D75427">
        <v>3</v>
      </c>
      <c r="E75427">
        <v>6175</v>
      </c>
    </row>
    <row r="75428" spans="1:5">
      <c r="A75428" s="1" t="s">
        <v>72808</v>
      </c>
      <c r="B75428">
        <v>1</v>
      </c>
      <c r="C75428" s="1" t="s">
        <v>16</v>
      </c>
      <c r="D75428">
        <v>1</v>
      </c>
      <c r="E75428">
        <v>3201</v>
      </c>
    </row>
    <row r="75429" spans="1:5">
      <c r="A75429" s="1" t="s">
        <v>72809</v>
      </c>
      <c r="B75429">
        <v>1</v>
      </c>
      <c r="C75429" s="1" t="s">
        <v>6</v>
      </c>
      <c r="D75429">
        <v>3</v>
      </c>
      <c r="E75429">
        <v>5210</v>
      </c>
    </row>
    <row r="75430" spans="1:5">
      <c r="A75430" s="1" t="s">
        <v>72810</v>
      </c>
      <c r="B75430">
        <v>1</v>
      </c>
      <c r="C75430" s="1" t="s">
        <v>6</v>
      </c>
      <c r="D75430">
        <v>1</v>
      </c>
      <c r="E75430">
        <v>2245</v>
      </c>
    </row>
    <row r="75431" spans="1:5">
      <c r="A75431" s="1" t="s">
        <v>72811</v>
      </c>
      <c r="B75431">
        <v>1</v>
      </c>
      <c r="C75431" s="1" t="s">
        <v>6</v>
      </c>
      <c r="D75431">
        <v>2</v>
      </c>
      <c r="E75431">
        <v>5034</v>
      </c>
    </row>
    <row r="75432" spans="1:5">
      <c r="A75432" s="1" t="s">
        <v>72812</v>
      </c>
      <c r="B75432">
        <v>1</v>
      </c>
      <c r="C75432" s="1" t="s">
        <v>6</v>
      </c>
      <c r="D75432">
        <v>9</v>
      </c>
      <c r="E75432">
        <v>11133</v>
      </c>
    </row>
    <row r="75433" spans="1:5">
      <c r="A75433" s="1" t="s">
        <v>72813</v>
      </c>
      <c r="B75433">
        <v>1</v>
      </c>
      <c r="C75433" s="1" t="s">
        <v>16</v>
      </c>
      <c r="D75433">
        <v>1</v>
      </c>
      <c r="E75433">
        <v>4814</v>
      </c>
    </row>
    <row r="75434" spans="1:5">
      <c r="A75434" s="1" t="s">
        <v>72814</v>
      </c>
      <c r="B75434">
        <v>1</v>
      </c>
      <c r="C75434" s="1" t="s">
        <v>6</v>
      </c>
      <c r="D75434">
        <v>1</v>
      </c>
      <c r="E75434">
        <v>6969</v>
      </c>
    </row>
    <row r="75435" spans="1:5">
      <c r="A75435" s="1" t="s">
        <v>2107</v>
      </c>
      <c r="B75435">
        <v>19</v>
      </c>
      <c r="C75435" s="1" t="s">
        <v>33</v>
      </c>
      <c r="D75435">
        <v>1</v>
      </c>
      <c r="E75435">
        <v>456</v>
      </c>
    </row>
    <row r="75436" spans="1:5">
      <c r="A75436" s="1" t="s">
        <v>72815</v>
      </c>
      <c r="B75436">
        <v>1</v>
      </c>
      <c r="C75436" s="1" t="s">
        <v>6</v>
      </c>
      <c r="D75436">
        <v>1</v>
      </c>
      <c r="E75436">
        <v>7349</v>
      </c>
    </row>
    <row r="75437" spans="1:5">
      <c r="A75437" s="1" t="s">
        <v>72816</v>
      </c>
      <c r="B75437">
        <v>1</v>
      </c>
      <c r="C75437" s="1" t="s">
        <v>6</v>
      </c>
      <c r="D75437">
        <v>4</v>
      </c>
      <c r="E75437">
        <v>17579</v>
      </c>
    </row>
    <row r="75438" spans="1:5">
      <c r="A75438" s="1" t="s">
        <v>72817</v>
      </c>
      <c r="B75438">
        <v>1</v>
      </c>
      <c r="C75438" s="1" t="s">
        <v>16</v>
      </c>
      <c r="D75438">
        <v>1</v>
      </c>
      <c r="E75438">
        <v>13208</v>
      </c>
    </row>
    <row r="75439" spans="1:5">
      <c r="A75439" s="1" t="s">
        <v>72818</v>
      </c>
      <c r="B75439">
        <v>1</v>
      </c>
      <c r="C75439" s="1" t="s">
        <v>6</v>
      </c>
      <c r="D75439">
        <v>6</v>
      </c>
      <c r="E75439">
        <v>40120</v>
      </c>
    </row>
    <row r="75440" spans="1:5">
      <c r="A75440" s="1" t="s">
        <v>72819</v>
      </c>
      <c r="B75440">
        <v>1</v>
      </c>
      <c r="C75440" s="1" t="s">
        <v>16</v>
      </c>
      <c r="D75440">
        <v>1</v>
      </c>
      <c r="E75440">
        <v>4769</v>
      </c>
    </row>
    <row r="75441" spans="1:5">
      <c r="A75441" s="1" t="s">
        <v>72820</v>
      </c>
      <c r="B75441">
        <v>1</v>
      </c>
      <c r="C75441" s="1" t="s">
        <v>6</v>
      </c>
      <c r="D75441">
        <v>3</v>
      </c>
      <c r="E75441">
        <v>26751</v>
      </c>
    </row>
    <row r="75442" spans="1:5">
      <c r="A75442" s="1" t="s">
        <v>72821</v>
      </c>
      <c r="B75442">
        <v>1</v>
      </c>
      <c r="C75442" s="1" t="s">
        <v>6</v>
      </c>
      <c r="D75442">
        <v>1</v>
      </c>
      <c r="E75442">
        <v>20082</v>
      </c>
    </row>
    <row r="75443" spans="1:5">
      <c r="A75443" s="1" t="s">
        <v>72822</v>
      </c>
      <c r="B75443">
        <v>1</v>
      </c>
      <c r="C75443" s="1" t="s">
        <v>6</v>
      </c>
      <c r="D75443">
        <v>1</v>
      </c>
      <c r="E75443">
        <v>5528</v>
      </c>
    </row>
    <row r="75444" spans="1:5">
      <c r="A75444" s="1" t="s">
        <v>72823</v>
      </c>
      <c r="B75444">
        <v>1</v>
      </c>
      <c r="C75444" s="1" t="s">
        <v>6</v>
      </c>
      <c r="D75444">
        <v>1</v>
      </c>
      <c r="E75444">
        <v>5348</v>
      </c>
    </row>
    <row r="75445" spans="1:5">
      <c r="A75445" s="1" t="s">
        <v>72824</v>
      </c>
      <c r="B75445">
        <v>1</v>
      </c>
      <c r="C75445" s="1" t="s">
        <v>6</v>
      </c>
      <c r="D75445">
        <v>1</v>
      </c>
      <c r="E75445">
        <v>3177</v>
      </c>
    </row>
    <row r="75446" spans="1:5">
      <c r="A75446" s="1" t="s">
        <v>72825</v>
      </c>
      <c r="B75446">
        <v>1</v>
      </c>
      <c r="C75446" s="1" t="s">
        <v>6</v>
      </c>
      <c r="D75446">
        <v>3</v>
      </c>
      <c r="E75446">
        <v>22585</v>
      </c>
    </row>
    <row r="75447" spans="1:5">
      <c r="A75447" s="1" t="s">
        <v>72826</v>
      </c>
      <c r="B75447">
        <v>1</v>
      </c>
      <c r="C75447" s="1" t="s">
        <v>6</v>
      </c>
      <c r="D75447">
        <v>2</v>
      </c>
      <c r="E75447">
        <v>15836</v>
      </c>
    </row>
    <row r="75448" spans="1:5">
      <c r="A75448" s="1" t="s">
        <v>72827</v>
      </c>
      <c r="B75448">
        <v>1</v>
      </c>
      <c r="C75448" s="1" t="s">
        <v>6</v>
      </c>
      <c r="D75448">
        <v>2</v>
      </c>
      <c r="E75448">
        <v>38860</v>
      </c>
    </row>
    <row r="75449" spans="1:5">
      <c r="A75449" s="1" t="s">
        <v>72828</v>
      </c>
      <c r="B75449">
        <v>1</v>
      </c>
      <c r="C75449" s="1" t="s">
        <v>6</v>
      </c>
      <c r="D75449">
        <v>1</v>
      </c>
      <c r="E75449">
        <v>2143</v>
      </c>
    </row>
    <row r="75450" spans="1:5">
      <c r="A75450" s="1" t="s">
        <v>72829</v>
      </c>
      <c r="B75450">
        <v>1</v>
      </c>
      <c r="C75450" s="1" t="s">
        <v>6</v>
      </c>
      <c r="D75450">
        <v>10</v>
      </c>
      <c r="E75450">
        <v>81840</v>
      </c>
    </row>
    <row r="75451" spans="1:5">
      <c r="A75451" s="1" t="s">
        <v>72830</v>
      </c>
      <c r="B75451">
        <v>1</v>
      </c>
      <c r="C75451" s="1" t="s">
        <v>6</v>
      </c>
      <c r="D75451">
        <v>3</v>
      </c>
      <c r="E75451">
        <v>14476</v>
      </c>
    </row>
    <row r="75452" spans="1:5">
      <c r="A75452" s="1" t="s">
        <v>72831</v>
      </c>
      <c r="B75452">
        <v>2</v>
      </c>
      <c r="C75452" s="1" t="s">
        <v>94</v>
      </c>
      <c r="D75452">
        <v>1</v>
      </c>
      <c r="E75452">
        <v>9950</v>
      </c>
    </row>
    <row r="75453" spans="1:5">
      <c r="A75453" s="1" t="s">
        <v>72832</v>
      </c>
      <c r="B75453">
        <v>1</v>
      </c>
      <c r="C75453" s="1" t="s">
        <v>6</v>
      </c>
      <c r="D75453">
        <v>10</v>
      </c>
      <c r="E75453">
        <v>19390</v>
      </c>
    </row>
    <row r="75454" spans="1:5">
      <c r="A75454" s="1" t="s">
        <v>72833</v>
      </c>
      <c r="B75454">
        <v>1</v>
      </c>
      <c r="C75454" s="1" t="s">
        <v>6</v>
      </c>
      <c r="D75454">
        <v>1</v>
      </c>
      <c r="E75454">
        <v>7348</v>
      </c>
    </row>
    <row r="75455" spans="1:5">
      <c r="A75455" s="1" t="s">
        <v>60019</v>
      </c>
      <c r="B75455">
        <v>2</v>
      </c>
      <c r="C75455" s="1" t="s">
        <v>33</v>
      </c>
      <c r="D75455">
        <v>1</v>
      </c>
      <c r="E75455">
        <v>3000</v>
      </c>
    </row>
    <row r="75456" spans="1:5">
      <c r="A75456" s="1" t="s">
        <v>72834</v>
      </c>
      <c r="B75456">
        <v>1</v>
      </c>
      <c r="C75456" s="1" t="s">
        <v>6</v>
      </c>
      <c r="D75456">
        <v>2</v>
      </c>
      <c r="E75456">
        <v>4313</v>
      </c>
    </row>
    <row r="75457" spans="1:5">
      <c r="A75457" s="1" t="s">
        <v>72835</v>
      </c>
      <c r="B75457">
        <v>1</v>
      </c>
      <c r="C75457" s="1" t="s">
        <v>16</v>
      </c>
      <c r="D75457">
        <v>1</v>
      </c>
      <c r="E75457">
        <v>13056</v>
      </c>
    </row>
    <row r="75458" spans="1:5">
      <c r="A75458" s="1" t="s">
        <v>72836</v>
      </c>
      <c r="B75458">
        <v>1</v>
      </c>
      <c r="C75458" s="1" t="s">
        <v>6</v>
      </c>
      <c r="D75458">
        <v>3</v>
      </c>
      <c r="E75458">
        <v>15722</v>
      </c>
    </row>
    <row r="75459" spans="1:5">
      <c r="A75459" s="1" t="s">
        <v>72837</v>
      </c>
      <c r="B75459">
        <v>1</v>
      </c>
      <c r="C75459" s="1" t="s">
        <v>6</v>
      </c>
      <c r="D75459">
        <v>1</v>
      </c>
      <c r="E75459">
        <v>2780</v>
      </c>
    </row>
    <row r="75460" spans="1:5">
      <c r="A75460" s="1" t="s">
        <v>72838</v>
      </c>
      <c r="B75460">
        <v>1</v>
      </c>
      <c r="C75460" s="1" t="s">
        <v>6</v>
      </c>
      <c r="D75460">
        <v>3</v>
      </c>
      <c r="E75460">
        <v>6835</v>
      </c>
    </row>
    <row r="75461" spans="1:5">
      <c r="A75461" s="1" t="s">
        <v>72839</v>
      </c>
      <c r="B75461">
        <v>1</v>
      </c>
      <c r="C75461" s="1" t="s">
        <v>6</v>
      </c>
      <c r="D75461">
        <v>1</v>
      </c>
      <c r="E75461">
        <v>3377</v>
      </c>
    </row>
    <row r="75462" spans="1:5">
      <c r="A75462" s="1" t="s">
        <v>72840</v>
      </c>
      <c r="B75462">
        <v>1</v>
      </c>
      <c r="C75462" s="1" t="s">
        <v>6</v>
      </c>
      <c r="D75462">
        <v>1</v>
      </c>
      <c r="E75462">
        <v>10437</v>
      </c>
    </row>
    <row r="75463" spans="1:5">
      <c r="A75463" s="1" t="s">
        <v>72841</v>
      </c>
      <c r="B75463">
        <v>1</v>
      </c>
      <c r="C75463" s="1" t="s">
        <v>6</v>
      </c>
      <c r="D75463">
        <v>10</v>
      </c>
      <c r="E75463">
        <v>12877</v>
      </c>
    </row>
    <row r="75464" spans="1:5">
      <c r="A75464" s="1" t="s">
        <v>72842</v>
      </c>
      <c r="B75464">
        <v>1</v>
      </c>
      <c r="C75464" s="1" t="s">
        <v>6</v>
      </c>
      <c r="D75464">
        <v>3</v>
      </c>
      <c r="E75464">
        <v>4509</v>
      </c>
    </row>
    <row r="75465" spans="1:5">
      <c r="A75465" s="1" t="s">
        <v>72843</v>
      </c>
      <c r="B75465">
        <v>1</v>
      </c>
      <c r="C75465" s="1" t="s">
        <v>16</v>
      </c>
      <c r="D75465">
        <v>1</v>
      </c>
      <c r="E75465">
        <v>9717</v>
      </c>
    </row>
    <row r="75466" spans="1:5">
      <c r="A75466" s="1" t="s">
        <v>72844</v>
      </c>
      <c r="B75466">
        <v>1</v>
      </c>
      <c r="C75466" s="1" t="s">
        <v>6</v>
      </c>
      <c r="D75466">
        <v>3</v>
      </c>
      <c r="E75466">
        <v>15897</v>
      </c>
    </row>
    <row r="75467" spans="1:5">
      <c r="A75467" s="1" t="s">
        <v>72845</v>
      </c>
      <c r="B75467">
        <v>1</v>
      </c>
      <c r="C75467" s="1" t="s">
        <v>6</v>
      </c>
      <c r="D75467">
        <v>4</v>
      </c>
      <c r="E75467">
        <v>4001</v>
      </c>
    </row>
    <row r="75468" spans="1:5">
      <c r="A75468" s="1" t="s">
        <v>72846</v>
      </c>
      <c r="B75468">
        <v>1</v>
      </c>
      <c r="C75468" s="1" t="s">
        <v>6</v>
      </c>
      <c r="D75468">
        <v>1</v>
      </c>
      <c r="E75468">
        <v>22724</v>
      </c>
    </row>
    <row r="75469" spans="1:5">
      <c r="A75469" s="1" t="s">
        <v>72847</v>
      </c>
      <c r="B75469">
        <v>1</v>
      </c>
      <c r="C75469" s="1" t="s">
        <v>6</v>
      </c>
      <c r="D75469">
        <v>1</v>
      </c>
      <c r="E75469">
        <v>7636</v>
      </c>
    </row>
    <row r="75470" spans="1:5">
      <c r="A75470" s="1" t="s">
        <v>72848</v>
      </c>
      <c r="B75470">
        <v>1</v>
      </c>
      <c r="C75470" s="1" t="s">
        <v>16</v>
      </c>
      <c r="D75470">
        <v>1</v>
      </c>
      <c r="E75470">
        <v>7917</v>
      </c>
    </row>
    <row r="75471" spans="1:5">
      <c r="A75471" s="1" t="s">
        <v>72849</v>
      </c>
      <c r="B75471">
        <v>1</v>
      </c>
      <c r="C75471" s="1" t="s">
        <v>6</v>
      </c>
      <c r="D75471">
        <v>1</v>
      </c>
      <c r="E75471">
        <v>6000</v>
      </c>
    </row>
    <row r="75472" spans="1:5">
      <c r="A75472" s="1" t="s">
        <v>72850</v>
      </c>
      <c r="B75472">
        <v>1</v>
      </c>
      <c r="C75472" s="1" t="s">
        <v>6</v>
      </c>
      <c r="D75472">
        <v>1</v>
      </c>
      <c r="E75472">
        <v>8430</v>
      </c>
    </row>
    <row r="75473" spans="1:5">
      <c r="A75473" s="1" t="s">
        <v>72851</v>
      </c>
      <c r="B75473">
        <v>1</v>
      </c>
      <c r="C75473" s="1" t="s">
        <v>16</v>
      </c>
      <c r="D75473">
        <v>1</v>
      </c>
      <c r="E75473">
        <v>12015</v>
      </c>
    </row>
    <row r="75474" spans="1:5">
      <c r="A75474" s="1" t="s">
        <v>72852</v>
      </c>
      <c r="B75474">
        <v>1</v>
      </c>
      <c r="C75474" s="1" t="s">
        <v>6</v>
      </c>
      <c r="D75474">
        <v>3</v>
      </c>
      <c r="E75474">
        <v>15514</v>
      </c>
    </row>
    <row r="75475" spans="1:5">
      <c r="A75475" s="1" t="s">
        <v>72853</v>
      </c>
      <c r="B75475">
        <v>1</v>
      </c>
      <c r="C75475" s="1" t="s">
        <v>33</v>
      </c>
      <c r="D75475">
        <v>1</v>
      </c>
      <c r="E75475">
        <v>5301</v>
      </c>
    </row>
    <row r="75476" spans="1:5">
      <c r="A75476" s="1" t="s">
        <v>72854</v>
      </c>
      <c r="B75476">
        <v>1</v>
      </c>
      <c r="C75476" s="1" t="s">
        <v>6</v>
      </c>
      <c r="D75476">
        <v>1</v>
      </c>
      <c r="E75476">
        <v>5359</v>
      </c>
    </row>
    <row r="75477" spans="1:5">
      <c r="A75477" s="1" t="s">
        <v>72855</v>
      </c>
      <c r="B75477">
        <v>1</v>
      </c>
      <c r="C75477" s="1" t="s">
        <v>6</v>
      </c>
      <c r="D75477">
        <v>1</v>
      </c>
      <c r="E75477">
        <v>7864</v>
      </c>
    </row>
    <row r="75478" spans="1:5">
      <c r="A75478" s="1" t="s">
        <v>72856</v>
      </c>
      <c r="B75478">
        <v>1</v>
      </c>
      <c r="C75478" s="1" t="s">
        <v>6</v>
      </c>
      <c r="D75478">
        <v>10</v>
      </c>
      <c r="E75478">
        <v>20250</v>
      </c>
    </row>
    <row r="75479" spans="1:5">
      <c r="A75479" s="1" t="s">
        <v>72857</v>
      </c>
      <c r="B75479">
        <v>1</v>
      </c>
      <c r="C75479" s="1" t="s">
        <v>6</v>
      </c>
      <c r="D75479">
        <v>1</v>
      </c>
      <c r="E75479">
        <v>1710</v>
      </c>
    </row>
    <row r="75480" spans="1:5">
      <c r="A75480" s="1" t="s">
        <v>72858</v>
      </c>
      <c r="B75480">
        <v>1</v>
      </c>
      <c r="C75480" s="1" t="s">
        <v>6</v>
      </c>
      <c r="D75480">
        <v>10</v>
      </c>
      <c r="E75480">
        <v>13494</v>
      </c>
    </row>
    <row r="75481" spans="1:5">
      <c r="A75481" s="1" t="s">
        <v>72859</v>
      </c>
      <c r="B75481">
        <v>1</v>
      </c>
      <c r="C75481" s="1" t="s">
        <v>6</v>
      </c>
      <c r="D75481">
        <v>6</v>
      </c>
      <c r="E75481">
        <v>33986</v>
      </c>
    </row>
    <row r="75482" spans="1:5">
      <c r="A75482" s="1" t="s">
        <v>72860</v>
      </c>
      <c r="B75482">
        <v>1</v>
      </c>
      <c r="C75482" s="1" t="s">
        <v>6</v>
      </c>
      <c r="D75482">
        <v>8</v>
      </c>
      <c r="E75482">
        <v>41218</v>
      </c>
    </row>
    <row r="75483" spans="1:5">
      <c r="A75483" s="1" t="s">
        <v>72861</v>
      </c>
      <c r="B75483">
        <v>1</v>
      </c>
      <c r="C75483" s="1" t="s">
        <v>6</v>
      </c>
      <c r="D75483">
        <v>1</v>
      </c>
      <c r="E75483">
        <v>8910</v>
      </c>
    </row>
    <row r="75484" spans="1:5">
      <c r="A75484" s="1" t="s">
        <v>72862</v>
      </c>
      <c r="B75484">
        <v>1</v>
      </c>
      <c r="C75484" s="1" t="s">
        <v>6</v>
      </c>
      <c r="D75484">
        <v>9</v>
      </c>
      <c r="E75484">
        <v>9129</v>
      </c>
    </row>
    <row r="75485" spans="1:5">
      <c r="A75485" s="1" t="s">
        <v>72863</v>
      </c>
      <c r="B75485">
        <v>1</v>
      </c>
      <c r="C75485" s="1" t="s">
        <v>6</v>
      </c>
      <c r="D75485">
        <v>1</v>
      </c>
      <c r="E75485">
        <v>1787</v>
      </c>
    </row>
    <row r="75486" spans="1:5">
      <c r="A75486" s="1" t="s">
        <v>72864</v>
      </c>
      <c r="B75486">
        <v>1</v>
      </c>
      <c r="C75486" s="1" t="s">
        <v>6</v>
      </c>
      <c r="D75486">
        <v>2</v>
      </c>
      <c r="E75486">
        <v>102524</v>
      </c>
    </row>
    <row r="75487" spans="1:5">
      <c r="A75487" s="1" t="s">
        <v>72865</v>
      </c>
      <c r="B75487">
        <v>1</v>
      </c>
      <c r="C75487" s="1" t="s">
        <v>6</v>
      </c>
      <c r="D75487">
        <v>5</v>
      </c>
      <c r="E75487">
        <v>5068</v>
      </c>
    </row>
    <row r="75488" spans="1:5">
      <c r="A75488" s="1" t="s">
        <v>72866</v>
      </c>
      <c r="B75488">
        <v>1</v>
      </c>
      <c r="C75488" s="1" t="s">
        <v>16</v>
      </c>
      <c r="D75488">
        <v>1</v>
      </c>
      <c r="E75488">
        <v>8224</v>
      </c>
    </row>
    <row r="75489" spans="1:5">
      <c r="A75489" s="1" t="s">
        <v>72867</v>
      </c>
      <c r="B75489">
        <v>1</v>
      </c>
      <c r="C75489" s="1" t="s">
        <v>6</v>
      </c>
      <c r="D75489">
        <v>10</v>
      </c>
      <c r="E75489">
        <v>23671</v>
      </c>
    </row>
    <row r="75490" spans="1:5">
      <c r="A75490" s="1" t="s">
        <v>58728</v>
      </c>
      <c r="B75490">
        <v>3</v>
      </c>
      <c r="C75490" s="1" t="s">
        <v>33</v>
      </c>
      <c r="D75490">
        <v>1</v>
      </c>
      <c r="E75490">
        <v>14258</v>
      </c>
    </row>
    <row r="75491" spans="1:5">
      <c r="A75491" s="1" t="s">
        <v>72868</v>
      </c>
      <c r="B75491">
        <v>1</v>
      </c>
      <c r="C75491" s="1" t="s">
        <v>16</v>
      </c>
      <c r="D75491">
        <v>1</v>
      </c>
      <c r="E75491">
        <v>5760</v>
      </c>
    </row>
    <row r="75492" spans="1:5">
      <c r="A75492" s="1" t="s">
        <v>72869</v>
      </c>
      <c r="B75492">
        <v>1</v>
      </c>
      <c r="C75492" s="1" t="s">
        <v>6</v>
      </c>
      <c r="D75492">
        <v>2</v>
      </c>
      <c r="E75492">
        <v>3827</v>
      </c>
    </row>
    <row r="75493" spans="1:5">
      <c r="A75493" s="1" t="s">
        <v>72870</v>
      </c>
      <c r="B75493">
        <v>1</v>
      </c>
      <c r="C75493" s="1" t="s">
        <v>6</v>
      </c>
      <c r="D75493">
        <v>6</v>
      </c>
      <c r="E75493">
        <v>6520</v>
      </c>
    </row>
    <row r="75494" spans="1:5">
      <c r="A75494" s="1" t="s">
        <v>72871</v>
      </c>
      <c r="B75494">
        <v>1</v>
      </c>
      <c r="C75494" s="1" t="s">
        <v>6</v>
      </c>
      <c r="D75494">
        <v>1</v>
      </c>
      <c r="E75494">
        <v>4587</v>
      </c>
    </row>
    <row r="75495" spans="1:5">
      <c r="A75495" s="1" t="s">
        <v>72872</v>
      </c>
      <c r="B75495">
        <v>1</v>
      </c>
      <c r="C75495" s="1" t="s">
        <v>16</v>
      </c>
      <c r="D75495">
        <v>1</v>
      </c>
      <c r="E75495">
        <v>3069</v>
      </c>
    </row>
    <row r="75496" spans="1:5">
      <c r="A75496" s="1" t="s">
        <v>72873</v>
      </c>
      <c r="B75496">
        <v>1</v>
      </c>
      <c r="C75496" s="1" t="s">
        <v>94</v>
      </c>
      <c r="D75496">
        <v>1</v>
      </c>
      <c r="E75496">
        <v>2179</v>
      </c>
    </row>
    <row r="75497" spans="1:5">
      <c r="A75497" s="1" t="s">
        <v>72874</v>
      </c>
      <c r="B75497">
        <v>1</v>
      </c>
      <c r="C75497" s="1" t="s">
        <v>6</v>
      </c>
      <c r="D75497">
        <v>1</v>
      </c>
      <c r="E75497">
        <v>5553</v>
      </c>
    </row>
    <row r="75498" spans="1:5">
      <c r="A75498" s="1" t="s">
        <v>72875</v>
      </c>
      <c r="B75498">
        <v>1</v>
      </c>
      <c r="C75498" s="1" t="s">
        <v>6</v>
      </c>
      <c r="D75498">
        <v>2</v>
      </c>
      <c r="E75498">
        <v>4268</v>
      </c>
    </row>
    <row r="75499" spans="1:5">
      <c r="A75499" s="1" t="s">
        <v>72876</v>
      </c>
      <c r="B75499">
        <v>1</v>
      </c>
      <c r="C75499" s="1" t="s">
        <v>6</v>
      </c>
      <c r="D75499">
        <v>4</v>
      </c>
      <c r="E75499">
        <v>7163</v>
      </c>
    </row>
    <row r="75500" spans="1:5">
      <c r="A75500" s="1" t="s">
        <v>72877</v>
      </c>
      <c r="B75500">
        <v>1</v>
      </c>
      <c r="C75500" s="1" t="s">
        <v>6</v>
      </c>
      <c r="D75500">
        <v>8</v>
      </c>
      <c r="E75500">
        <v>27657</v>
      </c>
    </row>
    <row r="75501" spans="1:5">
      <c r="A75501" s="1" t="s">
        <v>72169</v>
      </c>
      <c r="B75501">
        <v>2</v>
      </c>
      <c r="C75501" s="1" t="s">
        <v>33</v>
      </c>
      <c r="D75501">
        <v>1</v>
      </c>
      <c r="E75501">
        <v>3340</v>
      </c>
    </row>
    <row r="75502" spans="1:5">
      <c r="A75502" s="1" t="s">
        <v>72878</v>
      </c>
      <c r="B75502">
        <v>1</v>
      </c>
      <c r="C75502" s="1" t="s">
        <v>16</v>
      </c>
      <c r="D75502">
        <v>1</v>
      </c>
      <c r="E75502">
        <v>11278</v>
      </c>
    </row>
    <row r="75503" spans="1:5">
      <c r="A75503" s="1" t="s">
        <v>72879</v>
      </c>
      <c r="B75503">
        <v>1</v>
      </c>
      <c r="C75503" s="1" t="s">
        <v>6</v>
      </c>
      <c r="D75503">
        <v>2</v>
      </c>
      <c r="E75503">
        <v>2484</v>
      </c>
    </row>
    <row r="75504" spans="1:5">
      <c r="A75504" s="1" t="s">
        <v>72880</v>
      </c>
      <c r="B75504">
        <v>1</v>
      </c>
      <c r="C75504" s="1" t="s">
        <v>16</v>
      </c>
      <c r="D75504">
        <v>1</v>
      </c>
      <c r="E75504">
        <v>5678</v>
      </c>
    </row>
    <row r="75505" spans="1:5">
      <c r="A75505" s="1" t="s">
        <v>72881</v>
      </c>
      <c r="B75505">
        <v>1</v>
      </c>
      <c r="C75505" s="1" t="s">
        <v>6</v>
      </c>
      <c r="D75505">
        <v>3</v>
      </c>
      <c r="E75505">
        <v>3215</v>
      </c>
    </row>
    <row r="75506" spans="1:5">
      <c r="A75506" s="1" t="s">
        <v>72882</v>
      </c>
      <c r="B75506">
        <v>1</v>
      </c>
      <c r="C75506" s="1" t="s">
        <v>6</v>
      </c>
      <c r="D75506">
        <v>2</v>
      </c>
      <c r="E75506">
        <v>8736</v>
      </c>
    </row>
    <row r="75507" spans="1:5">
      <c r="A75507" s="1" t="s">
        <v>72883</v>
      </c>
      <c r="B75507">
        <v>1</v>
      </c>
      <c r="C75507" s="1" t="s">
        <v>6</v>
      </c>
      <c r="D75507">
        <v>6</v>
      </c>
      <c r="E75507">
        <v>14008</v>
      </c>
    </row>
    <row r="75508" spans="1:5">
      <c r="A75508" s="1" t="s">
        <v>72884</v>
      </c>
      <c r="B75508">
        <v>1</v>
      </c>
      <c r="C75508" s="1" t="s">
        <v>6</v>
      </c>
      <c r="D75508">
        <v>7</v>
      </c>
      <c r="E75508">
        <v>37676</v>
      </c>
    </row>
    <row r="75509" spans="1:5">
      <c r="A75509" s="1" t="s">
        <v>72885</v>
      </c>
      <c r="B75509">
        <v>1</v>
      </c>
      <c r="C75509" s="1" t="s">
        <v>6</v>
      </c>
      <c r="D75509">
        <v>4</v>
      </c>
      <c r="E75509">
        <v>11779</v>
      </c>
    </row>
    <row r="75510" spans="1:5">
      <c r="A75510" s="1" t="s">
        <v>72886</v>
      </c>
      <c r="B75510">
        <v>1</v>
      </c>
      <c r="C75510" s="1" t="s">
        <v>6</v>
      </c>
      <c r="D75510">
        <v>3</v>
      </c>
      <c r="E75510">
        <v>61829</v>
      </c>
    </row>
    <row r="75511" spans="1:5">
      <c r="A75511" s="1" t="s">
        <v>72887</v>
      </c>
      <c r="B75511">
        <v>1</v>
      </c>
      <c r="C75511" s="1" t="s">
        <v>6</v>
      </c>
      <c r="D75511">
        <v>3</v>
      </c>
      <c r="E75511">
        <v>4875</v>
      </c>
    </row>
    <row r="75512" spans="1:5">
      <c r="A75512" s="1" t="s">
        <v>72888</v>
      </c>
      <c r="B75512">
        <v>1</v>
      </c>
      <c r="C75512" s="1" t="s">
        <v>6</v>
      </c>
      <c r="D75512">
        <v>6</v>
      </c>
      <c r="E75512">
        <v>31855</v>
      </c>
    </row>
    <row r="75513" spans="1:5">
      <c r="A75513" s="1" t="s">
        <v>72889</v>
      </c>
      <c r="B75513">
        <v>1</v>
      </c>
      <c r="C75513" s="1" t="s">
        <v>16</v>
      </c>
      <c r="D75513">
        <v>1</v>
      </c>
      <c r="E75513">
        <v>4830</v>
      </c>
    </row>
    <row r="75514" spans="1:5">
      <c r="A75514" s="1" t="s">
        <v>72890</v>
      </c>
      <c r="B75514">
        <v>1</v>
      </c>
      <c r="C75514" s="1" t="s">
        <v>16</v>
      </c>
      <c r="D75514">
        <v>1</v>
      </c>
      <c r="E75514">
        <v>31716</v>
      </c>
    </row>
    <row r="75515" spans="1:5">
      <c r="A75515" s="1" t="s">
        <v>72891</v>
      </c>
      <c r="B75515">
        <v>1</v>
      </c>
      <c r="C75515" s="1" t="s">
        <v>6</v>
      </c>
      <c r="D75515">
        <v>4</v>
      </c>
      <c r="E75515">
        <v>25414</v>
      </c>
    </row>
    <row r="75516" spans="1:5">
      <c r="A75516" s="1" t="s">
        <v>72892</v>
      </c>
      <c r="B75516">
        <v>1</v>
      </c>
      <c r="C75516" s="1" t="s">
        <v>6</v>
      </c>
      <c r="D75516">
        <v>4</v>
      </c>
      <c r="E75516">
        <v>11835</v>
      </c>
    </row>
    <row r="75517" spans="1:5">
      <c r="A75517" s="1" t="s">
        <v>72893</v>
      </c>
      <c r="B75517">
        <v>1</v>
      </c>
      <c r="C75517" s="1" t="s">
        <v>6</v>
      </c>
      <c r="D75517">
        <v>2</v>
      </c>
      <c r="E75517">
        <v>12552</v>
      </c>
    </row>
    <row r="75518" spans="1:5">
      <c r="A75518" s="1" t="s">
        <v>72894</v>
      </c>
      <c r="B75518">
        <v>1</v>
      </c>
      <c r="C75518" s="1" t="s">
        <v>94</v>
      </c>
      <c r="D75518">
        <v>1</v>
      </c>
      <c r="E75518">
        <v>6201</v>
      </c>
    </row>
    <row r="75519" spans="1:5">
      <c r="A75519" s="1" t="s">
        <v>72895</v>
      </c>
      <c r="B75519">
        <v>1</v>
      </c>
      <c r="C75519" s="1" t="s">
        <v>6</v>
      </c>
      <c r="D75519">
        <v>8</v>
      </c>
      <c r="E75519">
        <v>138830</v>
      </c>
    </row>
    <row r="75520" spans="1:5">
      <c r="A75520" s="1" t="s">
        <v>72896</v>
      </c>
      <c r="B75520">
        <v>1</v>
      </c>
      <c r="C75520" s="1" t="s">
        <v>6</v>
      </c>
      <c r="D75520">
        <v>1</v>
      </c>
      <c r="E75520">
        <v>7215</v>
      </c>
    </row>
    <row r="75521" spans="1:5">
      <c r="A75521" s="1" t="s">
        <v>72897</v>
      </c>
      <c r="B75521">
        <v>1</v>
      </c>
      <c r="C75521" s="1" t="s">
        <v>6</v>
      </c>
      <c r="D75521">
        <v>5</v>
      </c>
      <c r="E75521">
        <v>26564</v>
      </c>
    </row>
    <row r="75522" spans="1:5">
      <c r="A75522" s="1" t="s">
        <v>72898</v>
      </c>
      <c r="B75522">
        <v>1</v>
      </c>
      <c r="C75522" s="1" t="s">
        <v>16</v>
      </c>
      <c r="D75522">
        <v>1</v>
      </c>
      <c r="E75522">
        <v>10776</v>
      </c>
    </row>
    <row r="75523" spans="1:5">
      <c r="A75523" s="1" t="s">
        <v>72899</v>
      </c>
      <c r="B75523">
        <v>1</v>
      </c>
      <c r="C75523" s="1" t="s">
        <v>6</v>
      </c>
      <c r="D75523">
        <v>2</v>
      </c>
      <c r="E75523">
        <v>8327</v>
      </c>
    </row>
    <row r="75524" spans="1:5">
      <c r="A75524" s="1" t="s">
        <v>72900</v>
      </c>
      <c r="B75524">
        <v>1</v>
      </c>
      <c r="C75524" s="1" t="s">
        <v>6</v>
      </c>
      <c r="D75524">
        <v>3</v>
      </c>
      <c r="E75524">
        <v>15778</v>
      </c>
    </row>
    <row r="75525" spans="1:5">
      <c r="A75525" s="1" t="s">
        <v>72901</v>
      </c>
      <c r="B75525">
        <v>1</v>
      </c>
      <c r="C75525" s="1" t="s">
        <v>6</v>
      </c>
      <c r="D75525">
        <v>2</v>
      </c>
      <c r="E75525">
        <v>11243</v>
      </c>
    </row>
    <row r="75526" spans="1:5">
      <c r="A75526" s="1" t="s">
        <v>26077</v>
      </c>
      <c r="B75526">
        <v>2</v>
      </c>
      <c r="C75526" s="1" t="s">
        <v>33</v>
      </c>
      <c r="D75526">
        <v>1</v>
      </c>
      <c r="E75526">
        <v>27046</v>
      </c>
    </row>
    <row r="75527" spans="1:5">
      <c r="A75527" s="1" t="s">
        <v>72902</v>
      </c>
      <c r="B75527">
        <v>1</v>
      </c>
      <c r="C75527" s="1" t="s">
        <v>6</v>
      </c>
      <c r="D75527">
        <v>1</v>
      </c>
      <c r="E75527">
        <v>9952</v>
      </c>
    </row>
    <row r="75528" spans="1:5">
      <c r="A75528" s="1" t="s">
        <v>72903</v>
      </c>
      <c r="B75528">
        <v>1</v>
      </c>
      <c r="C75528" s="1" t="s">
        <v>16</v>
      </c>
      <c r="D75528">
        <v>1</v>
      </c>
      <c r="E75528">
        <v>50465</v>
      </c>
    </row>
    <row r="75529" spans="1:5">
      <c r="A75529" s="1" t="s">
        <v>72904</v>
      </c>
      <c r="B75529">
        <v>1</v>
      </c>
      <c r="C75529" s="1" t="s">
        <v>6</v>
      </c>
      <c r="D75529">
        <v>2</v>
      </c>
      <c r="E75529">
        <v>12973</v>
      </c>
    </row>
    <row r="75530" spans="1:5">
      <c r="A75530" s="1" t="s">
        <v>72905</v>
      </c>
      <c r="B75530">
        <v>1</v>
      </c>
      <c r="C75530" s="1" t="s">
        <v>16</v>
      </c>
      <c r="D75530">
        <v>1</v>
      </c>
      <c r="E75530">
        <v>7072</v>
      </c>
    </row>
    <row r="75531" spans="1:5">
      <c r="A75531" s="1" t="s">
        <v>72906</v>
      </c>
      <c r="B75531">
        <v>1</v>
      </c>
      <c r="C75531" s="1" t="s">
        <v>6</v>
      </c>
      <c r="D75531">
        <v>2</v>
      </c>
      <c r="E75531">
        <v>10213</v>
      </c>
    </row>
    <row r="75532" spans="1:5">
      <c r="A75532" s="1" t="s">
        <v>72907</v>
      </c>
      <c r="B75532">
        <v>1</v>
      </c>
      <c r="C75532" s="1" t="s">
        <v>6</v>
      </c>
      <c r="D75532">
        <v>10</v>
      </c>
      <c r="E75532">
        <v>16440</v>
      </c>
    </row>
    <row r="75533" spans="1:5">
      <c r="A75533" s="1" t="s">
        <v>18029</v>
      </c>
      <c r="B75533">
        <v>3</v>
      </c>
      <c r="C75533" s="1" t="s">
        <v>33</v>
      </c>
      <c r="D75533">
        <v>1</v>
      </c>
      <c r="E75533">
        <v>1350</v>
      </c>
    </row>
    <row r="75534" spans="1:5">
      <c r="A75534" s="1" t="s">
        <v>72908</v>
      </c>
      <c r="B75534">
        <v>1</v>
      </c>
      <c r="C75534" s="1" t="s">
        <v>6</v>
      </c>
      <c r="D75534">
        <v>1</v>
      </c>
      <c r="E75534">
        <v>5143</v>
      </c>
    </row>
    <row r="75535" spans="1:5">
      <c r="A75535" s="1" t="s">
        <v>72909</v>
      </c>
      <c r="B75535">
        <v>1</v>
      </c>
      <c r="C75535" s="1" t="s">
        <v>6</v>
      </c>
      <c r="D75535">
        <v>1</v>
      </c>
      <c r="E75535">
        <v>7347</v>
      </c>
    </row>
    <row r="75536" spans="1:5">
      <c r="A75536" s="1" t="s">
        <v>72910</v>
      </c>
      <c r="B75536">
        <v>1</v>
      </c>
      <c r="C75536" s="1" t="s">
        <v>16</v>
      </c>
      <c r="D75536">
        <v>1</v>
      </c>
      <c r="E75536">
        <v>10616</v>
      </c>
    </row>
    <row r="75537" spans="1:5">
      <c r="A75537" s="1" t="s">
        <v>9019</v>
      </c>
      <c r="B75537">
        <v>4</v>
      </c>
      <c r="C75537" s="1" t="s">
        <v>33</v>
      </c>
      <c r="D75537">
        <v>1</v>
      </c>
      <c r="E75537">
        <v>1688</v>
      </c>
    </row>
    <row r="75538" spans="1:5">
      <c r="A75538" s="1" t="s">
        <v>72911</v>
      </c>
      <c r="B75538">
        <v>1</v>
      </c>
      <c r="C75538" s="1" t="s">
        <v>6</v>
      </c>
      <c r="D75538">
        <v>1</v>
      </c>
      <c r="E75538">
        <v>3400</v>
      </c>
    </row>
    <row r="75539" spans="1:5">
      <c r="A75539" s="1" t="s">
        <v>72912</v>
      </c>
      <c r="B75539">
        <v>1</v>
      </c>
      <c r="C75539" s="1" t="s">
        <v>6</v>
      </c>
      <c r="D75539">
        <v>10</v>
      </c>
      <c r="E75539">
        <v>85182</v>
      </c>
    </row>
    <row r="75540" spans="1:5">
      <c r="A75540" s="1" t="s">
        <v>72913</v>
      </c>
      <c r="B75540">
        <v>1</v>
      </c>
      <c r="C75540" s="1" t="s">
        <v>6</v>
      </c>
      <c r="D75540">
        <v>10</v>
      </c>
      <c r="E75540">
        <v>16901</v>
      </c>
    </row>
    <row r="75541" spans="1:5">
      <c r="A75541" s="1" t="s">
        <v>72914</v>
      </c>
      <c r="B75541">
        <v>1</v>
      </c>
      <c r="C75541" s="1" t="s">
        <v>6</v>
      </c>
      <c r="D75541">
        <v>1</v>
      </c>
      <c r="E75541">
        <v>5768</v>
      </c>
    </row>
    <row r="75542" spans="1:5">
      <c r="A75542" s="1" t="s">
        <v>72915</v>
      </c>
      <c r="B75542">
        <v>1</v>
      </c>
      <c r="C75542" s="1" t="s">
        <v>6</v>
      </c>
      <c r="D75542">
        <v>8</v>
      </c>
      <c r="E75542">
        <v>62368</v>
      </c>
    </row>
    <row r="75543" spans="1:5">
      <c r="A75543" s="1" t="s">
        <v>72916</v>
      </c>
      <c r="B75543">
        <v>1</v>
      </c>
      <c r="C75543" s="1" t="s">
        <v>6</v>
      </c>
      <c r="D75543">
        <v>10</v>
      </c>
      <c r="E75543">
        <v>14353</v>
      </c>
    </row>
    <row r="75544" spans="1:5">
      <c r="A75544" s="1" t="s">
        <v>72917</v>
      </c>
      <c r="B75544">
        <v>1</v>
      </c>
      <c r="C75544" s="1" t="s">
        <v>6</v>
      </c>
      <c r="D75544">
        <v>5</v>
      </c>
      <c r="E75544">
        <v>10991</v>
      </c>
    </row>
    <row r="75545" spans="1:5">
      <c r="A75545" s="1" t="s">
        <v>72918</v>
      </c>
      <c r="B75545">
        <v>1</v>
      </c>
      <c r="C75545" s="1" t="s">
        <v>16</v>
      </c>
      <c r="D75545">
        <v>1</v>
      </c>
      <c r="E75545">
        <v>11623</v>
      </c>
    </row>
    <row r="75546" spans="1:5">
      <c r="A75546" s="1" t="s">
        <v>72919</v>
      </c>
      <c r="B75546">
        <v>1</v>
      </c>
      <c r="C75546" s="1" t="s">
        <v>16</v>
      </c>
      <c r="D75546">
        <v>1</v>
      </c>
      <c r="E75546">
        <v>8426</v>
      </c>
    </row>
    <row r="75547" spans="1:5">
      <c r="A75547" s="1" t="s">
        <v>72920</v>
      </c>
      <c r="B75547">
        <v>1</v>
      </c>
      <c r="C75547" s="1" t="s">
        <v>16</v>
      </c>
      <c r="D75547">
        <v>1</v>
      </c>
      <c r="E75547">
        <v>4000</v>
      </c>
    </row>
    <row r="75548" spans="1:5">
      <c r="A75548" s="1" t="s">
        <v>72921</v>
      </c>
      <c r="B75548">
        <v>1</v>
      </c>
      <c r="C75548" s="1" t="s">
        <v>6</v>
      </c>
      <c r="D75548">
        <v>5</v>
      </c>
      <c r="E75548">
        <v>11637</v>
      </c>
    </row>
    <row r="75549" spans="1:5">
      <c r="A75549" s="1" t="s">
        <v>72922</v>
      </c>
      <c r="B75549">
        <v>1</v>
      </c>
      <c r="C75549" s="1" t="s">
        <v>6</v>
      </c>
      <c r="D75549">
        <v>4</v>
      </c>
      <c r="E75549">
        <v>12462</v>
      </c>
    </row>
    <row r="75550" spans="1:5">
      <c r="A75550" s="1" t="s">
        <v>72923</v>
      </c>
      <c r="B75550">
        <v>1</v>
      </c>
      <c r="C75550" s="1" t="s">
        <v>6</v>
      </c>
      <c r="D75550">
        <v>4</v>
      </c>
      <c r="E75550">
        <v>8908</v>
      </c>
    </row>
    <row r="75551" spans="1:5">
      <c r="A75551" s="1" t="s">
        <v>72924</v>
      </c>
      <c r="B75551">
        <v>1</v>
      </c>
      <c r="C75551" s="1" t="s">
        <v>16</v>
      </c>
      <c r="D75551">
        <v>1</v>
      </c>
      <c r="E75551">
        <v>6150</v>
      </c>
    </row>
    <row r="75552" spans="1:5">
      <c r="A75552" s="1" t="s">
        <v>7069</v>
      </c>
      <c r="B75552">
        <v>1</v>
      </c>
      <c r="C75552" s="1" t="s">
        <v>6</v>
      </c>
      <c r="D75552">
        <v>1</v>
      </c>
      <c r="E75552">
        <v>360</v>
      </c>
    </row>
    <row r="75553" spans="1:5">
      <c r="A75553" s="1" t="s">
        <v>72925</v>
      </c>
      <c r="B75553">
        <v>1</v>
      </c>
      <c r="C75553" s="1" t="s">
        <v>6</v>
      </c>
      <c r="D75553">
        <v>2</v>
      </c>
      <c r="E75553">
        <v>25792</v>
      </c>
    </row>
    <row r="75554" spans="1:5">
      <c r="A75554" s="1" t="s">
        <v>72926</v>
      </c>
      <c r="B75554">
        <v>1</v>
      </c>
      <c r="C75554" s="1" t="s">
        <v>6</v>
      </c>
      <c r="D75554">
        <v>1</v>
      </c>
      <c r="E75554">
        <v>3028</v>
      </c>
    </row>
    <row r="75555" spans="1:5">
      <c r="A75555" s="1" t="s">
        <v>72927</v>
      </c>
      <c r="B75555">
        <v>1</v>
      </c>
      <c r="C75555" s="1" t="s">
        <v>6</v>
      </c>
      <c r="D75555">
        <v>8</v>
      </c>
      <c r="E75555">
        <v>30963</v>
      </c>
    </row>
    <row r="75556" spans="1:5">
      <c r="A75556" s="1" t="s">
        <v>72928</v>
      </c>
      <c r="B75556">
        <v>1</v>
      </c>
      <c r="C75556" s="1" t="s">
        <v>6</v>
      </c>
      <c r="D75556">
        <v>1</v>
      </c>
      <c r="E75556">
        <v>9518</v>
      </c>
    </row>
    <row r="75557" spans="1:5">
      <c r="A75557" s="1" t="s">
        <v>72929</v>
      </c>
      <c r="B75557">
        <v>1</v>
      </c>
      <c r="C75557" s="1" t="s">
        <v>6</v>
      </c>
      <c r="D75557">
        <v>5</v>
      </c>
      <c r="E75557">
        <v>8708</v>
      </c>
    </row>
    <row r="75558" spans="1:5">
      <c r="A75558" s="1" t="s">
        <v>72930</v>
      </c>
      <c r="B75558">
        <v>1</v>
      </c>
      <c r="C75558" s="1" t="s">
        <v>6</v>
      </c>
      <c r="D75558">
        <v>1</v>
      </c>
      <c r="E75558">
        <v>4338</v>
      </c>
    </row>
    <row r="75559" spans="1:5">
      <c r="A75559" s="1" t="s">
        <v>72931</v>
      </c>
      <c r="B75559">
        <v>1</v>
      </c>
      <c r="C75559" s="1" t="s">
        <v>6</v>
      </c>
      <c r="D75559">
        <v>4</v>
      </c>
      <c r="E75559">
        <v>11160</v>
      </c>
    </row>
    <row r="75560" spans="1:5">
      <c r="A75560" s="1" t="s">
        <v>72932</v>
      </c>
      <c r="B75560">
        <v>1</v>
      </c>
      <c r="C75560" s="1" t="s">
        <v>6</v>
      </c>
      <c r="D75560">
        <v>1</v>
      </c>
      <c r="E75560">
        <v>4250</v>
      </c>
    </row>
    <row r="75561" spans="1:5">
      <c r="A75561" s="1" t="s">
        <v>72933</v>
      </c>
      <c r="B75561">
        <v>1</v>
      </c>
      <c r="C75561" s="1" t="s">
        <v>6</v>
      </c>
      <c r="D75561">
        <v>3</v>
      </c>
      <c r="E75561">
        <v>14696</v>
      </c>
    </row>
    <row r="75562" spans="1:5">
      <c r="A75562" s="1" t="s">
        <v>72934</v>
      </c>
      <c r="B75562">
        <v>1</v>
      </c>
      <c r="C75562" s="1" t="s">
        <v>16</v>
      </c>
      <c r="D75562">
        <v>1</v>
      </c>
      <c r="E75562">
        <v>5751</v>
      </c>
    </row>
    <row r="75563" spans="1:5">
      <c r="A75563" s="1" t="s">
        <v>72935</v>
      </c>
      <c r="B75563">
        <v>1</v>
      </c>
      <c r="C75563" s="1" t="s">
        <v>16</v>
      </c>
      <c r="D75563">
        <v>1</v>
      </c>
      <c r="E75563">
        <v>16245</v>
      </c>
    </row>
    <row r="75564" spans="1:5">
      <c r="A75564" s="1" t="s">
        <v>72936</v>
      </c>
      <c r="B75564">
        <v>1</v>
      </c>
      <c r="C75564" s="1" t="s">
        <v>6</v>
      </c>
      <c r="D75564">
        <v>1</v>
      </c>
      <c r="E75564">
        <v>5862</v>
      </c>
    </row>
    <row r="75565" spans="1:5">
      <c r="A75565" s="1" t="s">
        <v>72937</v>
      </c>
      <c r="B75565">
        <v>1</v>
      </c>
      <c r="C75565" s="1" t="s">
        <v>6</v>
      </c>
      <c r="D75565">
        <v>5</v>
      </c>
      <c r="E75565">
        <v>23520</v>
      </c>
    </row>
    <row r="75566" spans="1:5">
      <c r="A75566" s="1" t="s">
        <v>72938</v>
      </c>
      <c r="B75566">
        <v>1</v>
      </c>
      <c r="C75566" s="1" t="s">
        <v>16</v>
      </c>
      <c r="D75566">
        <v>1</v>
      </c>
      <c r="E75566">
        <v>3310</v>
      </c>
    </row>
    <row r="75567" spans="1:5">
      <c r="A75567" s="1" t="s">
        <v>72939</v>
      </c>
      <c r="B75567">
        <v>1</v>
      </c>
      <c r="C75567" s="1" t="s">
        <v>16</v>
      </c>
      <c r="D75567">
        <v>1</v>
      </c>
      <c r="E75567">
        <v>4000</v>
      </c>
    </row>
    <row r="75568" spans="1:5">
      <c r="A75568" s="1" t="s">
        <v>72940</v>
      </c>
      <c r="B75568">
        <v>1</v>
      </c>
      <c r="C75568" s="1" t="s">
        <v>6</v>
      </c>
      <c r="D75568">
        <v>2</v>
      </c>
      <c r="E75568">
        <v>10343</v>
      </c>
    </row>
    <row r="75569" spans="1:5">
      <c r="A75569" s="1" t="s">
        <v>72941</v>
      </c>
      <c r="B75569">
        <v>1</v>
      </c>
      <c r="C75569" s="1" t="s">
        <v>16</v>
      </c>
      <c r="D75569">
        <v>1</v>
      </c>
      <c r="E75569">
        <v>6400</v>
      </c>
    </row>
    <row r="75570" spans="1:5">
      <c r="A75570" s="1" t="s">
        <v>72942</v>
      </c>
      <c r="B75570">
        <v>1</v>
      </c>
      <c r="C75570" s="1" t="s">
        <v>6</v>
      </c>
      <c r="D75570">
        <v>1</v>
      </c>
      <c r="E75570">
        <v>21710</v>
      </c>
    </row>
    <row r="75571" spans="1:5">
      <c r="A75571" s="1" t="s">
        <v>72943</v>
      </c>
      <c r="B75571">
        <v>1</v>
      </c>
      <c r="C75571" s="1" t="s">
        <v>6</v>
      </c>
      <c r="D75571">
        <v>4</v>
      </c>
      <c r="E75571">
        <v>4851</v>
      </c>
    </row>
    <row r="75572" spans="1:5">
      <c r="A75572" s="1" t="s">
        <v>72944</v>
      </c>
      <c r="B75572">
        <v>1</v>
      </c>
      <c r="C75572" s="1" t="s">
        <v>6</v>
      </c>
      <c r="D75572">
        <v>2</v>
      </c>
      <c r="E75572">
        <v>6400</v>
      </c>
    </row>
    <row r="75573" spans="1:5">
      <c r="A75573" s="1" t="s">
        <v>72945</v>
      </c>
      <c r="B75573">
        <v>1</v>
      </c>
      <c r="C75573" s="1" t="s">
        <v>6</v>
      </c>
      <c r="D75573">
        <v>1</v>
      </c>
      <c r="E75573">
        <v>7472</v>
      </c>
    </row>
    <row r="75574" spans="1:5">
      <c r="A75574" s="1" t="s">
        <v>19533</v>
      </c>
      <c r="B75574">
        <v>2</v>
      </c>
      <c r="C75574" s="1" t="s">
        <v>6</v>
      </c>
      <c r="D75574">
        <v>3</v>
      </c>
      <c r="E75574">
        <v>3105</v>
      </c>
    </row>
    <row r="75575" spans="1:5">
      <c r="A75575" s="1" t="s">
        <v>72946</v>
      </c>
      <c r="B75575">
        <v>1</v>
      </c>
      <c r="C75575" s="1" t="s">
        <v>6</v>
      </c>
      <c r="D75575">
        <v>2</v>
      </c>
      <c r="E75575">
        <v>21350</v>
      </c>
    </row>
    <row r="75576" spans="1:5">
      <c r="A75576" s="1" t="s">
        <v>72947</v>
      </c>
      <c r="B75576">
        <v>1</v>
      </c>
      <c r="C75576" s="1" t="s">
        <v>33</v>
      </c>
      <c r="D75576">
        <v>1</v>
      </c>
      <c r="E75576">
        <v>116</v>
      </c>
    </row>
    <row r="75577" spans="1:5">
      <c r="A75577" s="1" t="s">
        <v>72948</v>
      </c>
      <c r="B75577">
        <v>1</v>
      </c>
      <c r="C75577" s="1" t="s">
        <v>6</v>
      </c>
      <c r="D75577">
        <v>2</v>
      </c>
      <c r="E75577">
        <v>17253</v>
      </c>
    </row>
    <row r="75578" spans="1:5">
      <c r="A75578" s="1" t="s">
        <v>72949</v>
      </c>
      <c r="B75578">
        <v>1</v>
      </c>
      <c r="C75578" s="1" t="s">
        <v>16</v>
      </c>
      <c r="D75578">
        <v>1</v>
      </c>
      <c r="E75578">
        <v>14929</v>
      </c>
    </row>
    <row r="75579" spans="1:5">
      <c r="A75579" s="1" t="s">
        <v>72950</v>
      </c>
      <c r="B75579">
        <v>1</v>
      </c>
      <c r="C75579" s="1" t="s">
        <v>6</v>
      </c>
      <c r="D75579">
        <v>4</v>
      </c>
      <c r="E75579">
        <v>5222</v>
      </c>
    </row>
    <row r="75580" spans="1:5">
      <c r="A75580" s="1" t="s">
        <v>72951</v>
      </c>
      <c r="B75580">
        <v>1</v>
      </c>
      <c r="C75580" s="1" t="s">
        <v>16</v>
      </c>
      <c r="D75580">
        <v>1</v>
      </c>
      <c r="E75580">
        <v>27439</v>
      </c>
    </row>
    <row r="75581" spans="1:5">
      <c r="A75581" s="1" t="s">
        <v>72952</v>
      </c>
      <c r="B75581">
        <v>1</v>
      </c>
      <c r="C75581" s="1" t="s">
        <v>6</v>
      </c>
      <c r="D75581">
        <v>3</v>
      </c>
      <c r="E75581">
        <v>10311</v>
      </c>
    </row>
    <row r="75582" spans="1:5">
      <c r="A75582" s="1" t="s">
        <v>72953</v>
      </c>
      <c r="B75582">
        <v>1</v>
      </c>
      <c r="C75582" s="1" t="s">
        <v>6</v>
      </c>
      <c r="D75582">
        <v>2</v>
      </c>
      <c r="E75582">
        <v>14302</v>
      </c>
    </row>
    <row r="75583" spans="1:5">
      <c r="A75583" s="1" t="s">
        <v>72954</v>
      </c>
      <c r="B75583">
        <v>1</v>
      </c>
      <c r="C75583" s="1" t="s">
        <v>6</v>
      </c>
      <c r="D75583">
        <v>1</v>
      </c>
      <c r="E75583">
        <v>42919</v>
      </c>
    </row>
    <row r="75584" spans="1:5">
      <c r="A75584" s="1" t="s">
        <v>72955</v>
      </c>
      <c r="B75584">
        <v>1</v>
      </c>
      <c r="C75584" s="1" t="s">
        <v>16</v>
      </c>
      <c r="D75584">
        <v>1</v>
      </c>
      <c r="E75584">
        <v>15408</v>
      </c>
    </row>
    <row r="75585" spans="1:5">
      <c r="A75585" s="1" t="s">
        <v>72956</v>
      </c>
      <c r="B75585">
        <v>1</v>
      </c>
      <c r="C75585" s="1" t="s">
        <v>6</v>
      </c>
      <c r="D75585">
        <v>3</v>
      </c>
      <c r="E75585">
        <v>3800</v>
      </c>
    </row>
    <row r="75586" spans="1:5">
      <c r="A75586" s="1" t="s">
        <v>72957</v>
      </c>
      <c r="B75586">
        <v>1</v>
      </c>
      <c r="C75586" s="1" t="s">
        <v>16</v>
      </c>
      <c r="D75586">
        <v>1</v>
      </c>
      <c r="E75586">
        <v>61673</v>
      </c>
    </row>
    <row r="75587" spans="1:5">
      <c r="A75587" s="1" t="s">
        <v>72958</v>
      </c>
      <c r="B75587">
        <v>1</v>
      </c>
      <c r="C75587" s="1" t="s">
        <v>16</v>
      </c>
      <c r="D75587">
        <v>1</v>
      </c>
      <c r="E75587">
        <v>17905</v>
      </c>
    </row>
    <row r="75588" spans="1:5">
      <c r="A75588" s="1" t="s">
        <v>72959</v>
      </c>
      <c r="B75588">
        <v>1</v>
      </c>
      <c r="C75588" s="1" t="s">
        <v>6</v>
      </c>
      <c r="D75588">
        <v>5</v>
      </c>
      <c r="E75588">
        <v>17073</v>
      </c>
    </row>
    <row r="75589" spans="1:5">
      <c r="A75589" s="1" t="s">
        <v>72960</v>
      </c>
      <c r="B75589">
        <v>1</v>
      </c>
      <c r="C75589" s="1" t="s">
        <v>6</v>
      </c>
      <c r="D75589">
        <v>3</v>
      </c>
      <c r="E75589">
        <v>21273</v>
      </c>
    </row>
    <row r="75590" spans="1:5">
      <c r="A75590" s="1" t="s">
        <v>72961</v>
      </c>
      <c r="B75590">
        <v>1</v>
      </c>
      <c r="C75590" s="1" t="s">
        <v>6</v>
      </c>
      <c r="D75590">
        <v>1</v>
      </c>
      <c r="E75590">
        <v>273363</v>
      </c>
    </row>
    <row r="75591" spans="1:5">
      <c r="A75591" s="1" t="s">
        <v>72962</v>
      </c>
      <c r="B75591">
        <v>1</v>
      </c>
      <c r="C75591" s="1" t="s">
        <v>6</v>
      </c>
      <c r="D75591">
        <v>3</v>
      </c>
      <c r="E75591">
        <v>8615</v>
      </c>
    </row>
    <row r="75592" spans="1:5">
      <c r="A75592" s="1" t="s">
        <v>72963</v>
      </c>
      <c r="B75592">
        <v>1</v>
      </c>
      <c r="C75592" s="1" t="s">
        <v>6</v>
      </c>
      <c r="D75592">
        <v>8</v>
      </c>
      <c r="E75592">
        <v>225266</v>
      </c>
    </row>
    <row r="75593" spans="1:5">
      <c r="A75593" s="1" t="s">
        <v>72964</v>
      </c>
      <c r="B75593">
        <v>1</v>
      </c>
      <c r="C75593" s="1" t="s">
        <v>16</v>
      </c>
      <c r="D75593">
        <v>1</v>
      </c>
      <c r="E75593">
        <v>13116</v>
      </c>
    </row>
    <row r="75594" spans="1:5">
      <c r="A75594" s="1" t="s">
        <v>72965</v>
      </c>
      <c r="B75594">
        <v>1</v>
      </c>
      <c r="C75594" s="1" t="s">
        <v>6</v>
      </c>
      <c r="D75594">
        <v>7</v>
      </c>
      <c r="E75594">
        <v>26594</v>
      </c>
    </row>
    <row r="75595" spans="1:5">
      <c r="A75595" s="1" t="s">
        <v>72966</v>
      </c>
      <c r="B75595">
        <v>1</v>
      </c>
      <c r="C75595" s="1" t="s">
        <v>6</v>
      </c>
      <c r="D75595">
        <v>5</v>
      </c>
      <c r="E75595">
        <v>12443</v>
      </c>
    </row>
    <row r="75596" spans="1:5">
      <c r="A75596" s="1" t="s">
        <v>72967</v>
      </c>
      <c r="B75596">
        <v>1</v>
      </c>
      <c r="C75596" s="1" t="s">
        <v>6</v>
      </c>
      <c r="D75596">
        <v>1</v>
      </c>
      <c r="E75596">
        <v>2500</v>
      </c>
    </row>
    <row r="75597" spans="1:5">
      <c r="A75597" s="1" t="s">
        <v>72968</v>
      </c>
      <c r="B75597">
        <v>1</v>
      </c>
      <c r="C75597" s="1" t="s">
        <v>6</v>
      </c>
      <c r="D75597">
        <v>1</v>
      </c>
      <c r="E75597">
        <v>3000</v>
      </c>
    </row>
    <row r="75598" spans="1:5">
      <c r="A75598" s="1" t="s">
        <v>72969</v>
      </c>
      <c r="B75598">
        <v>1</v>
      </c>
      <c r="C75598" s="1" t="s">
        <v>6</v>
      </c>
      <c r="D75598">
        <v>1</v>
      </c>
      <c r="E75598">
        <v>7378</v>
      </c>
    </row>
    <row r="75599" spans="1:5">
      <c r="A75599" s="1" t="s">
        <v>72970</v>
      </c>
      <c r="B75599">
        <v>1</v>
      </c>
      <c r="C75599" s="1" t="s">
        <v>6</v>
      </c>
      <c r="D75599">
        <v>3</v>
      </c>
      <c r="E75599">
        <v>10949</v>
      </c>
    </row>
    <row r="75600" spans="1:5">
      <c r="A75600" s="1" t="s">
        <v>72971</v>
      </c>
      <c r="B75600">
        <v>1</v>
      </c>
      <c r="C75600" s="1" t="s">
        <v>6</v>
      </c>
      <c r="D75600">
        <v>10</v>
      </c>
      <c r="E75600">
        <v>15927</v>
      </c>
    </row>
    <row r="75601" spans="1:5">
      <c r="A75601" s="1" t="s">
        <v>47882</v>
      </c>
      <c r="B75601">
        <v>3</v>
      </c>
      <c r="C75601" s="1" t="s">
        <v>33</v>
      </c>
      <c r="D75601">
        <v>1</v>
      </c>
      <c r="E75601">
        <v>1648</v>
      </c>
    </row>
    <row r="75602" spans="1:5">
      <c r="A75602" s="1" t="s">
        <v>72972</v>
      </c>
      <c r="B75602">
        <v>1</v>
      </c>
      <c r="C75602" s="1" t="s">
        <v>6</v>
      </c>
      <c r="D75602">
        <v>4</v>
      </c>
      <c r="E75602">
        <v>7359</v>
      </c>
    </row>
    <row r="75603" spans="1:5">
      <c r="A75603" s="1" t="s">
        <v>72973</v>
      </c>
      <c r="B75603">
        <v>1</v>
      </c>
      <c r="C75603" s="1" t="s">
        <v>6</v>
      </c>
      <c r="D75603">
        <v>3</v>
      </c>
      <c r="E75603">
        <v>5017</v>
      </c>
    </row>
    <row r="75604" spans="1:5">
      <c r="A75604" s="1" t="s">
        <v>72974</v>
      </c>
      <c r="B75604">
        <v>1</v>
      </c>
      <c r="C75604" s="1" t="s">
        <v>6</v>
      </c>
      <c r="D75604">
        <v>2</v>
      </c>
      <c r="E75604">
        <v>6344</v>
      </c>
    </row>
    <row r="75605" spans="1:5">
      <c r="A75605" s="1" t="s">
        <v>72975</v>
      </c>
      <c r="B75605">
        <v>1</v>
      </c>
      <c r="C75605" s="1" t="s">
        <v>6</v>
      </c>
      <c r="D75605">
        <v>6</v>
      </c>
      <c r="E75605">
        <v>19951</v>
      </c>
    </row>
    <row r="75606" spans="1:5">
      <c r="A75606" s="1" t="s">
        <v>72976</v>
      </c>
      <c r="B75606">
        <v>1</v>
      </c>
      <c r="C75606" s="1" t="s">
        <v>6</v>
      </c>
      <c r="D75606">
        <v>2</v>
      </c>
      <c r="E75606">
        <v>2475</v>
      </c>
    </row>
    <row r="75607" spans="1:5">
      <c r="A75607" s="1" t="s">
        <v>72977</v>
      </c>
      <c r="B75607">
        <v>1</v>
      </c>
      <c r="C75607" s="1" t="s">
        <v>6</v>
      </c>
      <c r="D75607">
        <v>4</v>
      </c>
      <c r="E75607">
        <v>26258</v>
      </c>
    </row>
    <row r="75608" spans="1:5">
      <c r="A75608" s="1" t="s">
        <v>72978</v>
      </c>
      <c r="B75608">
        <v>1</v>
      </c>
      <c r="C75608" s="1" t="s">
        <v>6</v>
      </c>
      <c r="D75608">
        <v>10</v>
      </c>
      <c r="E75608">
        <v>12109</v>
      </c>
    </row>
    <row r="75609" spans="1:5">
      <c r="A75609" s="1" t="s">
        <v>72979</v>
      </c>
      <c r="B75609">
        <v>1</v>
      </c>
      <c r="C75609" s="1" t="s">
        <v>6</v>
      </c>
      <c r="D75609">
        <v>1</v>
      </c>
      <c r="E75609">
        <v>18840</v>
      </c>
    </row>
    <row r="75610" spans="1:5">
      <c r="A75610" s="1" t="s">
        <v>72980</v>
      </c>
      <c r="B75610">
        <v>1</v>
      </c>
      <c r="C75610" s="1" t="s">
        <v>6</v>
      </c>
      <c r="D75610">
        <v>4</v>
      </c>
      <c r="E75610">
        <v>14715</v>
      </c>
    </row>
    <row r="75611" spans="1:5">
      <c r="A75611" s="1" t="s">
        <v>72981</v>
      </c>
      <c r="B75611">
        <v>1</v>
      </c>
      <c r="C75611" s="1" t="s">
        <v>6</v>
      </c>
      <c r="D75611">
        <v>2</v>
      </c>
      <c r="E75611">
        <v>5799</v>
      </c>
    </row>
    <row r="75612" spans="1:5">
      <c r="A75612" s="1" t="s">
        <v>72982</v>
      </c>
      <c r="B75612">
        <v>1</v>
      </c>
      <c r="C75612" s="1" t="s">
        <v>6</v>
      </c>
      <c r="D75612">
        <v>3</v>
      </c>
      <c r="E75612">
        <v>15745</v>
      </c>
    </row>
    <row r="75613" spans="1:5">
      <c r="A75613" s="1" t="s">
        <v>72983</v>
      </c>
      <c r="B75613">
        <v>1</v>
      </c>
      <c r="C75613" s="1" t="s">
        <v>6</v>
      </c>
      <c r="D75613">
        <v>4</v>
      </c>
      <c r="E75613">
        <v>26434</v>
      </c>
    </row>
    <row r="75614" spans="1:5">
      <c r="A75614" s="1" t="s">
        <v>72984</v>
      </c>
      <c r="B75614">
        <v>1</v>
      </c>
      <c r="C75614" s="1" t="s">
        <v>6</v>
      </c>
      <c r="D75614">
        <v>2</v>
      </c>
      <c r="E75614">
        <v>15860</v>
      </c>
    </row>
    <row r="75615" spans="1:5">
      <c r="A75615" s="1" t="s">
        <v>72985</v>
      </c>
      <c r="B75615">
        <v>1</v>
      </c>
      <c r="C75615" s="1" t="s">
        <v>6</v>
      </c>
      <c r="D75615">
        <v>4</v>
      </c>
      <c r="E75615">
        <v>8423</v>
      </c>
    </row>
    <row r="75616" spans="1:5">
      <c r="A75616" s="1" t="s">
        <v>72986</v>
      </c>
      <c r="B75616">
        <v>1</v>
      </c>
      <c r="C75616" s="1" t="s">
        <v>6</v>
      </c>
      <c r="D75616">
        <v>2</v>
      </c>
      <c r="E75616">
        <v>2510</v>
      </c>
    </row>
    <row r="75617" spans="1:5">
      <c r="A75617" s="1" t="s">
        <v>72987</v>
      </c>
      <c r="B75617">
        <v>1</v>
      </c>
      <c r="C75617" s="1" t="s">
        <v>6</v>
      </c>
      <c r="D75617">
        <v>2</v>
      </c>
      <c r="E75617">
        <v>4654</v>
      </c>
    </row>
    <row r="75618" spans="1:5">
      <c r="A75618" s="1" t="s">
        <v>72988</v>
      </c>
      <c r="B75618">
        <v>1</v>
      </c>
      <c r="C75618" s="1" t="s">
        <v>6</v>
      </c>
      <c r="D75618">
        <v>5</v>
      </c>
      <c r="E75618">
        <v>15155</v>
      </c>
    </row>
    <row r="75619" spans="1:5">
      <c r="A75619" s="1" t="s">
        <v>72989</v>
      </c>
      <c r="B75619">
        <v>1</v>
      </c>
      <c r="C75619" s="1" t="s">
        <v>16</v>
      </c>
      <c r="D75619">
        <v>1</v>
      </c>
      <c r="E75619">
        <v>7304</v>
      </c>
    </row>
    <row r="75620" spans="1:5">
      <c r="A75620" s="1" t="s">
        <v>72990</v>
      </c>
      <c r="B75620">
        <v>1</v>
      </c>
      <c r="C75620" s="1" t="s">
        <v>6</v>
      </c>
      <c r="D75620">
        <v>2</v>
      </c>
      <c r="E75620">
        <v>5874</v>
      </c>
    </row>
    <row r="75621" spans="1:5">
      <c r="A75621" s="1" t="s">
        <v>72991</v>
      </c>
      <c r="B75621">
        <v>1</v>
      </c>
      <c r="C75621" s="1" t="s">
        <v>6</v>
      </c>
      <c r="D75621">
        <v>3</v>
      </c>
      <c r="E75621">
        <v>30447</v>
      </c>
    </row>
    <row r="75622" spans="1:5">
      <c r="A75622" s="1" t="s">
        <v>72992</v>
      </c>
      <c r="B75622">
        <v>1</v>
      </c>
      <c r="C75622" s="1" t="s">
        <v>6</v>
      </c>
      <c r="D75622">
        <v>2</v>
      </c>
      <c r="E75622">
        <v>12663</v>
      </c>
    </row>
    <row r="75623" spans="1:5">
      <c r="A75623" s="1" t="s">
        <v>72993</v>
      </c>
      <c r="B75623">
        <v>1</v>
      </c>
      <c r="C75623" s="1" t="s">
        <v>16</v>
      </c>
      <c r="D75623">
        <v>1</v>
      </c>
      <c r="E75623">
        <v>139189</v>
      </c>
    </row>
    <row r="75624" spans="1:5">
      <c r="A75624" s="1" t="s">
        <v>72994</v>
      </c>
      <c r="B75624">
        <v>1</v>
      </c>
      <c r="C75624" s="1" t="s">
        <v>6</v>
      </c>
      <c r="D75624">
        <v>1</v>
      </c>
      <c r="E75624">
        <v>18579</v>
      </c>
    </row>
    <row r="75625" spans="1:5">
      <c r="A75625" s="1" t="s">
        <v>72995</v>
      </c>
      <c r="B75625">
        <v>1</v>
      </c>
      <c r="C75625" s="1" t="s">
        <v>6</v>
      </c>
      <c r="D75625">
        <v>8</v>
      </c>
      <c r="E75625">
        <v>19355</v>
      </c>
    </row>
    <row r="75626" spans="1:5">
      <c r="A75626" s="1" t="s">
        <v>72996</v>
      </c>
      <c r="B75626">
        <v>1</v>
      </c>
      <c r="C75626" s="1" t="s">
        <v>16</v>
      </c>
      <c r="D75626">
        <v>1</v>
      </c>
      <c r="E75626">
        <v>5484</v>
      </c>
    </row>
    <row r="75627" spans="1:5">
      <c r="A75627" s="1" t="s">
        <v>72997</v>
      </c>
      <c r="B75627">
        <v>1</v>
      </c>
      <c r="C75627" s="1" t="s">
        <v>6</v>
      </c>
      <c r="D75627">
        <v>1</v>
      </c>
      <c r="E75627">
        <v>3761</v>
      </c>
    </row>
    <row r="75628" spans="1:5">
      <c r="A75628" s="1" t="s">
        <v>72998</v>
      </c>
      <c r="B75628">
        <v>1</v>
      </c>
      <c r="C75628" s="1" t="s">
        <v>16</v>
      </c>
      <c r="D75628">
        <v>1</v>
      </c>
      <c r="E75628">
        <v>12220</v>
      </c>
    </row>
    <row r="75629" spans="1:5">
      <c r="A75629" s="1" t="s">
        <v>72999</v>
      </c>
      <c r="B75629">
        <v>1</v>
      </c>
      <c r="C75629" s="1" t="s">
        <v>6</v>
      </c>
      <c r="D75629">
        <v>6</v>
      </c>
      <c r="E75629">
        <v>18926</v>
      </c>
    </row>
    <row r="75630" spans="1:5">
      <c r="A75630" s="1" t="s">
        <v>73000</v>
      </c>
      <c r="B75630">
        <v>1</v>
      </c>
      <c r="C75630" s="1" t="s">
        <v>16</v>
      </c>
      <c r="D75630">
        <v>1</v>
      </c>
      <c r="E75630">
        <v>7578</v>
      </c>
    </row>
    <row r="75631" spans="1:5">
      <c r="A75631" s="1" t="s">
        <v>73001</v>
      </c>
      <c r="B75631">
        <v>1</v>
      </c>
      <c r="C75631" s="1" t="s">
        <v>6</v>
      </c>
      <c r="D75631">
        <v>8</v>
      </c>
      <c r="E75631">
        <v>28080</v>
      </c>
    </row>
    <row r="75632" spans="1:5">
      <c r="A75632" s="1" t="s">
        <v>73002</v>
      </c>
      <c r="B75632">
        <v>1</v>
      </c>
      <c r="C75632" s="1" t="s">
        <v>6</v>
      </c>
      <c r="D75632">
        <v>1</v>
      </c>
      <c r="E75632">
        <v>7565</v>
      </c>
    </row>
    <row r="75633" spans="1:5">
      <c r="A75633" s="1" t="s">
        <v>73003</v>
      </c>
      <c r="B75633">
        <v>1</v>
      </c>
      <c r="C75633" s="1" t="s">
        <v>6</v>
      </c>
      <c r="D75633">
        <v>2</v>
      </c>
      <c r="E75633">
        <v>15095</v>
      </c>
    </row>
    <row r="75634" spans="1:5">
      <c r="A75634" s="1" t="s">
        <v>73004</v>
      </c>
      <c r="B75634">
        <v>1</v>
      </c>
      <c r="C75634" s="1" t="s">
        <v>6</v>
      </c>
      <c r="D75634">
        <v>1</v>
      </c>
      <c r="E75634">
        <v>13828</v>
      </c>
    </row>
    <row r="75635" spans="1:5">
      <c r="A75635" s="1" t="s">
        <v>73005</v>
      </c>
      <c r="B75635">
        <v>1</v>
      </c>
      <c r="C75635" s="1" t="s">
        <v>16</v>
      </c>
      <c r="D75635">
        <v>1</v>
      </c>
      <c r="E75635">
        <v>9823</v>
      </c>
    </row>
    <row r="75636" spans="1:5">
      <c r="A75636" s="1" t="s">
        <v>73006</v>
      </c>
      <c r="B75636">
        <v>1</v>
      </c>
      <c r="C75636" s="1" t="s">
        <v>16</v>
      </c>
      <c r="D75636">
        <v>1</v>
      </c>
      <c r="E75636">
        <v>9318</v>
      </c>
    </row>
    <row r="75637" spans="1:5">
      <c r="A75637" s="1" t="s">
        <v>73007</v>
      </c>
      <c r="B75637">
        <v>1</v>
      </c>
      <c r="C75637" s="1" t="s">
        <v>6</v>
      </c>
      <c r="D75637">
        <v>1</v>
      </c>
      <c r="E75637">
        <v>8997</v>
      </c>
    </row>
    <row r="75638" spans="1:5">
      <c r="A75638" s="1" t="s">
        <v>73008</v>
      </c>
      <c r="B75638">
        <v>1</v>
      </c>
      <c r="C75638" s="1" t="s">
        <v>6</v>
      </c>
      <c r="D75638">
        <v>1</v>
      </c>
      <c r="E75638">
        <v>5215</v>
      </c>
    </row>
    <row r="75639" spans="1:5">
      <c r="A75639" s="1" t="s">
        <v>73009</v>
      </c>
      <c r="B75639">
        <v>1</v>
      </c>
      <c r="C75639" s="1" t="s">
        <v>6</v>
      </c>
      <c r="D75639">
        <v>3</v>
      </c>
      <c r="E75639">
        <v>6140</v>
      </c>
    </row>
    <row r="75640" spans="1:5">
      <c r="A75640" s="1" t="s">
        <v>73010</v>
      </c>
      <c r="B75640">
        <v>1</v>
      </c>
      <c r="C75640" s="1" t="s">
        <v>6</v>
      </c>
      <c r="D75640">
        <v>10</v>
      </c>
      <c r="E75640">
        <v>135194</v>
      </c>
    </row>
    <row r="75641" spans="1:5">
      <c r="A75641" s="1" t="s">
        <v>73011</v>
      </c>
      <c r="B75641">
        <v>1</v>
      </c>
      <c r="C75641" s="1" t="s">
        <v>6</v>
      </c>
      <c r="D75641">
        <v>6</v>
      </c>
      <c r="E75641">
        <v>38768</v>
      </c>
    </row>
    <row r="75642" spans="1:5">
      <c r="A75642" s="1" t="s">
        <v>73012</v>
      </c>
      <c r="B75642">
        <v>1</v>
      </c>
      <c r="C75642" s="1" t="s">
        <v>16</v>
      </c>
      <c r="D75642">
        <v>1</v>
      </c>
      <c r="E75642">
        <v>32401</v>
      </c>
    </row>
    <row r="75643" spans="1:5">
      <c r="A75643" s="1" t="s">
        <v>73013</v>
      </c>
      <c r="B75643">
        <v>1</v>
      </c>
      <c r="C75643" s="1" t="s">
        <v>6</v>
      </c>
      <c r="D75643">
        <v>2</v>
      </c>
      <c r="E75643">
        <v>8479</v>
      </c>
    </row>
    <row r="75644" spans="1:5">
      <c r="A75644" s="1" t="s">
        <v>73014</v>
      </c>
      <c r="B75644">
        <v>1</v>
      </c>
      <c r="C75644" s="1" t="s">
        <v>6</v>
      </c>
      <c r="D75644">
        <v>3</v>
      </c>
      <c r="E75644">
        <v>16762</v>
      </c>
    </row>
    <row r="75645" spans="1:5">
      <c r="A75645" s="1" t="s">
        <v>73015</v>
      </c>
      <c r="B75645">
        <v>1</v>
      </c>
      <c r="C75645" s="1" t="s">
        <v>16</v>
      </c>
      <c r="D75645">
        <v>1</v>
      </c>
      <c r="E75645">
        <v>16017</v>
      </c>
    </row>
    <row r="75646" spans="1:5">
      <c r="A75646" s="1" t="s">
        <v>73016</v>
      </c>
      <c r="B75646">
        <v>1</v>
      </c>
      <c r="C75646" s="1" t="s">
        <v>6</v>
      </c>
      <c r="D75646">
        <v>2</v>
      </c>
      <c r="E75646">
        <v>4265</v>
      </c>
    </row>
    <row r="75647" spans="1:5">
      <c r="A75647" s="1" t="s">
        <v>73017</v>
      </c>
      <c r="B75647">
        <v>1</v>
      </c>
      <c r="C75647" s="1" t="s">
        <v>6</v>
      </c>
      <c r="D75647">
        <v>1</v>
      </c>
      <c r="E75647">
        <v>11033</v>
      </c>
    </row>
    <row r="75648" spans="1:5">
      <c r="A75648" s="1" t="s">
        <v>66667</v>
      </c>
      <c r="B75648">
        <v>2</v>
      </c>
      <c r="C75648" s="1" t="s">
        <v>33</v>
      </c>
      <c r="D75648">
        <v>1</v>
      </c>
      <c r="E75648">
        <v>1892</v>
      </c>
    </row>
    <row r="75649" spans="1:5">
      <c r="A75649" s="1" t="s">
        <v>73018</v>
      </c>
      <c r="B75649">
        <v>1</v>
      </c>
      <c r="C75649" s="1" t="s">
        <v>6</v>
      </c>
      <c r="D75649">
        <v>6</v>
      </c>
      <c r="E75649">
        <v>6377</v>
      </c>
    </row>
    <row r="75650" spans="1:5">
      <c r="A75650" s="1" t="s">
        <v>73019</v>
      </c>
      <c r="B75650">
        <v>1</v>
      </c>
      <c r="C75650" s="1" t="s">
        <v>6</v>
      </c>
      <c r="D75650">
        <v>5</v>
      </c>
      <c r="E75650">
        <v>7828</v>
      </c>
    </row>
    <row r="75651" spans="1:5">
      <c r="A75651" s="1" t="s">
        <v>73020</v>
      </c>
      <c r="B75651">
        <v>1</v>
      </c>
      <c r="C75651" s="1" t="s">
        <v>6</v>
      </c>
      <c r="D75651">
        <v>2</v>
      </c>
      <c r="E75651">
        <v>10851</v>
      </c>
    </row>
    <row r="75652" spans="1:5">
      <c r="A75652" s="1" t="s">
        <v>73021</v>
      </c>
      <c r="B75652">
        <v>1</v>
      </c>
      <c r="C75652" s="1" t="s">
        <v>6</v>
      </c>
      <c r="D75652">
        <v>3</v>
      </c>
      <c r="E75652">
        <v>9364</v>
      </c>
    </row>
    <row r="75653" spans="1:5">
      <c r="A75653" s="1" t="s">
        <v>73022</v>
      </c>
      <c r="B75653">
        <v>1</v>
      </c>
      <c r="C75653" s="1" t="s">
        <v>16</v>
      </c>
      <c r="D75653">
        <v>1</v>
      </c>
      <c r="E75653">
        <v>5678</v>
      </c>
    </row>
    <row r="75654" spans="1:5">
      <c r="A75654" s="1" t="s">
        <v>73023</v>
      </c>
      <c r="B75654">
        <v>1</v>
      </c>
      <c r="C75654" s="1" t="s">
        <v>16</v>
      </c>
      <c r="D75654">
        <v>1</v>
      </c>
      <c r="E75654">
        <v>4356</v>
      </c>
    </row>
    <row r="75655" spans="1:5">
      <c r="A75655" s="1" t="s">
        <v>73024</v>
      </c>
      <c r="B75655">
        <v>1</v>
      </c>
      <c r="C75655" s="1" t="s">
        <v>6</v>
      </c>
      <c r="D75655">
        <v>1</v>
      </c>
      <c r="E75655">
        <v>21212</v>
      </c>
    </row>
    <row r="75656" spans="1:5">
      <c r="A75656" s="1" t="s">
        <v>73025</v>
      </c>
      <c r="B75656">
        <v>1</v>
      </c>
      <c r="C75656" s="1" t="s">
        <v>6</v>
      </c>
      <c r="D75656">
        <v>10</v>
      </c>
      <c r="E75656">
        <v>66041</v>
      </c>
    </row>
    <row r="75657" spans="1:5">
      <c r="A75657" s="1" t="s">
        <v>73026</v>
      </c>
      <c r="B75657">
        <v>1</v>
      </c>
      <c r="C75657" s="1" t="s">
        <v>16</v>
      </c>
      <c r="D75657">
        <v>1</v>
      </c>
      <c r="E75657">
        <v>8059</v>
      </c>
    </row>
    <row r="75658" spans="1:5">
      <c r="A75658" s="1" t="s">
        <v>73027</v>
      </c>
      <c r="B75658">
        <v>1</v>
      </c>
      <c r="C75658" s="1" t="s">
        <v>16</v>
      </c>
      <c r="D75658">
        <v>1</v>
      </c>
      <c r="E75658">
        <v>38901</v>
      </c>
    </row>
    <row r="75659" spans="1:5">
      <c r="A75659" s="1" t="s">
        <v>73028</v>
      </c>
      <c r="B75659">
        <v>1</v>
      </c>
      <c r="C75659" s="1" t="s">
        <v>6</v>
      </c>
      <c r="D75659">
        <v>4</v>
      </c>
      <c r="E75659">
        <v>14668</v>
      </c>
    </row>
    <row r="75660" spans="1:5">
      <c r="A75660" s="1" t="s">
        <v>73029</v>
      </c>
      <c r="B75660">
        <v>1</v>
      </c>
      <c r="C75660" s="1" t="s">
        <v>6</v>
      </c>
      <c r="D75660">
        <v>3</v>
      </c>
      <c r="E75660">
        <v>6835</v>
      </c>
    </row>
    <row r="75661" spans="1:5">
      <c r="A75661" s="1" t="s">
        <v>73030</v>
      </c>
      <c r="B75661">
        <v>1</v>
      </c>
      <c r="C75661" s="1" t="s">
        <v>6</v>
      </c>
      <c r="D75661">
        <v>2</v>
      </c>
      <c r="E75661">
        <v>13208</v>
      </c>
    </row>
    <row r="75662" spans="1:5">
      <c r="A75662" s="1" t="s">
        <v>73031</v>
      </c>
      <c r="B75662">
        <v>1</v>
      </c>
      <c r="C75662" s="1" t="s">
        <v>6</v>
      </c>
      <c r="D75662">
        <v>3</v>
      </c>
      <c r="E75662">
        <v>15396</v>
      </c>
    </row>
    <row r="75663" spans="1:5">
      <c r="A75663" s="1" t="s">
        <v>73032</v>
      </c>
      <c r="B75663">
        <v>1</v>
      </c>
      <c r="C75663" s="1" t="s">
        <v>16</v>
      </c>
      <c r="D75663">
        <v>1</v>
      </c>
      <c r="E75663">
        <v>30165</v>
      </c>
    </row>
    <row r="75664" spans="1:5">
      <c r="A75664" s="1" t="s">
        <v>73033</v>
      </c>
      <c r="B75664">
        <v>1</v>
      </c>
      <c r="C75664" s="1" t="s">
        <v>6</v>
      </c>
      <c r="D75664">
        <v>6</v>
      </c>
      <c r="E75664">
        <v>12240</v>
      </c>
    </row>
    <row r="75665" spans="1:5">
      <c r="A75665" s="1" t="s">
        <v>73034</v>
      </c>
      <c r="B75665">
        <v>1</v>
      </c>
      <c r="C75665" s="1" t="s">
        <v>16</v>
      </c>
      <c r="D75665">
        <v>1</v>
      </c>
      <c r="E75665">
        <v>3761</v>
      </c>
    </row>
    <row r="75666" spans="1:5">
      <c r="A75666" s="1" t="s">
        <v>73035</v>
      </c>
      <c r="B75666">
        <v>1</v>
      </c>
      <c r="C75666" s="1" t="s">
        <v>6</v>
      </c>
      <c r="D75666">
        <v>1</v>
      </c>
      <c r="E75666">
        <v>3379</v>
      </c>
    </row>
    <row r="75667" spans="1:5">
      <c r="A75667" s="1" t="s">
        <v>73036</v>
      </c>
      <c r="B75667">
        <v>1</v>
      </c>
      <c r="C75667" s="1" t="s">
        <v>6</v>
      </c>
      <c r="D75667">
        <v>1</v>
      </c>
      <c r="E75667">
        <v>9257</v>
      </c>
    </row>
    <row r="75668" spans="1:5">
      <c r="A75668" s="1" t="s">
        <v>73037</v>
      </c>
      <c r="B75668">
        <v>1</v>
      </c>
      <c r="C75668" s="1" t="s">
        <v>6</v>
      </c>
      <c r="D75668">
        <v>1</v>
      </c>
      <c r="E75668">
        <v>34538</v>
      </c>
    </row>
    <row r="75669" spans="1:5">
      <c r="A75669" s="1" t="s">
        <v>73038</v>
      </c>
      <c r="B75669">
        <v>1</v>
      </c>
      <c r="C75669" s="1" t="s">
        <v>6</v>
      </c>
      <c r="D75669">
        <v>1</v>
      </c>
      <c r="E75669">
        <v>7553</v>
      </c>
    </row>
    <row r="75670" spans="1:5">
      <c r="A75670" s="1" t="s">
        <v>73039</v>
      </c>
      <c r="B75670">
        <v>1</v>
      </c>
      <c r="C75670" s="1" t="s">
        <v>6</v>
      </c>
      <c r="D75670">
        <v>1</v>
      </c>
      <c r="E75670">
        <v>3172</v>
      </c>
    </row>
    <row r="75671" spans="1:5">
      <c r="A75671" s="1" t="s">
        <v>73040</v>
      </c>
      <c r="B75671">
        <v>1</v>
      </c>
      <c r="C75671" s="1" t="s">
        <v>6</v>
      </c>
      <c r="D75671">
        <v>2</v>
      </c>
      <c r="E75671">
        <v>4959</v>
      </c>
    </row>
    <row r="75672" spans="1:5">
      <c r="A75672" s="1" t="s">
        <v>73041</v>
      </c>
      <c r="B75672">
        <v>1</v>
      </c>
      <c r="C75672" s="1" t="s">
        <v>16</v>
      </c>
      <c r="D75672">
        <v>1</v>
      </c>
      <c r="E75672">
        <v>7014</v>
      </c>
    </row>
    <row r="75673" spans="1:5">
      <c r="A75673" s="1" t="s">
        <v>73042</v>
      </c>
      <c r="B75673">
        <v>1</v>
      </c>
      <c r="C75673" s="1" t="s">
        <v>6</v>
      </c>
      <c r="D75673">
        <v>1</v>
      </c>
      <c r="E75673">
        <v>8639</v>
      </c>
    </row>
    <row r="75674" spans="1:5">
      <c r="A75674" s="1" t="s">
        <v>73043</v>
      </c>
      <c r="B75674">
        <v>1</v>
      </c>
      <c r="C75674" s="1" t="s">
        <v>6</v>
      </c>
      <c r="D75674">
        <v>1</v>
      </c>
      <c r="E75674">
        <v>10437</v>
      </c>
    </row>
    <row r="75675" spans="1:5">
      <c r="A75675" s="1" t="s">
        <v>73044</v>
      </c>
      <c r="B75675">
        <v>1</v>
      </c>
      <c r="C75675" s="1" t="s">
        <v>6</v>
      </c>
      <c r="D75675">
        <v>2</v>
      </c>
      <c r="E75675">
        <v>7710</v>
      </c>
    </row>
    <row r="75676" spans="1:5">
      <c r="A75676" s="1" t="s">
        <v>73045</v>
      </c>
      <c r="B75676">
        <v>1</v>
      </c>
      <c r="C75676" s="1" t="s">
        <v>6</v>
      </c>
      <c r="D75676">
        <v>2</v>
      </c>
      <c r="E75676">
        <v>10163</v>
      </c>
    </row>
    <row r="75677" spans="1:5">
      <c r="A75677" s="1" t="s">
        <v>73046</v>
      </c>
      <c r="B75677">
        <v>1</v>
      </c>
      <c r="C75677" s="1" t="s">
        <v>6</v>
      </c>
      <c r="D75677">
        <v>3</v>
      </c>
      <c r="E75677">
        <v>4110</v>
      </c>
    </row>
    <row r="75678" spans="1:5">
      <c r="A75678" s="1" t="s">
        <v>73047</v>
      </c>
      <c r="B75678">
        <v>1</v>
      </c>
      <c r="C75678" s="1" t="s">
        <v>6</v>
      </c>
      <c r="D75678">
        <v>1</v>
      </c>
      <c r="E75678">
        <v>6486</v>
      </c>
    </row>
    <row r="75679" spans="1:5">
      <c r="A75679" s="1" t="s">
        <v>73048</v>
      </c>
      <c r="B75679">
        <v>1</v>
      </c>
      <c r="C75679" s="1" t="s">
        <v>6</v>
      </c>
      <c r="D75679">
        <v>3</v>
      </c>
      <c r="E75679">
        <v>20250</v>
      </c>
    </row>
    <row r="75680" spans="1:5">
      <c r="A75680" s="1" t="s">
        <v>73049</v>
      </c>
      <c r="B75680">
        <v>1</v>
      </c>
      <c r="C75680" s="1" t="s">
        <v>6</v>
      </c>
      <c r="D75680">
        <v>10</v>
      </c>
      <c r="E75680">
        <v>14183</v>
      </c>
    </row>
    <row r="75681" spans="1:5">
      <c r="A75681" s="1" t="s">
        <v>73050</v>
      </c>
      <c r="B75681">
        <v>1</v>
      </c>
      <c r="C75681" s="1" t="s">
        <v>16</v>
      </c>
      <c r="D75681">
        <v>1</v>
      </c>
      <c r="E75681">
        <v>11762</v>
      </c>
    </row>
    <row r="75682" spans="1:5">
      <c r="A75682" s="1" t="s">
        <v>73051</v>
      </c>
      <c r="B75682">
        <v>1</v>
      </c>
      <c r="C75682" s="1" t="s">
        <v>6</v>
      </c>
      <c r="D75682">
        <v>1</v>
      </c>
      <c r="E75682">
        <v>4128</v>
      </c>
    </row>
    <row r="75683" spans="1:5">
      <c r="A75683" s="1" t="s">
        <v>25709</v>
      </c>
      <c r="B75683">
        <v>1</v>
      </c>
      <c r="C75683" s="1" t="s">
        <v>6</v>
      </c>
      <c r="D75683">
        <v>4</v>
      </c>
      <c r="E75683">
        <v>4555</v>
      </c>
    </row>
    <row r="75684" spans="1:5">
      <c r="A75684" s="1" t="s">
        <v>73052</v>
      </c>
      <c r="B75684">
        <v>1</v>
      </c>
      <c r="C75684" s="1" t="s">
        <v>6</v>
      </c>
      <c r="D75684">
        <v>2</v>
      </c>
      <c r="E75684">
        <v>2419</v>
      </c>
    </row>
    <row r="75685" spans="1:5">
      <c r="A75685" s="1" t="s">
        <v>73053</v>
      </c>
      <c r="B75685">
        <v>1</v>
      </c>
      <c r="C75685" s="1" t="s">
        <v>6</v>
      </c>
      <c r="D75685">
        <v>2</v>
      </c>
      <c r="E75685">
        <v>15310</v>
      </c>
    </row>
    <row r="75686" spans="1:5">
      <c r="A75686" s="1" t="s">
        <v>73054</v>
      </c>
      <c r="B75686">
        <v>1</v>
      </c>
      <c r="C75686" s="1" t="s">
        <v>6</v>
      </c>
      <c r="D75686">
        <v>1</v>
      </c>
      <c r="E75686">
        <v>6906</v>
      </c>
    </row>
    <row r="75687" spans="1:5">
      <c r="A75687" s="1" t="s">
        <v>73055</v>
      </c>
      <c r="B75687">
        <v>1</v>
      </c>
      <c r="C75687" s="1" t="s">
        <v>6</v>
      </c>
      <c r="D75687">
        <v>3</v>
      </c>
      <c r="E75687">
        <v>4188</v>
      </c>
    </row>
    <row r="75688" spans="1:5">
      <c r="A75688" s="1" t="s">
        <v>73056</v>
      </c>
      <c r="B75688">
        <v>1</v>
      </c>
      <c r="C75688" s="1" t="s">
        <v>6</v>
      </c>
      <c r="D75688">
        <v>3</v>
      </c>
      <c r="E75688">
        <v>38190</v>
      </c>
    </row>
    <row r="75689" spans="1:5">
      <c r="A75689" s="1" t="s">
        <v>73057</v>
      </c>
      <c r="B75689">
        <v>1</v>
      </c>
      <c r="C75689" s="1" t="s">
        <v>6</v>
      </c>
      <c r="D75689">
        <v>1</v>
      </c>
      <c r="E75689">
        <v>6311</v>
      </c>
    </row>
    <row r="75690" spans="1:5">
      <c r="A75690" s="1" t="s">
        <v>73058</v>
      </c>
      <c r="B75690">
        <v>1</v>
      </c>
      <c r="C75690" s="1" t="s">
        <v>6</v>
      </c>
      <c r="D75690">
        <v>1</v>
      </c>
      <c r="E75690">
        <v>12162</v>
      </c>
    </row>
    <row r="75691" spans="1:5">
      <c r="A75691" s="1" t="s">
        <v>73059</v>
      </c>
      <c r="B75691">
        <v>1</v>
      </c>
      <c r="C75691" s="1" t="s">
        <v>6</v>
      </c>
      <c r="D75691">
        <v>2</v>
      </c>
      <c r="E75691">
        <v>2709</v>
      </c>
    </row>
    <row r="75692" spans="1:5">
      <c r="A75692" s="1" t="s">
        <v>73060</v>
      </c>
      <c r="B75692">
        <v>1</v>
      </c>
      <c r="C75692" s="1" t="s">
        <v>6</v>
      </c>
      <c r="D75692">
        <v>2</v>
      </c>
      <c r="E75692">
        <v>13056</v>
      </c>
    </row>
    <row r="75693" spans="1:5">
      <c r="A75693" s="1" t="s">
        <v>73061</v>
      </c>
      <c r="B75693">
        <v>1</v>
      </c>
      <c r="C75693" s="1" t="s">
        <v>6</v>
      </c>
      <c r="D75693">
        <v>1</v>
      </c>
      <c r="E75693">
        <v>6459</v>
      </c>
    </row>
    <row r="75694" spans="1:5">
      <c r="A75694" s="1" t="s">
        <v>73062</v>
      </c>
      <c r="B75694">
        <v>1</v>
      </c>
      <c r="C75694" s="1" t="s">
        <v>6</v>
      </c>
      <c r="D75694">
        <v>2</v>
      </c>
      <c r="E75694">
        <v>6812</v>
      </c>
    </row>
    <row r="75695" spans="1:5">
      <c r="A75695" s="1" t="s">
        <v>73063</v>
      </c>
      <c r="B75695">
        <v>1</v>
      </c>
      <c r="C75695" s="1" t="s">
        <v>16</v>
      </c>
      <c r="D75695">
        <v>1</v>
      </c>
      <c r="E75695">
        <v>13508</v>
      </c>
    </row>
    <row r="75696" spans="1:5">
      <c r="A75696" s="1" t="s">
        <v>73064</v>
      </c>
      <c r="B75696">
        <v>1</v>
      </c>
      <c r="C75696" s="1" t="s">
        <v>16</v>
      </c>
      <c r="D75696">
        <v>1</v>
      </c>
      <c r="E75696">
        <v>17102</v>
      </c>
    </row>
    <row r="75697" spans="1:5">
      <c r="A75697" s="1" t="s">
        <v>73065</v>
      </c>
      <c r="B75697">
        <v>1</v>
      </c>
      <c r="C75697" s="1" t="s">
        <v>6</v>
      </c>
      <c r="D75697">
        <v>3</v>
      </c>
      <c r="E75697">
        <v>12936</v>
      </c>
    </row>
    <row r="75698" spans="1:5">
      <c r="A75698" s="1" t="s">
        <v>73066</v>
      </c>
      <c r="B75698">
        <v>1</v>
      </c>
      <c r="C75698" s="1" t="s">
        <v>6</v>
      </c>
      <c r="D75698">
        <v>4</v>
      </c>
      <c r="E75698">
        <v>13711</v>
      </c>
    </row>
    <row r="75699" spans="1:5">
      <c r="A75699" s="1" t="s">
        <v>73067</v>
      </c>
      <c r="B75699">
        <v>1</v>
      </c>
      <c r="C75699" s="1" t="s">
        <v>6</v>
      </c>
      <c r="D75699">
        <v>2</v>
      </c>
      <c r="E75699">
        <v>15317</v>
      </c>
    </row>
    <row r="75700" spans="1:5">
      <c r="A75700" s="1" t="s">
        <v>73068</v>
      </c>
      <c r="B75700">
        <v>1</v>
      </c>
      <c r="C75700" s="1" t="s">
        <v>6</v>
      </c>
      <c r="D75700">
        <v>4</v>
      </c>
      <c r="E75700">
        <v>45497</v>
      </c>
    </row>
    <row r="75701" spans="1:5">
      <c r="A75701" s="1" t="s">
        <v>73069</v>
      </c>
      <c r="B75701">
        <v>1</v>
      </c>
      <c r="C75701" s="1" t="s">
        <v>6</v>
      </c>
      <c r="D75701">
        <v>1</v>
      </c>
      <c r="E75701">
        <v>6177</v>
      </c>
    </row>
    <row r="75702" spans="1:5">
      <c r="A75702" s="1" t="s">
        <v>73070</v>
      </c>
      <c r="B75702">
        <v>1</v>
      </c>
      <c r="C75702" s="1" t="s">
        <v>6</v>
      </c>
      <c r="D75702">
        <v>1</v>
      </c>
      <c r="E75702">
        <v>8890</v>
      </c>
    </row>
    <row r="75703" spans="1:5">
      <c r="A75703" s="1" t="s">
        <v>73071</v>
      </c>
      <c r="B75703">
        <v>1</v>
      </c>
      <c r="C75703" s="1" t="s">
        <v>16</v>
      </c>
      <c r="D75703">
        <v>1</v>
      </c>
      <c r="E75703">
        <v>11527</v>
      </c>
    </row>
    <row r="75704" spans="1:5">
      <c r="A75704" s="1" t="s">
        <v>73072</v>
      </c>
      <c r="B75704">
        <v>1</v>
      </c>
      <c r="C75704" s="1" t="s">
        <v>6</v>
      </c>
      <c r="D75704">
        <v>2</v>
      </c>
      <c r="E75704">
        <v>12119</v>
      </c>
    </row>
    <row r="75705" spans="1:5">
      <c r="A75705" s="1" t="s">
        <v>73073</v>
      </c>
      <c r="B75705">
        <v>1</v>
      </c>
      <c r="C75705" s="1" t="s">
        <v>16</v>
      </c>
      <c r="D75705">
        <v>1</v>
      </c>
      <c r="E75705">
        <v>3309</v>
      </c>
    </row>
    <row r="75706" spans="1:5">
      <c r="A75706" s="1" t="s">
        <v>73074</v>
      </c>
      <c r="B75706">
        <v>1</v>
      </c>
      <c r="C75706" s="1" t="s">
        <v>6</v>
      </c>
      <c r="D75706">
        <v>9</v>
      </c>
      <c r="E75706">
        <v>9192</v>
      </c>
    </row>
    <row r="75707" spans="1:5">
      <c r="A75707" s="1" t="s">
        <v>73075</v>
      </c>
      <c r="B75707">
        <v>1</v>
      </c>
      <c r="C75707" s="1" t="s">
        <v>33</v>
      </c>
      <c r="D75707">
        <v>1</v>
      </c>
      <c r="E75707">
        <v>19042</v>
      </c>
    </row>
    <row r="75708" spans="1:5">
      <c r="A75708" s="1" t="s">
        <v>73076</v>
      </c>
      <c r="B75708">
        <v>1</v>
      </c>
      <c r="C75708" s="1" t="s">
        <v>6</v>
      </c>
      <c r="D75708">
        <v>2</v>
      </c>
      <c r="E75708">
        <v>18415</v>
      </c>
    </row>
    <row r="75709" spans="1:5">
      <c r="A75709" s="1" t="s">
        <v>73077</v>
      </c>
      <c r="B75709">
        <v>1</v>
      </c>
      <c r="C75709" s="1" t="s">
        <v>6</v>
      </c>
      <c r="D75709">
        <v>8</v>
      </c>
      <c r="E75709">
        <v>21991</v>
      </c>
    </row>
    <row r="75710" spans="1:5">
      <c r="A75710" s="1" t="s">
        <v>73078</v>
      </c>
      <c r="B75710">
        <v>1</v>
      </c>
      <c r="C75710" s="1" t="s">
        <v>16</v>
      </c>
      <c r="D75710">
        <v>1</v>
      </c>
      <c r="E75710">
        <v>18429</v>
      </c>
    </row>
    <row r="75711" spans="1:5">
      <c r="A75711" s="1" t="s">
        <v>73079</v>
      </c>
      <c r="B75711">
        <v>1</v>
      </c>
      <c r="C75711" s="1" t="s">
        <v>16</v>
      </c>
      <c r="D75711">
        <v>1</v>
      </c>
      <c r="E75711">
        <v>15830</v>
      </c>
    </row>
    <row r="75712" spans="1:5">
      <c r="A75712" s="1" t="s">
        <v>73080</v>
      </c>
      <c r="B75712">
        <v>1</v>
      </c>
      <c r="C75712" s="1" t="s">
        <v>6</v>
      </c>
      <c r="D75712">
        <v>1</v>
      </c>
      <c r="E75712">
        <v>10538</v>
      </c>
    </row>
    <row r="75713" spans="1:5">
      <c r="A75713" s="1" t="s">
        <v>73081</v>
      </c>
      <c r="B75713">
        <v>1</v>
      </c>
      <c r="C75713" s="1" t="s">
        <v>16</v>
      </c>
      <c r="D75713">
        <v>1</v>
      </c>
      <c r="E75713">
        <v>16285</v>
      </c>
    </row>
    <row r="75714" spans="1:5">
      <c r="A75714" s="1" t="s">
        <v>73082</v>
      </c>
      <c r="B75714">
        <v>1</v>
      </c>
      <c r="C75714" s="1" t="s">
        <v>6</v>
      </c>
      <c r="D75714">
        <v>3</v>
      </c>
      <c r="E75714">
        <v>41514</v>
      </c>
    </row>
    <row r="75715" spans="1:5">
      <c r="A75715" s="1" t="s">
        <v>73083</v>
      </c>
      <c r="B75715">
        <v>1</v>
      </c>
      <c r="C75715" s="1" t="s">
        <v>6</v>
      </c>
      <c r="D75715">
        <v>2</v>
      </c>
      <c r="E75715">
        <v>6500</v>
      </c>
    </row>
    <row r="75716" spans="1:5">
      <c r="A75716" s="1" t="s">
        <v>73084</v>
      </c>
      <c r="B75716">
        <v>1</v>
      </c>
      <c r="C75716" s="1" t="s">
        <v>6</v>
      </c>
      <c r="D75716">
        <v>4</v>
      </c>
      <c r="E75716">
        <v>21726</v>
      </c>
    </row>
    <row r="75717" spans="1:5">
      <c r="A75717" s="1" t="s">
        <v>73085</v>
      </c>
      <c r="B75717">
        <v>1</v>
      </c>
      <c r="C75717" s="1" t="s">
        <v>16</v>
      </c>
      <c r="D75717">
        <v>1</v>
      </c>
      <c r="E75717">
        <v>9521</v>
      </c>
    </row>
    <row r="75718" spans="1:5">
      <c r="A75718" s="1" t="s">
        <v>73086</v>
      </c>
      <c r="B75718">
        <v>1</v>
      </c>
      <c r="C75718" s="1" t="s">
        <v>6</v>
      </c>
      <c r="D75718">
        <v>1</v>
      </c>
      <c r="E75718">
        <v>14186</v>
      </c>
    </row>
    <row r="75719" spans="1:5">
      <c r="A75719" s="1" t="s">
        <v>73087</v>
      </c>
      <c r="B75719">
        <v>1</v>
      </c>
      <c r="C75719" s="1" t="s">
        <v>6</v>
      </c>
      <c r="D75719">
        <v>3</v>
      </c>
      <c r="E75719">
        <v>13866</v>
      </c>
    </row>
    <row r="75720" spans="1:5">
      <c r="A75720" s="1" t="s">
        <v>73088</v>
      </c>
      <c r="B75720">
        <v>1</v>
      </c>
      <c r="C75720" s="1" t="s">
        <v>6</v>
      </c>
      <c r="D75720">
        <v>1</v>
      </c>
      <c r="E75720">
        <v>12150</v>
      </c>
    </row>
    <row r="75721" spans="1:5">
      <c r="A75721" s="1" t="s">
        <v>73089</v>
      </c>
      <c r="B75721">
        <v>1</v>
      </c>
      <c r="C75721" s="1" t="s">
        <v>16</v>
      </c>
      <c r="D75721">
        <v>1</v>
      </c>
      <c r="E75721">
        <v>7757</v>
      </c>
    </row>
    <row r="75722" spans="1:5">
      <c r="A75722" s="1" t="s">
        <v>73090</v>
      </c>
      <c r="B75722">
        <v>1</v>
      </c>
      <c r="C75722" s="1" t="s">
        <v>6</v>
      </c>
      <c r="D75722">
        <v>3</v>
      </c>
      <c r="E75722">
        <v>23528</v>
      </c>
    </row>
    <row r="75723" spans="1:5">
      <c r="A75723" s="1" t="s">
        <v>73091</v>
      </c>
      <c r="B75723">
        <v>1</v>
      </c>
      <c r="C75723" s="1" t="s">
        <v>6</v>
      </c>
      <c r="D75723">
        <v>9</v>
      </c>
      <c r="E75723">
        <v>12580</v>
      </c>
    </row>
    <row r="75724" spans="1:5">
      <c r="A75724" s="1" t="s">
        <v>73092</v>
      </c>
      <c r="B75724">
        <v>1</v>
      </c>
      <c r="C75724" s="1" t="s">
        <v>16</v>
      </c>
      <c r="D75724">
        <v>1</v>
      </c>
      <c r="E75724">
        <v>9257</v>
      </c>
    </row>
    <row r="75725" spans="1:5">
      <c r="A75725" s="1" t="s">
        <v>73093</v>
      </c>
      <c r="B75725">
        <v>1</v>
      </c>
      <c r="C75725" s="1" t="s">
        <v>16</v>
      </c>
      <c r="D75725">
        <v>1</v>
      </c>
      <c r="E75725">
        <v>21706</v>
      </c>
    </row>
    <row r="75726" spans="1:5">
      <c r="A75726" s="1" t="s">
        <v>73094</v>
      </c>
      <c r="B75726">
        <v>1</v>
      </c>
      <c r="C75726" s="1" t="s">
        <v>33</v>
      </c>
      <c r="D75726">
        <v>1</v>
      </c>
      <c r="E75726">
        <v>6812</v>
      </c>
    </row>
    <row r="75727" spans="1:5">
      <c r="A75727" s="1" t="s">
        <v>73095</v>
      </c>
      <c r="B75727">
        <v>1</v>
      </c>
      <c r="C75727" s="1" t="s">
        <v>6</v>
      </c>
      <c r="D75727">
        <v>10</v>
      </c>
      <c r="E75727">
        <v>37512</v>
      </c>
    </row>
    <row r="75728" spans="1:5">
      <c r="A75728" s="1" t="s">
        <v>73096</v>
      </c>
      <c r="B75728">
        <v>1</v>
      </c>
      <c r="C75728" s="1" t="s">
        <v>16</v>
      </c>
      <c r="D75728">
        <v>1</v>
      </c>
      <c r="E75728">
        <v>25323</v>
      </c>
    </row>
    <row r="75729" spans="1:5">
      <c r="A75729" s="1" t="s">
        <v>73097</v>
      </c>
      <c r="B75729">
        <v>1</v>
      </c>
      <c r="C75729" s="1" t="s">
        <v>6</v>
      </c>
      <c r="D75729">
        <v>1</v>
      </c>
      <c r="E75729">
        <v>5400</v>
      </c>
    </row>
    <row r="75730" spans="1:5">
      <c r="A75730" s="1" t="s">
        <v>73098</v>
      </c>
      <c r="B75730">
        <v>1</v>
      </c>
      <c r="C75730" s="1" t="s">
        <v>6</v>
      </c>
      <c r="D75730">
        <v>2</v>
      </c>
      <c r="E75730">
        <v>4562</v>
      </c>
    </row>
    <row r="75731" spans="1:5">
      <c r="A75731" s="1" t="s">
        <v>73099</v>
      </c>
      <c r="B75731">
        <v>1</v>
      </c>
      <c r="C75731" s="1" t="s">
        <v>6</v>
      </c>
      <c r="D75731">
        <v>1</v>
      </c>
      <c r="E75731">
        <v>4808</v>
      </c>
    </row>
    <row r="75732" spans="1:5">
      <c r="A75732" s="1" t="s">
        <v>73100</v>
      </c>
      <c r="B75732">
        <v>1</v>
      </c>
      <c r="C75732" s="1" t="s">
        <v>16</v>
      </c>
      <c r="D75732">
        <v>1</v>
      </c>
      <c r="E75732">
        <v>4286</v>
      </c>
    </row>
    <row r="75733" spans="1:5">
      <c r="A75733" s="1" t="s">
        <v>73101</v>
      </c>
      <c r="B75733">
        <v>1</v>
      </c>
      <c r="C75733" s="1" t="s">
        <v>16</v>
      </c>
      <c r="D75733">
        <v>1</v>
      </c>
      <c r="E75733">
        <v>6560</v>
      </c>
    </row>
    <row r="75734" spans="1:5">
      <c r="A75734" s="1" t="s">
        <v>3472</v>
      </c>
      <c r="B75734">
        <v>1</v>
      </c>
      <c r="C75734" s="1" t="s">
        <v>33</v>
      </c>
      <c r="D75734">
        <v>1</v>
      </c>
      <c r="E75734">
        <v>2000</v>
      </c>
    </row>
    <row r="75735" spans="1:5">
      <c r="A75735" s="1" t="s">
        <v>73102</v>
      </c>
      <c r="B75735">
        <v>1</v>
      </c>
      <c r="C75735" s="1" t="s">
        <v>6</v>
      </c>
      <c r="D75735">
        <v>8</v>
      </c>
      <c r="E75735">
        <v>132685</v>
      </c>
    </row>
    <row r="75736" spans="1:5">
      <c r="A75736" s="1" t="s">
        <v>73103</v>
      </c>
      <c r="B75736">
        <v>1</v>
      </c>
      <c r="C75736" s="1" t="s">
        <v>6</v>
      </c>
      <c r="D75736">
        <v>8</v>
      </c>
      <c r="E75736">
        <v>23751</v>
      </c>
    </row>
    <row r="75737" spans="1:5">
      <c r="A75737" s="1" t="s">
        <v>73104</v>
      </c>
      <c r="B75737">
        <v>1</v>
      </c>
      <c r="C75737" s="1" t="s">
        <v>16</v>
      </c>
      <c r="D75737">
        <v>1</v>
      </c>
      <c r="E75737">
        <v>17669</v>
      </c>
    </row>
    <row r="75738" spans="1:5">
      <c r="A75738" s="1" t="s">
        <v>73105</v>
      </c>
      <c r="B75738">
        <v>1</v>
      </c>
      <c r="C75738" s="1" t="s">
        <v>6</v>
      </c>
      <c r="D75738">
        <v>6</v>
      </c>
      <c r="E75738">
        <v>20535</v>
      </c>
    </row>
    <row r="75739" spans="1:5">
      <c r="A75739" s="1" t="s">
        <v>73106</v>
      </c>
      <c r="B75739">
        <v>1</v>
      </c>
      <c r="C75739" s="1" t="s">
        <v>6</v>
      </c>
      <c r="D75739">
        <v>2</v>
      </c>
      <c r="E75739">
        <v>15722</v>
      </c>
    </row>
    <row r="75740" spans="1:5">
      <c r="A75740" s="1" t="s">
        <v>73107</v>
      </c>
      <c r="B75740">
        <v>1</v>
      </c>
      <c r="C75740" s="1" t="s">
        <v>16</v>
      </c>
      <c r="D75740">
        <v>1</v>
      </c>
      <c r="E75740">
        <v>6120</v>
      </c>
    </row>
    <row r="75741" spans="1:5">
      <c r="A75741" s="1" t="s">
        <v>73108</v>
      </c>
      <c r="B75741">
        <v>1</v>
      </c>
      <c r="C75741" s="1" t="s">
        <v>6</v>
      </c>
      <c r="D75741">
        <v>1</v>
      </c>
      <c r="E75741">
        <v>28084</v>
      </c>
    </row>
    <row r="75742" spans="1:5">
      <c r="A75742" s="1" t="s">
        <v>73109</v>
      </c>
      <c r="B75742">
        <v>1</v>
      </c>
      <c r="C75742" s="1" t="s">
        <v>6</v>
      </c>
      <c r="D75742">
        <v>1</v>
      </c>
      <c r="E75742">
        <v>4682</v>
      </c>
    </row>
    <row r="75743" spans="1:5">
      <c r="A75743" s="1" t="s">
        <v>73110</v>
      </c>
      <c r="B75743">
        <v>1</v>
      </c>
      <c r="C75743" s="1" t="s">
        <v>6</v>
      </c>
      <c r="D75743">
        <v>4</v>
      </c>
      <c r="E75743">
        <v>10359</v>
      </c>
    </row>
    <row r="75744" spans="1:5">
      <c r="A75744" s="1" t="s">
        <v>73111</v>
      </c>
      <c r="B75744">
        <v>1</v>
      </c>
      <c r="C75744" s="1" t="s">
        <v>6</v>
      </c>
      <c r="D75744">
        <v>8</v>
      </c>
      <c r="E75744">
        <v>8448</v>
      </c>
    </row>
    <row r="75745" spans="1:5">
      <c r="A75745" s="1" t="s">
        <v>73112</v>
      </c>
      <c r="B75745">
        <v>1</v>
      </c>
      <c r="C75745" s="1" t="s">
        <v>6</v>
      </c>
      <c r="D75745">
        <v>1</v>
      </c>
      <c r="E75745">
        <v>3409</v>
      </c>
    </row>
    <row r="75746" spans="1:5">
      <c r="A75746" s="1" t="s">
        <v>73113</v>
      </c>
      <c r="B75746">
        <v>1</v>
      </c>
      <c r="C75746" s="1" t="s">
        <v>16</v>
      </c>
      <c r="D75746">
        <v>1</v>
      </c>
      <c r="E75746">
        <v>8819</v>
      </c>
    </row>
    <row r="75747" spans="1:5">
      <c r="A75747" s="1" t="s">
        <v>43769</v>
      </c>
      <c r="B75747">
        <v>1</v>
      </c>
      <c r="C75747" s="1" t="s">
        <v>6</v>
      </c>
      <c r="D75747">
        <v>1</v>
      </c>
      <c r="E75747">
        <v>4538</v>
      </c>
    </row>
    <row r="75748" spans="1:5">
      <c r="A75748" s="1" t="s">
        <v>73114</v>
      </c>
      <c r="B75748">
        <v>1</v>
      </c>
      <c r="C75748" s="1" t="s">
        <v>16</v>
      </c>
      <c r="D75748">
        <v>1</v>
      </c>
      <c r="E75748">
        <v>7619</v>
      </c>
    </row>
    <row r="75749" spans="1:5">
      <c r="A75749" s="1" t="s">
        <v>73115</v>
      </c>
      <c r="B75749">
        <v>1</v>
      </c>
      <c r="C75749" s="1" t="s">
        <v>6</v>
      </c>
      <c r="D75749">
        <v>1</v>
      </c>
      <c r="E75749">
        <v>6428</v>
      </c>
    </row>
    <row r="75750" spans="1:5">
      <c r="A75750" s="1" t="s">
        <v>73116</v>
      </c>
      <c r="B75750">
        <v>1</v>
      </c>
      <c r="C75750" s="1" t="s">
        <v>6</v>
      </c>
      <c r="D75750">
        <v>15</v>
      </c>
      <c r="E75750">
        <v>15414</v>
      </c>
    </row>
    <row r="75751" spans="1:5">
      <c r="A75751" s="1" t="s">
        <v>73117</v>
      </c>
      <c r="B75751">
        <v>1</v>
      </c>
      <c r="C75751" s="1" t="s">
        <v>6</v>
      </c>
      <c r="D75751">
        <v>1</v>
      </c>
      <c r="E75751">
        <v>6000</v>
      </c>
    </row>
    <row r="75752" spans="1:5">
      <c r="A75752" s="1" t="s">
        <v>73118</v>
      </c>
      <c r="B75752">
        <v>1</v>
      </c>
      <c r="C75752" s="1" t="s">
        <v>6</v>
      </c>
      <c r="D75752">
        <v>1</v>
      </c>
      <c r="E75752">
        <v>11300</v>
      </c>
    </row>
    <row r="75753" spans="1:5">
      <c r="A75753" s="1" t="s">
        <v>73119</v>
      </c>
      <c r="B75753">
        <v>1</v>
      </c>
      <c r="C75753" s="1" t="s">
        <v>6</v>
      </c>
      <c r="D75753">
        <v>2</v>
      </c>
      <c r="E75753">
        <v>53116</v>
      </c>
    </row>
    <row r="75754" spans="1:5">
      <c r="A75754" s="1" t="s">
        <v>73120</v>
      </c>
      <c r="B75754">
        <v>1</v>
      </c>
      <c r="C75754" s="1" t="s">
        <v>16</v>
      </c>
      <c r="D75754">
        <v>1</v>
      </c>
      <c r="E75754">
        <v>10383</v>
      </c>
    </row>
    <row r="75755" spans="1:5">
      <c r="A75755" s="1" t="s">
        <v>73121</v>
      </c>
      <c r="B75755">
        <v>1</v>
      </c>
      <c r="C75755" s="1" t="s">
        <v>6</v>
      </c>
      <c r="D75755">
        <v>3</v>
      </c>
      <c r="E75755">
        <v>3300</v>
      </c>
    </row>
    <row r="75756" spans="1:5">
      <c r="A75756" s="1" t="s">
        <v>73122</v>
      </c>
      <c r="B75756">
        <v>1</v>
      </c>
      <c r="C75756" s="1" t="s">
        <v>6</v>
      </c>
      <c r="D75756">
        <v>3</v>
      </c>
      <c r="E75756">
        <v>11321</v>
      </c>
    </row>
    <row r="75757" spans="1:5">
      <c r="A75757" s="1" t="s">
        <v>73123</v>
      </c>
      <c r="B75757">
        <v>1</v>
      </c>
      <c r="C75757" s="1" t="s">
        <v>16</v>
      </c>
      <c r="D75757">
        <v>1</v>
      </c>
      <c r="E75757">
        <v>17948</v>
      </c>
    </row>
    <row r="75758" spans="1:5">
      <c r="A75758" s="1" t="s">
        <v>73124</v>
      </c>
      <c r="B75758">
        <v>1</v>
      </c>
      <c r="C75758" s="1" t="s">
        <v>6</v>
      </c>
      <c r="D75758">
        <v>3</v>
      </c>
      <c r="E75758">
        <v>8525</v>
      </c>
    </row>
    <row r="75759" spans="1:5">
      <c r="A75759" s="1" t="s">
        <v>73125</v>
      </c>
      <c r="B75759">
        <v>1</v>
      </c>
      <c r="C75759" s="1" t="s">
        <v>33</v>
      </c>
      <c r="D75759">
        <v>1</v>
      </c>
      <c r="E75759">
        <v>9856</v>
      </c>
    </row>
    <row r="75760" spans="1:5">
      <c r="A75760" s="1" t="s">
        <v>73126</v>
      </c>
      <c r="B75760">
        <v>1</v>
      </c>
      <c r="C75760" s="1" t="s">
        <v>6</v>
      </c>
      <c r="D75760">
        <v>1</v>
      </c>
      <c r="E75760">
        <v>4278</v>
      </c>
    </row>
    <row r="75761" spans="1:5">
      <c r="A75761" s="1" t="s">
        <v>54233</v>
      </c>
      <c r="B75761">
        <v>1</v>
      </c>
      <c r="C75761" s="1" t="s">
        <v>33</v>
      </c>
      <c r="D75761">
        <v>1</v>
      </c>
      <c r="E75761">
        <v>4892</v>
      </c>
    </row>
    <row r="75762" spans="1:5">
      <c r="A75762" s="1" t="s">
        <v>73127</v>
      </c>
      <c r="B75762">
        <v>1</v>
      </c>
      <c r="C75762" s="1" t="s">
        <v>6</v>
      </c>
      <c r="D75762">
        <v>1</v>
      </c>
      <c r="E75762">
        <v>11242</v>
      </c>
    </row>
    <row r="75763" spans="1:5">
      <c r="A75763" s="1" t="s">
        <v>73128</v>
      </c>
      <c r="B75763">
        <v>1</v>
      </c>
      <c r="C75763" s="1" t="s">
        <v>16</v>
      </c>
      <c r="D75763">
        <v>1</v>
      </c>
      <c r="E75763">
        <v>5301</v>
      </c>
    </row>
    <row r="75764" spans="1:5">
      <c r="A75764" s="1" t="s">
        <v>73129</v>
      </c>
      <c r="B75764">
        <v>1</v>
      </c>
      <c r="C75764" s="1" t="s">
        <v>16</v>
      </c>
      <c r="D75764">
        <v>1</v>
      </c>
      <c r="E75764">
        <v>12554</v>
      </c>
    </row>
    <row r="75765" spans="1:5">
      <c r="A75765" s="1" t="s">
        <v>73130</v>
      </c>
      <c r="B75765">
        <v>1</v>
      </c>
      <c r="C75765" s="1" t="s">
        <v>6</v>
      </c>
      <c r="D75765">
        <v>3</v>
      </c>
      <c r="E75765">
        <v>17840</v>
      </c>
    </row>
    <row r="75766" spans="1:5">
      <c r="A75766" s="1" t="s">
        <v>73131</v>
      </c>
      <c r="B75766">
        <v>1</v>
      </c>
      <c r="C75766" s="1" t="s">
        <v>6</v>
      </c>
      <c r="D75766">
        <v>1</v>
      </c>
      <c r="E75766">
        <v>9626</v>
      </c>
    </row>
    <row r="75767" spans="1:5">
      <c r="A75767" s="1" t="s">
        <v>73132</v>
      </c>
      <c r="B75767">
        <v>1</v>
      </c>
      <c r="C75767" s="1" t="s">
        <v>6</v>
      </c>
      <c r="D75767">
        <v>3</v>
      </c>
      <c r="E75767">
        <v>13848</v>
      </c>
    </row>
    <row r="75768" spans="1:5">
      <c r="A75768" s="1" t="s">
        <v>73133</v>
      </c>
      <c r="B75768">
        <v>1</v>
      </c>
      <c r="C75768" s="1" t="s">
        <v>6</v>
      </c>
      <c r="D75768">
        <v>4</v>
      </c>
      <c r="E75768">
        <v>38075</v>
      </c>
    </row>
    <row r="75769" spans="1:5">
      <c r="A75769" s="1" t="s">
        <v>73134</v>
      </c>
      <c r="B75769">
        <v>1</v>
      </c>
      <c r="C75769" s="1" t="s">
        <v>6</v>
      </c>
      <c r="D75769">
        <v>1</v>
      </c>
      <c r="E75769">
        <v>2565</v>
      </c>
    </row>
    <row r="75770" spans="1:5">
      <c r="A75770" s="1" t="s">
        <v>49380</v>
      </c>
      <c r="B75770">
        <v>1</v>
      </c>
      <c r="C75770" s="1" t="s">
        <v>6</v>
      </c>
      <c r="D75770">
        <v>1</v>
      </c>
      <c r="E75770">
        <v>405</v>
      </c>
    </row>
    <row r="75771" spans="1:5">
      <c r="A75771" s="1" t="s">
        <v>73135</v>
      </c>
      <c r="B75771">
        <v>1</v>
      </c>
      <c r="C75771" s="1" t="s">
        <v>33</v>
      </c>
      <c r="D75771">
        <v>1</v>
      </c>
      <c r="E75771">
        <v>5650</v>
      </c>
    </row>
    <row r="75772" spans="1:5">
      <c r="A75772" s="1" t="s">
        <v>73136</v>
      </c>
      <c r="B75772">
        <v>1</v>
      </c>
      <c r="C75772" s="1" t="s">
        <v>6</v>
      </c>
      <c r="D75772">
        <v>3</v>
      </c>
      <c r="E75772">
        <v>44430</v>
      </c>
    </row>
    <row r="75773" spans="1:5">
      <c r="A75773" s="1" t="s">
        <v>73137</v>
      </c>
      <c r="B75773">
        <v>1</v>
      </c>
      <c r="C75773" s="1" t="s">
        <v>6</v>
      </c>
      <c r="D75773">
        <v>2</v>
      </c>
      <c r="E75773">
        <v>15020</v>
      </c>
    </row>
    <row r="75774" spans="1:5">
      <c r="A75774" s="1" t="s">
        <v>73138</v>
      </c>
      <c r="B75774">
        <v>1</v>
      </c>
      <c r="C75774" s="1" t="s">
        <v>6</v>
      </c>
      <c r="D75774">
        <v>4</v>
      </c>
      <c r="E75774">
        <v>16820</v>
      </c>
    </row>
    <row r="75775" spans="1:5">
      <c r="A75775" s="1" t="s">
        <v>73139</v>
      </c>
      <c r="B75775">
        <v>1</v>
      </c>
      <c r="C75775" s="1" t="s">
        <v>6</v>
      </c>
      <c r="D75775">
        <v>6</v>
      </c>
      <c r="E75775">
        <v>62273</v>
      </c>
    </row>
    <row r="75776" spans="1:5">
      <c r="A75776" s="1" t="s">
        <v>73140</v>
      </c>
      <c r="B75776">
        <v>1</v>
      </c>
      <c r="C75776" s="1" t="s">
        <v>6</v>
      </c>
      <c r="D75776">
        <v>7</v>
      </c>
      <c r="E75776">
        <v>7348</v>
      </c>
    </row>
    <row r="75777" spans="1:5">
      <c r="A75777" s="1" t="s">
        <v>73141</v>
      </c>
      <c r="B75777">
        <v>1</v>
      </c>
      <c r="C75777" s="1" t="s">
        <v>6</v>
      </c>
      <c r="D75777">
        <v>1</v>
      </c>
      <c r="E75777">
        <v>8926</v>
      </c>
    </row>
    <row r="75778" spans="1:5">
      <c r="A75778" s="1" t="s">
        <v>73142</v>
      </c>
      <c r="B75778">
        <v>1</v>
      </c>
      <c r="C75778" s="1" t="s">
        <v>6</v>
      </c>
      <c r="D75778">
        <v>2</v>
      </c>
      <c r="E75778">
        <v>17305</v>
      </c>
    </row>
    <row r="75779" spans="1:5">
      <c r="A75779" s="1" t="s">
        <v>73143</v>
      </c>
      <c r="B75779">
        <v>1</v>
      </c>
      <c r="C75779" s="1" t="s">
        <v>16</v>
      </c>
      <c r="D75779">
        <v>1</v>
      </c>
      <c r="E75779">
        <v>17388</v>
      </c>
    </row>
    <row r="75780" spans="1:5">
      <c r="A75780" s="1" t="s">
        <v>73144</v>
      </c>
      <c r="B75780">
        <v>1</v>
      </c>
      <c r="C75780" s="1" t="s">
        <v>6</v>
      </c>
      <c r="D75780">
        <v>2</v>
      </c>
      <c r="E75780">
        <v>14312</v>
      </c>
    </row>
    <row r="75781" spans="1:5">
      <c r="A75781" s="1" t="s">
        <v>73145</v>
      </c>
      <c r="B75781">
        <v>1</v>
      </c>
      <c r="C75781" s="1" t="s">
        <v>6</v>
      </c>
      <c r="D75781">
        <v>1</v>
      </c>
      <c r="E75781">
        <v>12349</v>
      </c>
    </row>
    <row r="75782" spans="1:5">
      <c r="A75782" s="1" t="s">
        <v>73146</v>
      </c>
      <c r="B75782">
        <v>1</v>
      </c>
      <c r="C75782" s="1" t="s">
        <v>6</v>
      </c>
      <c r="D75782">
        <v>1</v>
      </c>
      <c r="E75782">
        <v>28831</v>
      </c>
    </row>
    <row r="75783" spans="1:5">
      <c r="A75783" s="1" t="s">
        <v>73147</v>
      </c>
      <c r="B75783">
        <v>1</v>
      </c>
      <c r="C75783" s="1" t="s">
        <v>16</v>
      </c>
      <c r="D75783">
        <v>1</v>
      </c>
      <c r="E75783">
        <v>10520</v>
      </c>
    </row>
    <row r="75784" spans="1:5">
      <c r="A75784" s="1" t="s">
        <v>73148</v>
      </c>
      <c r="B75784">
        <v>1</v>
      </c>
      <c r="C75784" s="1" t="s">
        <v>16</v>
      </c>
      <c r="D75784">
        <v>1</v>
      </c>
      <c r="E75784">
        <v>7665</v>
      </c>
    </row>
    <row r="75785" spans="1:5">
      <c r="A75785" s="1" t="s">
        <v>73149</v>
      </c>
      <c r="B75785">
        <v>1</v>
      </c>
      <c r="C75785" s="1" t="s">
        <v>6</v>
      </c>
      <c r="D75785">
        <v>4</v>
      </c>
      <c r="E75785">
        <v>6914</v>
      </c>
    </row>
    <row r="75786" spans="1:5">
      <c r="A75786" s="1" t="s">
        <v>73150</v>
      </c>
      <c r="B75786">
        <v>1</v>
      </c>
      <c r="C75786" s="1" t="s">
        <v>33</v>
      </c>
      <c r="D75786">
        <v>1</v>
      </c>
      <c r="E75786">
        <v>5501</v>
      </c>
    </row>
    <row r="75787" spans="1:5">
      <c r="A75787" s="1" t="s">
        <v>73151</v>
      </c>
      <c r="B75787">
        <v>1</v>
      </c>
      <c r="C75787" s="1" t="s">
        <v>6</v>
      </c>
      <c r="D75787">
        <v>4</v>
      </c>
      <c r="E75787">
        <v>19820</v>
      </c>
    </row>
    <row r="75788" spans="1:5">
      <c r="A75788" s="1" t="s">
        <v>73152</v>
      </c>
      <c r="B75788">
        <v>1</v>
      </c>
      <c r="C75788" s="1" t="s">
        <v>6</v>
      </c>
      <c r="D75788">
        <v>3</v>
      </c>
      <c r="E75788">
        <v>9576</v>
      </c>
    </row>
    <row r="75789" spans="1:5">
      <c r="A75789" s="1" t="s">
        <v>73153</v>
      </c>
      <c r="B75789">
        <v>1</v>
      </c>
      <c r="C75789" s="1" t="s">
        <v>6</v>
      </c>
      <c r="D75789">
        <v>3</v>
      </c>
      <c r="E75789">
        <v>18765</v>
      </c>
    </row>
    <row r="75790" spans="1:5">
      <c r="A75790" s="1" t="s">
        <v>73154</v>
      </c>
      <c r="B75790">
        <v>1</v>
      </c>
      <c r="C75790" s="1" t="s">
        <v>6</v>
      </c>
      <c r="D75790">
        <v>5</v>
      </c>
      <c r="E75790">
        <v>5927</v>
      </c>
    </row>
    <row r="75791" spans="1:5">
      <c r="A75791" s="1" t="s">
        <v>73155</v>
      </c>
      <c r="B75791">
        <v>1</v>
      </c>
      <c r="C75791" s="1" t="s">
        <v>6</v>
      </c>
      <c r="D75791">
        <v>3</v>
      </c>
      <c r="E75791">
        <v>3222</v>
      </c>
    </row>
    <row r="75792" spans="1:5">
      <c r="A75792" s="1" t="s">
        <v>73156</v>
      </c>
      <c r="B75792">
        <v>1</v>
      </c>
      <c r="C75792" s="1" t="s">
        <v>16</v>
      </c>
      <c r="D75792">
        <v>1</v>
      </c>
      <c r="E75792">
        <v>24061</v>
      </c>
    </row>
    <row r="75793" spans="1:5">
      <c r="A75793" s="1" t="s">
        <v>73157</v>
      </c>
      <c r="B75793">
        <v>1</v>
      </c>
      <c r="C75793" s="1" t="s">
        <v>6</v>
      </c>
      <c r="D75793">
        <v>1</v>
      </c>
      <c r="E75793">
        <v>6087</v>
      </c>
    </row>
    <row r="75794" spans="1:5">
      <c r="A75794" s="1" t="s">
        <v>73158</v>
      </c>
      <c r="B75794">
        <v>1</v>
      </c>
      <c r="C75794" s="1" t="s">
        <v>6</v>
      </c>
      <c r="D75794">
        <v>1</v>
      </c>
      <c r="E75794">
        <v>3738</v>
      </c>
    </row>
    <row r="75795" spans="1:5">
      <c r="A75795" s="1" t="s">
        <v>73159</v>
      </c>
      <c r="B75795">
        <v>1</v>
      </c>
      <c r="C75795" s="1" t="s">
        <v>6</v>
      </c>
      <c r="D75795">
        <v>3</v>
      </c>
      <c r="E75795">
        <v>24311</v>
      </c>
    </row>
    <row r="75796" spans="1:5">
      <c r="A75796" s="1" t="s">
        <v>73160</v>
      </c>
      <c r="B75796">
        <v>1</v>
      </c>
      <c r="C75796" s="1" t="s">
        <v>6</v>
      </c>
      <c r="D75796">
        <v>3</v>
      </c>
      <c r="E75796">
        <v>15563</v>
      </c>
    </row>
    <row r="75797" spans="1:5">
      <c r="A75797" s="1" t="s">
        <v>73161</v>
      </c>
      <c r="B75797">
        <v>1</v>
      </c>
      <c r="C75797" s="1" t="s">
        <v>6</v>
      </c>
      <c r="D75797">
        <v>1</v>
      </c>
      <c r="E75797">
        <v>16231</v>
      </c>
    </row>
    <row r="75798" spans="1:5">
      <c r="A75798" s="1" t="s">
        <v>73162</v>
      </c>
      <c r="B75798">
        <v>1</v>
      </c>
      <c r="C75798" s="1" t="s">
        <v>94</v>
      </c>
      <c r="D75798">
        <v>1</v>
      </c>
      <c r="E75798">
        <v>15369</v>
      </c>
    </row>
    <row r="75799" spans="1:5">
      <c r="A75799" s="1" t="s">
        <v>73163</v>
      </c>
      <c r="B75799">
        <v>1</v>
      </c>
      <c r="C75799" s="1" t="s">
        <v>6</v>
      </c>
      <c r="D75799">
        <v>10</v>
      </c>
      <c r="E75799">
        <v>23692</v>
      </c>
    </row>
    <row r="75800" spans="1:5">
      <c r="A75800" s="1" t="s">
        <v>73164</v>
      </c>
      <c r="B75800">
        <v>1</v>
      </c>
      <c r="C75800" s="1" t="s">
        <v>6</v>
      </c>
      <c r="D75800">
        <v>5</v>
      </c>
      <c r="E75800">
        <v>6553</v>
      </c>
    </row>
    <row r="75801" spans="1:5">
      <c r="A75801" s="1" t="s">
        <v>73165</v>
      </c>
      <c r="B75801">
        <v>1</v>
      </c>
      <c r="C75801" s="1" t="s">
        <v>6</v>
      </c>
      <c r="D75801">
        <v>2</v>
      </c>
      <c r="E75801">
        <v>15721</v>
      </c>
    </row>
    <row r="75802" spans="1:5">
      <c r="A75802" s="1" t="s">
        <v>73166</v>
      </c>
      <c r="B75802">
        <v>1</v>
      </c>
      <c r="C75802" s="1" t="s">
        <v>16</v>
      </c>
      <c r="D75802">
        <v>1</v>
      </c>
      <c r="E75802">
        <v>3238</v>
      </c>
    </row>
    <row r="75803" spans="1:5">
      <c r="A75803" s="1" t="s">
        <v>73167</v>
      </c>
      <c r="B75803">
        <v>1</v>
      </c>
      <c r="C75803" s="1" t="s">
        <v>6</v>
      </c>
      <c r="D75803">
        <v>3</v>
      </c>
      <c r="E75803">
        <v>18984</v>
      </c>
    </row>
    <row r="75804" spans="1:5">
      <c r="A75804" s="1" t="s">
        <v>73168</v>
      </c>
      <c r="B75804">
        <v>1</v>
      </c>
      <c r="C75804" s="1" t="s">
        <v>6</v>
      </c>
      <c r="D75804">
        <v>1</v>
      </c>
      <c r="E75804">
        <v>2177</v>
      </c>
    </row>
    <row r="75805" spans="1:5">
      <c r="A75805" s="1" t="s">
        <v>73169</v>
      </c>
      <c r="B75805">
        <v>1</v>
      </c>
      <c r="C75805" s="1" t="s">
        <v>6</v>
      </c>
      <c r="D75805">
        <v>4</v>
      </c>
      <c r="E75805">
        <v>16635</v>
      </c>
    </row>
    <row r="75806" spans="1:5">
      <c r="A75806" s="1" t="s">
        <v>73170</v>
      </c>
      <c r="B75806">
        <v>1</v>
      </c>
      <c r="C75806" s="1" t="s">
        <v>6</v>
      </c>
      <c r="D75806">
        <v>2</v>
      </c>
      <c r="E75806">
        <v>33076</v>
      </c>
    </row>
    <row r="75807" spans="1:5">
      <c r="A75807" s="1" t="s">
        <v>73171</v>
      </c>
      <c r="B75807">
        <v>1</v>
      </c>
      <c r="C75807" s="1" t="s">
        <v>6</v>
      </c>
      <c r="D75807">
        <v>1</v>
      </c>
      <c r="E75807">
        <v>4822</v>
      </c>
    </row>
    <row r="75808" spans="1:5">
      <c r="A75808" s="1" t="s">
        <v>73172</v>
      </c>
      <c r="B75808">
        <v>1</v>
      </c>
      <c r="C75808" s="1" t="s">
        <v>16</v>
      </c>
      <c r="D75808">
        <v>1</v>
      </c>
      <c r="E75808">
        <v>7734</v>
      </c>
    </row>
    <row r="75809" spans="1:5">
      <c r="A75809" s="1" t="s">
        <v>73173</v>
      </c>
      <c r="B75809">
        <v>1</v>
      </c>
      <c r="C75809" s="1" t="s">
        <v>16</v>
      </c>
      <c r="D75809">
        <v>1</v>
      </c>
      <c r="E75809">
        <v>13874</v>
      </c>
    </row>
    <row r="75810" spans="1:5">
      <c r="A75810" s="1" t="s">
        <v>73174</v>
      </c>
      <c r="B75810">
        <v>1</v>
      </c>
      <c r="C75810" s="1" t="s">
        <v>6</v>
      </c>
      <c r="D75810">
        <v>5</v>
      </c>
      <c r="E75810">
        <v>10709</v>
      </c>
    </row>
    <row r="75811" spans="1:5">
      <c r="A75811" s="1" t="s">
        <v>73175</v>
      </c>
      <c r="B75811">
        <v>1</v>
      </c>
      <c r="C75811" s="1" t="s">
        <v>6</v>
      </c>
      <c r="D75811">
        <v>1</v>
      </c>
      <c r="E75811">
        <v>4195</v>
      </c>
    </row>
    <row r="75812" spans="1:5">
      <c r="A75812" s="1" t="s">
        <v>73176</v>
      </c>
      <c r="B75812">
        <v>1</v>
      </c>
      <c r="C75812" s="1" t="s">
        <v>6</v>
      </c>
      <c r="D75812">
        <v>5</v>
      </c>
      <c r="E75812">
        <v>6714</v>
      </c>
    </row>
    <row r="75813" spans="1:5">
      <c r="A75813" s="1" t="s">
        <v>73177</v>
      </c>
      <c r="B75813">
        <v>1</v>
      </c>
      <c r="C75813" s="1" t="s">
        <v>6</v>
      </c>
      <c r="D75813">
        <v>1</v>
      </c>
      <c r="E75813">
        <v>33686</v>
      </c>
    </row>
    <row r="75814" spans="1:5">
      <c r="A75814" s="1" t="s">
        <v>73178</v>
      </c>
      <c r="B75814">
        <v>1</v>
      </c>
      <c r="C75814" s="1" t="s">
        <v>6</v>
      </c>
      <c r="D75814">
        <v>1</v>
      </c>
      <c r="E75814">
        <v>24434</v>
      </c>
    </row>
    <row r="75815" spans="1:5">
      <c r="A75815" s="1" t="s">
        <v>73179</v>
      </c>
      <c r="B75815">
        <v>1</v>
      </c>
      <c r="C75815" s="1" t="s">
        <v>6</v>
      </c>
      <c r="D75815">
        <v>5</v>
      </c>
      <c r="E75815">
        <v>12601</v>
      </c>
    </row>
    <row r="75816" spans="1:5">
      <c r="A75816" s="1" t="s">
        <v>73180</v>
      </c>
      <c r="B75816">
        <v>1</v>
      </c>
      <c r="C75816" s="1" t="s">
        <v>6</v>
      </c>
      <c r="D75816">
        <v>5</v>
      </c>
      <c r="E75816">
        <v>5772</v>
      </c>
    </row>
    <row r="75817" spans="1:5">
      <c r="A75817" s="1" t="s">
        <v>73181</v>
      </c>
      <c r="B75817">
        <v>1</v>
      </c>
      <c r="C75817" s="1" t="s">
        <v>16</v>
      </c>
      <c r="D75817">
        <v>1</v>
      </c>
      <c r="E75817">
        <v>12798</v>
      </c>
    </row>
    <row r="75818" spans="1:5">
      <c r="A75818" s="1" t="s">
        <v>73182</v>
      </c>
      <c r="B75818">
        <v>1</v>
      </c>
      <c r="C75818" s="1" t="s">
        <v>6</v>
      </c>
      <c r="D75818">
        <v>10</v>
      </c>
      <c r="E75818">
        <v>10437</v>
      </c>
    </row>
    <row r="75819" spans="1:5">
      <c r="A75819" s="1" t="s">
        <v>73183</v>
      </c>
      <c r="B75819">
        <v>1</v>
      </c>
      <c r="C75819" s="1" t="s">
        <v>6</v>
      </c>
      <c r="D75819">
        <v>1</v>
      </c>
      <c r="E75819">
        <v>5500</v>
      </c>
    </row>
    <row r="75820" spans="1:5">
      <c r="A75820" s="1" t="s">
        <v>73184</v>
      </c>
      <c r="B75820">
        <v>1</v>
      </c>
      <c r="C75820" s="1" t="s">
        <v>6</v>
      </c>
      <c r="D75820">
        <v>2</v>
      </c>
      <c r="E75820">
        <v>27098</v>
      </c>
    </row>
    <row r="75821" spans="1:5">
      <c r="A75821" s="1" t="s">
        <v>73185</v>
      </c>
      <c r="B75821">
        <v>1</v>
      </c>
      <c r="C75821" s="1" t="s">
        <v>6</v>
      </c>
      <c r="D75821">
        <v>2</v>
      </c>
      <c r="E75821">
        <v>8966</v>
      </c>
    </row>
    <row r="75822" spans="1:5">
      <c r="A75822" s="1" t="s">
        <v>73186</v>
      </c>
      <c r="B75822">
        <v>1</v>
      </c>
      <c r="C75822" s="1" t="s">
        <v>6</v>
      </c>
      <c r="D75822">
        <v>8</v>
      </c>
      <c r="E75822">
        <v>11417</v>
      </c>
    </row>
    <row r="75823" spans="1:5">
      <c r="A75823" s="1" t="s">
        <v>73187</v>
      </c>
      <c r="B75823">
        <v>1</v>
      </c>
      <c r="C75823" s="1" t="s">
        <v>6</v>
      </c>
      <c r="D75823">
        <v>1</v>
      </c>
      <c r="E75823">
        <v>11255</v>
      </c>
    </row>
    <row r="75824" spans="1:5">
      <c r="A75824" s="1" t="s">
        <v>73188</v>
      </c>
      <c r="B75824">
        <v>1</v>
      </c>
      <c r="C75824" s="1" t="s">
        <v>16</v>
      </c>
      <c r="D75824">
        <v>1</v>
      </c>
      <c r="E75824">
        <v>10616</v>
      </c>
    </row>
    <row r="75825" spans="1:5">
      <c r="A75825" s="1" t="s">
        <v>73189</v>
      </c>
      <c r="B75825">
        <v>1</v>
      </c>
      <c r="C75825" s="1" t="s">
        <v>16</v>
      </c>
      <c r="D75825">
        <v>1</v>
      </c>
      <c r="E75825">
        <v>4822</v>
      </c>
    </row>
    <row r="75826" spans="1:5">
      <c r="A75826" s="1" t="s">
        <v>73190</v>
      </c>
      <c r="B75826">
        <v>1</v>
      </c>
      <c r="C75826" s="1" t="s">
        <v>6</v>
      </c>
      <c r="D75826">
        <v>3</v>
      </c>
      <c r="E75826">
        <v>14659</v>
      </c>
    </row>
    <row r="75827" spans="1:5">
      <c r="A75827" s="1" t="s">
        <v>73191</v>
      </c>
      <c r="B75827">
        <v>1</v>
      </c>
      <c r="C75827" s="1" t="s">
        <v>6</v>
      </c>
      <c r="D75827">
        <v>4</v>
      </c>
      <c r="E75827">
        <v>9697</v>
      </c>
    </row>
    <row r="75828" spans="1:5">
      <c r="A75828" s="1" t="s">
        <v>73192</v>
      </c>
      <c r="B75828">
        <v>1</v>
      </c>
      <c r="C75828" s="1" t="s">
        <v>33</v>
      </c>
      <c r="D75828">
        <v>1</v>
      </c>
      <c r="E75828">
        <v>7243</v>
      </c>
    </row>
    <row r="75829" spans="1:5">
      <c r="A75829" s="1" t="s">
        <v>73193</v>
      </c>
      <c r="B75829">
        <v>1</v>
      </c>
      <c r="C75829" s="1" t="s">
        <v>6</v>
      </c>
      <c r="D75829">
        <v>3</v>
      </c>
      <c r="E75829">
        <v>8764</v>
      </c>
    </row>
    <row r="75830" spans="1:5">
      <c r="A75830" s="1" t="s">
        <v>73194</v>
      </c>
      <c r="B75830">
        <v>1</v>
      </c>
      <c r="C75830" s="1" t="s">
        <v>6</v>
      </c>
      <c r="D75830">
        <v>5</v>
      </c>
      <c r="E75830">
        <v>27143</v>
      </c>
    </row>
    <row r="75831" spans="1:5">
      <c r="A75831" s="1" t="s">
        <v>73195</v>
      </c>
      <c r="B75831">
        <v>1</v>
      </c>
      <c r="C75831" s="1" t="s">
        <v>6</v>
      </c>
      <c r="D75831">
        <v>3</v>
      </c>
      <c r="E75831">
        <v>19276</v>
      </c>
    </row>
    <row r="75832" spans="1:5">
      <c r="A75832" s="1" t="s">
        <v>73196</v>
      </c>
      <c r="B75832">
        <v>1</v>
      </c>
      <c r="C75832" s="1" t="s">
        <v>6</v>
      </c>
      <c r="D75832">
        <v>5</v>
      </c>
      <c r="E75832">
        <v>11066</v>
      </c>
    </row>
    <row r="75833" spans="1:5">
      <c r="A75833" s="1" t="s">
        <v>73197</v>
      </c>
      <c r="B75833">
        <v>1</v>
      </c>
      <c r="C75833" s="1" t="s">
        <v>6</v>
      </c>
      <c r="D75833">
        <v>1</v>
      </c>
      <c r="E75833">
        <v>14806</v>
      </c>
    </row>
    <row r="75834" spans="1:5">
      <c r="A75834" s="1" t="s">
        <v>73198</v>
      </c>
      <c r="B75834">
        <v>1</v>
      </c>
      <c r="C75834" s="1" t="s">
        <v>6</v>
      </c>
      <c r="D75834">
        <v>1</v>
      </c>
      <c r="E75834">
        <v>6442</v>
      </c>
    </row>
    <row r="75835" spans="1:5">
      <c r="A75835" s="1" t="s">
        <v>29415</v>
      </c>
      <c r="B75835">
        <v>1</v>
      </c>
      <c r="C75835" s="1" t="s">
        <v>6</v>
      </c>
      <c r="D75835">
        <v>3</v>
      </c>
      <c r="E75835">
        <v>3534</v>
      </c>
    </row>
    <row r="75836" spans="1:5">
      <c r="A75836" s="1" t="s">
        <v>73199</v>
      </c>
      <c r="B75836">
        <v>1</v>
      </c>
      <c r="C75836" s="1" t="s">
        <v>16</v>
      </c>
      <c r="D75836">
        <v>1</v>
      </c>
      <c r="E75836">
        <v>7457</v>
      </c>
    </row>
    <row r="75837" spans="1:5">
      <c r="A75837" s="1" t="s">
        <v>73200</v>
      </c>
      <c r="B75837">
        <v>1</v>
      </c>
      <c r="C75837" s="1" t="s">
        <v>6</v>
      </c>
      <c r="D75837">
        <v>2</v>
      </c>
      <c r="E75837">
        <v>24351</v>
      </c>
    </row>
    <row r="75838" spans="1:5">
      <c r="A75838" s="1" t="s">
        <v>1321</v>
      </c>
      <c r="B75838">
        <v>1</v>
      </c>
      <c r="C75838" s="1" t="s">
        <v>33</v>
      </c>
      <c r="D75838">
        <v>1</v>
      </c>
      <c r="E75838">
        <v>2000</v>
      </c>
    </row>
    <row r="75839" spans="1:5">
      <c r="A75839" s="1" t="s">
        <v>73201</v>
      </c>
      <c r="B75839">
        <v>1</v>
      </c>
      <c r="C75839" s="1" t="s">
        <v>16</v>
      </c>
      <c r="D75839">
        <v>1</v>
      </c>
      <c r="E75839">
        <v>17100</v>
      </c>
    </row>
    <row r="75840" spans="1:5">
      <c r="A75840" s="1" t="s">
        <v>44616</v>
      </c>
      <c r="B75840">
        <v>1</v>
      </c>
      <c r="C75840" s="1" t="s">
        <v>33</v>
      </c>
      <c r="D75840">
        <v>1</v>
      </c>
      <c r="E75840">
        <v>10676</v>
      </c>
    </row>
    <row r="75841" spans="1:5">
      <c r="A75841" s="1" t="s">
        <v>73202</v>
      </c>
      <c r="B75841">
        <v>1</v>
      </c>
      <c r="C75841" s="1" t="s">
        <v>16</v>
      </c>
      <c r="D75841">
        <v>1</v>
      </c>
      <c r="E75841">
        <v>18956</v>
      </c>
    </row>
    <row r="75842" spans="1:5">
      <c r="A75842" s="1" t="s">
        <v>73203</v>
      </c>
      <c r="B75842">
        <v>1</v>
      </c>
      <c r="C75842" s="1" t="s">
        <v>6</v>
      </c>
      <c r="D75842">
        <v>1</v>
      </c>
      <c r="E75842">
        <v>3095</v>
      </c>
    </row>
    <row r="75843" spans="1:5">
      <c r="A75843" s="1" t="s">
        <v>73204</v>
      </c>
      <c r="B75843">
        <v>1</v>
      </c>
      <c r="C75843" s="1" t="s">
        <v>94</v>
      </c>
      <c r="D75843">
        <v>1</v>
      </c>
      <c r="E75843">
        <v>3584</v>
      </c>
    </row>
    <row r="75844" spans="1:5">
      <c r="A75844" s="1" t="s">
        <v>73205</v>
      </c>
      <c r="B75844">
        <v>1</v>
      </c>
      <c r="C75844" s="1" t="s">
        <v>16</v>
      </c>
      <c r="D75844">
        <v>1</v>
      </c>
      <c r="E75844">
        <v>11694</v>
      </c>
    </row>
    <row r="75845" spans="1:5">
      <c r="A75845" s="1" t="s">
        <v>73206</v>
      </c>
      <c r="B75845">
        <v>1</v>
      </c>
      <c r="C75845" s="1" t="s">
        <v>6</v>
      </c>
      <c r="D75845">
        <v>1</v>
      </c>
      <c r="E75845">
        <v>21531</v>
      </c>
    </row>
    <row r="75846" spans="1:5">
      <c r="A75846" s="1" t="s">
        <v>61710</v>
      </c>
      <c r="B75846">
        <v>3</v>
      </c>
      <c r="C75846" s="1" t="s">
        <v>33</v>
      </c>
      <c r="D75846">
        <v>1</v>
      </c>
      <c r="E75846">
        <v>5000</v>
      </c>
    </row>
    <row r="75847" spans="1:5">
      <c r="A75847" s="1" t="s">
        <v>73207</v>
      </c>
      <c r="B75847">
        <v>1</v>
      </c>
      <c r="C75847" s="1" t="s">
        <v>6</v>
      </c>
      <c r="D75847">
        <v>1</v>
      </c>
      <c r="E75847">
        <v>17071</v>
      </c>
    </row>
    <row r="75848" spans="1:5">
      <c r="A75848" s="1" t="s">
        <v>73208</v>
      </c>
      <c r="B75848">
        <v>1</v>
      </c>
      <c r="C75848" s="1" t="s">
        <v>6</v>
      </c>
      <c r="D75848">
        <v>2</v>
      </c>
      <c r="E75848">
        <v>6937</v>
      </c>
    </row>
    <row r="75849" spans="1:5">
      <c r="A75849" s="1" t="s">
        <v>73209</v>
      </c>
      <c r="B75849">
        <v>1</v>
      </c>
      <c r="C75849" s="1" t="s">
        <v>6</v>
      </c>
      <c r="D75849">
        <v>10</v>
      </c>
      <c r="E75849">
        <v>48872</v>
      </c>
    </row>
    <row r="75850" spans="1:5">
      <c r="A75850" s="1" t="s">
        <v>73210</v>
      </c>
      <c r="B75850">
        <v>1</v>
      </c>
      <c r="C75850" s="1" t="s">
        <v>6</v>
      </c>
      <c r="D75850">
        <v>1</v>
      </c>
      <c r="E75850">
        <v>11311</v>
      </c>
    </row>
    <row r="75851" spans="1:5">
      <c r="A75851" s="1" t="s">
        <v>73211</v>
      </c>
      <c r="B75851">
        <v>1</v>
      </c>
      <c r="C75851" s="1" t="s">
        <v>6</v>
      </c>
      <c r="D75851">
        <v>2</v>
      </c>
      <c r="E75851">
        <v>5257</v>
      </c>
    </row>
    <row r="75852" spans="1:5">
      <c r="A75852" s="1" t="s">
        <v>12112</v>
      </c>
      <c r="B75852">
        <v>1</v>
      </c>
      <c r="C75852" s="1" t="s">
        <v>6</v>
      </c>
      <c r="D75852">
        <v>1</v>
      </c>
      <c r="E75852">
        <v>12190</v>
      </c>
    </row>
    <row r="75853" spans="1:5">
      <c r="A75853" s="1" t="s">
        <v>73212</v>
      </c>
      <c r="B75853">
        <v>1</v>
      </c>
      <c r="C75853" s="1" t="s">
        <v>94</v>
      </c>
      <c r="D75853">
        <v>1</v>
      </c>
      <c r="E75853">
        <v>6157</v>
      </c>
    </row>
    <row r="75854" spans="1:5">
      <c r="A75854" s="1" t="s">
        <v>73213</v>
      </c>
      <c r="B75854">
        <v>1</v>
      </c>
      <c r="C75854" s="1" t="s">
        <v>6</v>
      </c>
      <c r="D75854">
        <v>3</v>
      </c>
      <c r="E75854">
        <v>15390</v>
      </c>
    </row>
    <row r="75855" spans="1:5">
      <c r="A75855" s="1" t="s">
        <v>73214</v>
      </c>
      <c r="B75855">
        <v>1</v>
      </c>
      <c r="C75855" s="1" t="s">
        <v>6</v>
      </c>
      <c r="D75855">
        <v>10</v>
      </c>
      <c r="E75855">
        <v>127910</v>
      </c>
    </row>
    <row r="75856" spans="1:5">
      <c r="A75856" s="1" t="s">
        <v>73215</v>
      </c>
      <c r="B75856">
        <v>1</v>
      </c>
      <c r="C75856" s="1" t="s">
        <v>6</v>
      </c>
      <c r="D75856">
        <v>1</v>
      </c>
      <c r="E75856">
        <v>26764</v>
      </c>
    </row>
    <row r="75857" spans="1:5">
      <c r="A75857" s="1" t="s">
        <v>73216</v>
      </c>
      <c r="B75857">
        <v>1</v>
      </c>
      <c r="C75857" s="1" t="s">
        <v>6</v>
      </c>
      <c r="D75857">
        <v>4</v>
      </c>
      <c r="E75857">
        <v>4244</v>
      </c>
    </row>
    <row r="75858" spans="1:5">
      <c r="A75858" s="1" t="s">
        <v>73217</v>
      </c>
      <c r="B75858">
        <v>1</v>
      </c>
      <c r="C75858" s="1" t="s">
        <v>6</v>
      </c>
      <c r="D75858">
        <v>6</v>
      </c>
      <c r="E75858">
        <v>7072</v>
      </c>
    </row>
    <row r="75859" spans="1:5">
      <c r="A75859" s="1" t="s">
        <v>73218</v>
      </c>
      <c r="B75859">
        <v>1</v>
      </c>
      <c r="C75859" s="1" t="s">
        <v>6</v>
      </c>
      <c r="D75859">
        <v>1</v>
      </c>
      <c r="E75859">
        <v>19796</v>
      </c>
    </row>
    <row r="75860" spans="1:5">
      <c r="A75860" s="1" t="s">
        <v>73219</v>
      </c>
      <c r="B75860">
        <v>1</v>
      </c>
      <c r="C75860" s="1" t="s">
        <v>6</v>
      </c>
      <c r="D75860">
        <v>4</v>
      </c>
      <c r="E75860">
        <v>4124</v>
      </c>
    </row>
    <row r="75861" spans="1:5">
      <c r="A75861" s="1" t="s">
        <v>73220</v>
      </c>
      <c r="B75861">
        <v>1</v>
      </c>
      <c r="C75861" s="1" t="s">
        <v>6</v>
      </c>
      <c r="D75861">
        <v>4</v>
      </c>
      <c r="E75861">
        <v>9531</v>
      </c>
    </row>
    <row r="75862" spans="1:5">
      <c r="A75862" s="1" t="s">
        <v>73221</v>
      </c>
      <c r="B75862">
        <v>1</v>
      </c>
      <c r="C75862" s="1" t="s">
        <v>6</v>
      </c>
      <c r="D75862">
        <v>3</v>
      </c>
      <c r="E75862">
        <v>6818</v>
      </c>
    </row>
    <row r="75863" spans="1:5">
      <c r="A75863" s="1" t="s">
        <v>73222</v>
      </c>
      <c r="B75863">
        <v>1</v>
      </c>
      <c r="C75863" s="1" t="s">
        <v>6</v>
      </c>
      <c r="D75863">
        <v>1</v>
      </c>
      <c r="E75863">
        <v>7315</v>
      </c>
    </row>
    <row r="75864" spans="1:5">
      <c r="A75864" s="1" t="s">
        <v>73223</v>
      </c>
      <c r="B75864">
        <v>1</v>
      </c>
      <c r="C75864" s="1" t="s">
        <v>6</v>
      </c>
      <c r="D75864">
        <v>1</v>
      </c>
      <c r="E75864">
        <v>3400</v>
      </c>
    </row>
    <row r="75865" spans="1:5">
      <c r="A75865" s="1" t="s">
        <v>73224</v>
      </c>
      <c r="B75865">
        <v>1</v>
      </c>
      <c r="C75865" s="1" t="s">
        <v>6</v>
      </c>
      <c r="D75865">
        <v>2</v>
      </c>
      <c r="E75865">
        <v>10343</v>
      </c>
    </row>
    <row r="75866" spans="1:5">
      <c r="A75866" s="1" t="s">
        <v>73225</v>
      </c>
      <c r="B75866">
        <v>1</v>
      </c>
      <c r="C75866" s="1" t="s">
        <v>6</v>
      </c>
      <c r="D75866">
        <v>2</v>
      </c>
      <c r="E75866">
        <v>15262</v>
      </c>
    </row>
    <row r="75867" spans="1:5">
      <c r="A75867" s="1" t="s">
        <v>73226</v>
      </c>
      <c r="B75867">
        <v>1</v>
      </c>
      <c r="C75867" s="1" t="s">
        <v>6</v>
      </c>
      <c r="D75867">
        <v>1</v>
      </c>
      <c r="E75867">
        <v>22888</v>
      </c>
    </row>
    <row r="75868" spans="1:5">
      <c r="A75868" s="1" t="s">
        <v>73227</v>
      </c>
      <c r="B75868">
        <v>1</v>
      </c>
      <c r="C75868" s="1" t="s">
        <v>6</v>
      </c>
      <c r="D75868">
        <v>5</v>
      </c>
      <c r="E75868">
        <v>51744</v>
      </c>
    </row>
    <row r="75869" spans="1:5">
      <c r="A75869" s="1" t="s">
        <v>73228</v>
      </c>
      <c r="B75869">
        <v>1</v>
      </c>
      <c r="C75869" s="1" t="s">
        <v>6</v>
      </c>
      <c r="D75869">
        <v>2</v>
      </c>
      <c r="E75869">
        <v>38780</v>
      </c>
    </row>
    <row r="75870" spans="1:5">
      <c r="A75870" s="1" t="s">
        <v>73229</v>
      </c>
      <c r="B75870">
        <v>1</v>
      </c>
      <c r="C75870" s="1" t="s">
        <v>16</v>
      </c>
      <c r="D75870">
        <v>1</v>
      </c>
      <c r="E75870">
        <v>5772</v>
      </c>
    </row>
    <row r="75871" spans="1:5">
      <c r="A75871" s="1" t="s">
        <v>73230</v>
      </c>
      <c r="B75871">
        <v>1</v>
      </c>
      <c r="C75871" s="1" t="s">
        <v>6</v>
      </c>
      <c r="D75871">
        <v>2</v>
      </c>
      <c r="E75871">
        <v>11649</v>
      </c>
    </row>
    <row r="75872" spans="1:5">
      <c r="A75872" s="1" t="s">
        <v>73231</v>
      </c>
      <c r="B75872">
        <v>1</v>
      </c>
      <c r="C75872" s="1" t="s">
        <v>16</v>
      </c>
      <c r="D75872">
        <v>1</v>
      </c>
      <c r="E75872">
        <v>5261</v>
      </c>
    </row>
    <row r="75873" spans="1:5">
      <c r="A75873" s="1" t="s">
        <v>73232</v>
      </c>
      <c r="B75873">
        <v>1</v>
      </c>
      <c r="C75873" s="1" t="s">
        <v>6</v>
      </c>
      <c r="D75873">
        <v>3</v>
      </c>
      <c r="E75873">
        <v>14750</v>
      </c>
    </row>
    <row r="75874" spans="1:5">
      <c r="A75874" s="1" t="s">
        <v>73233</v>
      </c>
      <c r="B75874">
        <v>1</v>
      </c>
      <c r="C75874" s="1" t="s">
        <v>16</v>
      </c>
      <c r="D75874">
        <v>1</v>
      </c>
      <c r="E75874">
        <v>36568</v>
      </c>
    </row>
    <row r="75875" spans="1:5">
      <c r="A75875" s="1" t="s">
        <v>73234</v>
      </c>
      <c r="B75875">
        <v>1</v>
      </c>
      <c r="C75875" s="1" t="s">
        <v>6</v>
      </c>
      <c r="D75875">
        <v>1</v>
      </c>
      <c r="E75875">
        <v>3834</v>
      </c>
    </row>
    <row r="75876" spans="1:5">
      <c r="A75876" s="1" t="s">
        <v>11665</v>
      </c>
      <c r="B75876">
        <v>2</v>
      </c>
      <c r="C75876" s="1" t="s">
        <v>33</v>
      </c>
      <c r="D75876">
        <v>1</v>
      </c>
      <c r="E75876">
        <v>2000</v>
      </c>
    </row>
    <row r="75877" spans="1:5">
      <c r="A75877" s="1" t="s">
        <v>73235</v>
      </c>
      <c r="B75877">
        <v>1</v>
      </c>
      <c r="C75877" s="1" t="s">
        <v>16</v>
      </c>
      <c r="D75877">
        <v>1</v>
      </c>
      <c r="E75877">
        <v>5931</v>
      </c>
    </row>
    <row r="75878" spans="1:5">
      <c r="A75878" s="1" t="s">
        <v>73236</v>
      </c>
      <c r="B75878">
        <v>1</v>
      </c>
      <c r="C75878" s="1" t="s">
        <v>6</v>
      </c>
      <c r="D75878">
        <v>1</v>
      </c>
      <c r="E75878">
        <v>17567</v>
      </c>
    </row>
    <row r="75879" spans="1:5">
      <c r="A75879" s="1" t="s">
        <v>73237</v>
      </c>
      <c r="B75879">
        <v>1</v>
      </c>
      <c r="C75879" s="1" t="s">
        <v>6</v>
      </c>
      <c r="D75879">
        <v>2</v>
      </c>
      <c r="E75879">
        <v>4292</v>
      </c>
    </row>
    <row r="75880" spans="1:5">
      <c r="A75880" s="1" t="s">
        <v>73238</v>
      </c>
      <c r="B75880">
        <v>1</v>
      </c>
      <c r="C75880" s="1" t="s">
        <v>6</v>
      </c>
      <c r="D75880">
        <v>2</v>
      </c>
      <c r="E75880">
        <v>15012</v>
      </c>
    </row>
    <row r="75881" spans="1:5">
      <c r="A75881" s="1" t="s">
        <v>73239</v>
      </c>
      <c r="B75881">
        <v>1</v>
      </c>
      <c r="C75881" s="1" t="s">
        <v>6</v>
      </c>
      <c r="D75881">
        <v>1</v>
      </c>
      <c r="E75881">
        <v>7929</v>
      </c>
    </row>
    <row r="75882" spans="1:5">
      <c r="A75882" s="1" t="s">
        <v>73240</v>
      </c>
      <c r="B75882">
        <v>1</v>
      </c>
      <c r="C75882" s="1" t="s">
        <v>6</v>
      </c>
      <c r="D75882">
        <v>1</v>
      </c>
      <c r="E75882">
        <v>7608</v>
      </c>
    </row>
    <row r="75883" spans="1:5">
      <c r="A75883" s="1" t="s">
        <v>21166</v>
      </c>
      <c r="B75883">
        <v>1</v>
      </c>
      <c r="C75883" s="1" t="s">
        <v>33</v>
      </c>
      <c r="D75883">
        <v>1</v>
      </c>
      <c r="E75883">
        <v>1274</v>
      </c>
    </row>
    <row r="75884" spans="1:5">
      <c r="A75884" s="1" t="s">
        <v>73241</v>
      </c>
      <c r="B75884">
        <v>1</v>
      </c>
      <c r="C75884" s="1" t="s">
        <v>6</v>
      </c>
      <c r="D75884">
        <v>3</v>
      </c>
      <c r="E75884">
        <v>14713</v>
      </c>
    </row>
    <row r="75885" spans="1:5">
      <c r="A75885" s="1" t="s">
        <v>73242</v>
      </c>
      <c r="B75885">
        <v>1</v>
      </c>
      <c r="C75885" s="1" t="s">
        <v>6</v>
      </c>
      <c r="D75885">
        <v>1</v>
      </c>
      <c r="E75885">
        <v>6972</v>
      </c>
    </row>
    <row r="75886" spans="1:5">
      <c r="A75886" s="1" t="s">
        <v>73243</v>
      </c>
      <c r="B75886">
        <v>1</v>
      </c>
      <c r="C75886" s="1" t="s">
        <v>6</v>
      </c>
      <c r="D75886">
        <v>4</v>
      </c>
      <c r="E75886">
        <v>20554</v>
      </c>
    </row>
    <row r="75887" spans="1:5">
      <c r="A75887" s="1" t="s">
        <v>73244</v>
      </c>
      <c r="B75887">
        <v>1</v>
      </c>
      <c r="C75887" s="1" t="s">
        <v>6</v>
      </c>
      <c r="D75887">
        <v>1</v>
      </c>
      <c r="E75887">
        <v>17587</v>
      </c>
    </row>
    <row r="75888" spans="1:5">
      <c r="A75888" s="1" t="s">
        <v>73245</v>
      </c>
      <c r="B75888">
        <v>1</v>
      </c>
      <c r="C75888" s="1" t="s">
        <v>6</v>
      </c>
      <c r="D75888">
        <v>2</v>
      </c>
      <c r="E75888">
        <v>17687</v>
      </c>
    </row>
    <row r="75889" spans="1:5">
      <c r="A75889" s="1" t="s">
        <v>73246</v>
      </c>
      <c r="B75889">
        <v>1</v>
      </c>
      <c r="C75889" s="1" t="s">
        <v>6</v>
      </c>
      <c r="D75889">
        <v>3</v>
      </c>
      <c r="E75889">
        <v>6442</v>
      </c>
    </row>
    <row r="75890" spans="1:5">
      <c r="A75890" s="1" t="s">
        <v>948</v>
      </c>
      <c r="B75890">
        <v>2</v>
      </c>
      <c r="C75890" s="1" t="s">
        <v>33</v>
      </c>
      <c r="D75890">
        <v>1</v>
      </c>
      <c r="E75890">
        <v>3199</v>
      </c>
    </row>
    <row r="75891" spans="1:5">
      <c r="A75891" s="1" t="s">
        <v>73247</v>
      </c>
      <c r="B75891">
        <v>1</v>
      </c>
      <c r="C75891" s="1" t="s">
        <v>6</v>
      </c>
      <c r="D75891">
        <v>1</v>
      </c>
      <c r="E75891">
        <v>9990</v>
      </c>
    </row>
    <row r="75892" spans="1:5">
      <c r="A75892" s="1" t="s">
        <v>73248</v>
      </c>
      <c r="B75892">
        <v>1</v>
      </c>
      <c r="C75892" s="1" t="s">
        <v>6</v>
      </c>
      <c r="D75892">
        <v>1</v>
      </c>
      <c r="E75892">
        <v>6681</v>
      </c>
    </row>
    <row r="75893" spans="1:5">
      <c r="A75893" s="1" t="s">
        <v>16810</v>
      </c>
      <c r="B75893">
        <v>3</v>
      </c>
      <c r="C75893" s="1" t="s">
        <v>33</v>
      </c>
      <c r="D75893">
        <v>1</v>
      </c>
      <c r="E75893">
        <v>167</v>
      </c>
    </row>
    <row r="75894" spans="1:5">
      <c r="A75894" s="1" t="s">
        <v>73249</v>
      </c>
      <c r="B75894">
        <v>1</v>
      </c>
      <c r="C75894" s="1" t="s">
        <v>6</v>
      </c>
      <c r="D75894">
        <v>1</v>
      </c>
      <c r="E75894">
        <v>4751</v>
      </c>
    </row>
    <row r="75895" spans="1:5">
      <c r="A75895" s="1" t="s">
        <v>73250</v>
      </c>
      <c r="B75895">
        <v>1</v>
      </c>
      <c r="C75895" s="1" t="s">
        <v>6</v>
      </c>
      <c r="D75895">
        <v>1</v>
      </c>
      <c r="E75895">
        <v>7338</v>
      </c>
    </row>
    <row r="75896" spans="1:5">
      <c r="A75896" s="1" t="s">
        <v>73251</v>
      </c>
      <c r="B75896">
        <v>1</v>
      </c>
      <c r="C75896" s="1" t="s">
        <v>16</v>
      </c>
      <c r="D75896">
        <v>1</v>
      </c>
      <c r="E75896">
        <v>3253</v>
      </c>
    </row>
    <row r="75897" spans="1:5">
      <c r="A75897" s="1" t="s">
        <v>73252</v>
      </c>
      <c r="B75897">
        <v>1</v>
      </c>
      <c r="C75897" s="1" t="s">
        <v>6</v>
      </c>
      <c r="D75897">
        <v>5</v>
      </c>
      <c r="E75897">
        <v>12862</v>
      </c>
    </row>
    <row r="75898" spans="1:5">
      <c r="A75898" s="1" t="s">
        <v>73253</v>
      </c>
      <c r="B75898">
        <v>1</v>
      </c>
      <c r="C75898" s="1" t="s">
        <v>16</v>
      </c>
      <c r="D75898">
        <v>1</v>
      </c>
      <c r="E75898">
        <v>4509</v>
      </c>
    </row>
    <row r="75899" spans="1:5">
      <c r="A75899" s="1" t="s">
        <v>73254</v>
      </c>
      <c r="B75899">
        <v>1</v>
      </c>
      <c r="C75899" s="1" t="s">
        <v>6</v>
      </c>
      <c r="D75899">
        <v>2</v>
      </c>
      <c r="E75899">
        <v>39869</v>
      </c>
    </row>
    <row r="75900" spans="1:5">
      <c r="A75900" s="1" t="s">
        <v>73255</v>
      </c>
      <c r="B75900">
        <v>1</v>
      </c>
      <c r="C75900" s="1" t="s">
        <v>16</v>
      </c>
      <c r="D75900">
        <v>1</v>
      </c>
      <c r="E75900">
        <v>48033</v>
      </c>
    </row>
    <row r="75901" spans="1:5">
      <c r="A75901" s="1" t="s">
        <v>73256</v>
      </c>
      <c r="B75901">
        <v>1</v>
      </c>
      <c r="C75901" s="1" t="s">
        <v>6</v>
      </c>
      <c r="D75901">
        <v>1</v>
      </c>
      <c r="E75901">
        <v>20599</v>
      </c>
    </row>
    <row r="75902" spans="1:5">
      <c r="A75902" s="1" t="s">
        <v>73257</v>
      </c>
      <c r="B75902">
        <v>1</v>
      </c>
      <c r="C75902" s="1" t="s">
        <v>16</v>
      </c>
      <c r="D75902">
        <v>1</v>
      </c>
      <c r="E75902">
        <v>14498</v>
      </c>
    </row>
    <row r="75903" spans="1:5">
      <c r="A75903" s="1" t="s">
        <v>73258</v>
      </c>
      <c r="B75903">
        <v>1</v>
      </c>
      <c r="C75903" s="1" t="s">
        <v>6</v>
      </c>
      <c r="D75903">
        <v>4</v>
      </c>
      <c r="E75903">
        <v>4600</v>
      </c>
    </row>
    <row r="75904" spans="1:5">
      <c r="A75904" s="1" t="s">
        <v>73259</v>
      </c>
      <c r="B75904">
        <v>1</v>
      </c>
      <c r="C75904" s="1" t="s">
        <v>6</v>
      </c>
      <c r="D75904">
        <v>10</v>
      </c>
      <c r="E75904">
        <v>44392</v>
      </c>
    </row>
    <row r="75905" spans="1:5">
      <c r="A75905" s="1" t="s">
        <v>73260</v>
      </c>
      <c r="B75905">
        <v>1</v>
      </c>
      <c r="C75905" s="1" t="s">
        <v>16</v>
      </c>
      <c r="D75905">
        <v>1</v>
      </c>
      <c r="E75905">
        <v>2466</v>
      </c>
    </row>
    <row r="75906" spans="1:5">
      <c r="A75906" s="1" t="s">
        <v>73261</v>
      </c>
      <c r="B75906">
        <v>2</v>
      </c>
      <c r="C75906" s="1" t="s">
        <v>6</v>
      </c>
      <c r="D75906">
        <v>2</v>
      </c>
      <c r="E75906">
        <v>11690</v>
      </c>
    </row>
    <row r="75907" spans="1:5">
      <c r="A75907" s="1" t="s">
        <v>73262</v>
      </c>
      <c r="B75907">
        <v>1</v>
      </c>
      <c r="C75907" s="1" t="s">
        <v>16</v>
      </c>
      <c r="D75907">
        <v>1</v>
      </c>
      <c r="E75907">
        <v>102372</v>
      </c>
    </row>
    <row r="75908" spans="1:5">
      <c r="A75908" s="1" t="s">
        <v>73263</v>
      </c>
      <c r="B75908">
        <v>1</v>
      </c>
      <c r="C75908" s="1" t="s">
        <v>6</v>
      </c>
      <c r="D75908">
        <v>1</v>
      </c>
      <c r="E75908">
        <v>2503</v>
      </c>
    </row>
    <row r="75909" spans="1:5">
      <c r="A75909" s="1" t="s">
        <v>73264</v>
      </c>
      <c r="B75909">
        <v>1</v>
      </c>
      <c r="C75909" s="1" t="s">
        <v>6</v>
      </c>
      <c r="D75909">
        <v>1</v>
      </c>
      <c r="E75909">
        <v>3613</v>
      </c>
    </row>
    <row r="75910" spans="1:5">
      <c r="A75910" s="1" t="s">
        <v>4311</v>
      </c>
      <c r="B75910">
        <v>10</v>
      </c>
      <c r="C75910" s="1" t="s">
        <v>33</v>
      </c>
      <c r="D75910">
        <v>1</v>
      </c>
      <c r="E75910">
        <v>1670</v>
      </c>
    </row>
    <row r="75911" spans="1:5">
      <c r="A75911" s="1" t="s">
        <v>73265</v>
      </c>
      <c r="B75911">
        <v>1</v>
      </c>
      <c r="C75911" s="1" t="s">
        <v>6</v>
      </c>
      <c r="D75911">
        <v>2</v>
      </c>
      <c r="E75911">
        <v>6327</v>
      </c>
    </row>
    <row r="75912" spans="1:5">
      <c r="A75912" s="1" t="s">
        <v>73266</v>
      </c>
      <c r="B75912">
        <v>1</v>
      </c>
      <c r="C75912" s="1" t="s">
        <v>6</v>
      </c>
      <c r="D75912">
        <v>3</v>
      </c>
      <c r="E75912">
        <v>7665</v>
      </c>
    </row>
    <row r="75913" spans="1:5">
      <c r="A75913" s="1" t="s">
        <v>4790</v>
      </c>
      <c r="B75913">
        <v>1</v>
      </c>
      <c r="C75913" s="1" t="s">
        <v>33</v>
      </c>
      <c r="D75913">
        <v>1</v>
      </c>
      <c r="E75913">
        <v>2000</v>
      </c>
    </row>
    <row r="75914" spans="1:5">
      <c r="A75914" s="1" t="s">
        <v>73267</v>
      </c>
      <c r="B75914">
        <v>1</v>
      </c>
      <c r="C75914" s="1" t="s">
        <v>16</v>
      </c>
      <c r="D75914">
        <v>1</v>
      </c>
      <c r="E75914">
        <v>5385</v>
      </c>
    </row>
    <row r="75915" spans="1:5">
      <c r="A75915" s="1" t="s">
        <v>73268</v>
      </c>
      <c r="B75915">
        <v>1</v>
      </c>
      <c r="C75915" s="1" t="s">
        <v>16</v>
      </c>
      <c r="D75915">
        <v>1</v>
      </c>
      <c r="E75915">
        <v>6736</v>
      </c>
    </row>
    <row r="75916" spans="1:5">
      <c r="A75916" s="1" t="s">
        <v>73269</v>
      </c>
      <c r="B75916">
        <v>1</v>
      </c>
      <c r="C75916" s="1" t="s">
        <v>6</v>
      </c>
      <c r="D75916">
        <v>8</v>
      </c>
      <c r="E75916">
        <v>23214</v>
      </c>
    </row>
    <row r="75917" spans="1:5">
      <c r="A75917" s="1" t="s">
        <v>73270</v>
      </c>
      <c r="B75917">
        <v>1</v>
      </c>
      <c r="C75917" s="1" t="s">
        <v>6</v>
      </c>
      <c r="D75917">
        <v>10</v>
      </c>
      <c r="E75917">
        <v>20277</v>
      </c>
    </row>
    <row r="75918" spans="1:5">
      <c r="A75918" s="1" t="s">
        <v>73271</v>
      </c>
      <c r="B75918">
        <v>1</v>
      </c>
      <c r="C75918" s="1" t="s">
        <v>16</v>
      </c>
      <c r="D75918">
        <v>1</v>
      </c>
      <c r="E75918">
        <v>5201</v>
      </c>
    </row>
    <row r="75919" spans="1:5">
      <c r="A75919" s="1" t="s">
        <v>73272</v>
      </c>
      <c r="B75919">
        <v>1</v>
      </c>
      <c r="C75919" s="1" t="s">
        <v>6</v>
      </c>
      <c r="D75919">
        <v>2</v>
      </c>
      <c r="E75919">
        <v>14114</v>
      </c>
    </row>
    <row r="75920" spans="1:5">
      <c r="A75920" s="1" t="s">
        <v>73273</v>
      </c>
      <c r="B75920">
        <v>1</v>
      </c>
      <c r="C75920" s="1" t="s">
        <v>6</v>
      </c>
      <c r="D75920">
        <v>3</v>
      </c>
      <c r="E75920">
        <v>16051</v>
      </c>
    </row>
    <row r="75921" spans="1:5">
      <c r="A75921" s="1" t="s">
        <v>73274</v>
      </c>
      <c r="B75921">
        <v>1</v>
      </c>
      <c r="C75921" s="1" t="s">
        <v>6</v>
      </c>
      <c r="D75921">
        <v>1</v>
      </c>
      <c r="E75921">
        <v>6500</v>
      </c>
    </row>
    <row r="75922" spans="1:5">
      <c r="A75922" s="1" t="s">
        <v>73275</v>
      </c>
      <c r="B75922">
        <v>1</v>
      </c>
      <c r="C75922" s="1" t="s">
        <v>6</v>
      </c>
      <c r="D75922">
        <v>1</v>
      </c>
      <c r="E75922">
        <v>5370</v>
      </c>
    </row>
    <row r="75923" spans="1:5">
      <c r="A75923" s="1" t="s">
        <v>73276</v>
      </c>
      <c r="B75923">
        <v>1</v>
      </c>
      <c r="C75923" s="1" t="s">
        <v>6</v>
      </c>
      <c r="D75923">
        <v>5</v>
      </c>
      <c r="E75923">
        <v>12242</v>
      </c>
    </row>
    <row r="75924" spans="1:5">
      <c r="A75924" s="1" t="s">
        <v>73277</v>
      </c>
      <c r="B75924">
        <v>1</v>
      </c>
      <c r="C75924" s="1" t="s">
        <v>6</v>
      </c>
      <c r="D75924">
        <v>1</v>
      </c>
      <c r="E75924">
        <v>3269</v>
      </c>
    </row>
    <row r="75925" spans="1:5">
      <c r="A75925" s="1" t="s">
        <v>26806</v>
      </c>
      <c r="B75925">
        <v>2</v>
      </c>
      <c r="C75925" s="1" t="s">
        <v>33</v>
      </c>
      <c r="D75925">
        <v>1</v>
      </c>
      <c r="E75925">
        <v>7390</v>
      </c>
    </row>
    <row r="75926" spans="1:5">
      <c r="A75926" s="1" t="s">
        <v>73278</v>
      </c>
      <c r="B75926">
        <v>1</v>
      </c>
      <c r="C75926" s="1" t="s">
        <v>94</v>
      </c>
      <c r="D75926">
        <v>1</v>
      </c>
      <c r="E75926">
        <v>5263</v>
      </c>
    </row>
    <row r="75927" spans="1:5">
      <c r="A75927" s="1" t="s">
        <v>73279</v>
      </c>
      <c r="B75927">
        <v>1</v>
      </c>
      <c r="C75927" s="1" t="s">
        <v>6</v>
      </c>
      <c r="D75927">
        <v>4</v>
      </c>
      <c r="E75927">
        <v>21640</v>
      </c>
    </row>
    <row r="75928" spans="1:5">
      <c r="A75928" s="1" t="s">
        <v>73280</v>
      </c>
      <c r="B75928">
        <v>1</v>
      </c>
      <c r="C75928" s="1" t="s">
        <v>6</v>
      </c>
      <c r="D75928">
        <v>5</v>
      </c>
      <c r="E75928">
        <v>19978</v>
      </c>
    </row>
    <row r="75929" spans="1:5">
      <c r="A75929" s="1" t="s">
        <v>73281</v>
      </c>
      <c r="B75929">
        <v>1</v>
      </c>
      <c r="C75929" s="1" t="s">
        <v>16</v>
      </c>
      <c r="D75929">
        <v>1</v>
      </c>
      <c r="E75929">
        <v>18494</v>
      </c>
    </row>
    <row r="75930" spans="1:5">
      <c r="A75930" s="1" t="s">
        <v>73282</v>
      </c>
      <c r="B75930">
        <v>1</v>
      </c>
      <c r="C75930" s="1" t="s">
        <v>6</v>
      </c>
      <c r="D75930">
        <v>1</v>
      </c>
      <c r="E75930">
        <v>2671</v>
      </c>
    </row>
    <row r="75931" spans="1:5">
      <c r="A75931" s="1" t="s">
        <v>73283</v>
      </c>
      <c r="B75931">
        <v>1</v>
      </c>
      <c r="C75931" s="1" t="s">
        <v>6</v>
      </c>
      <c r="D75931">
        <v>3</v>
      </c>
      <c r="E75931">
        <v>6500</v>
      </c>
    </row>
    <row r="75932" spans="1:5">
      <c r="A75932" s="1" t="s">
        <v>73284</v>
      </c>
      <c r="B75932">
        <v>1</v>
      </c>
      <c r="C75932" s="1" t="s">
        <v>6</v>
      </c>
      <c r="D75932">
        <v>3</v>
      </c>
      <c r="E75932">
        <v>6626</v>
      </c>
    </row>
    <row r="75933" spans="1:5">
      <c r="A75933" s="1" t="s">
        <v>73285</v>
      </c>
      <c r="B75933">
        <v>1</v>
      </c>
      <c r="C75933" s="1" t="s">
        <v>6</v>
      </c>
      <c r="D75933">
        <v>6</v>
      </c>
      <c r="E75933">
        <v>6461</v>
      </c>
    </row>
    <row r="75934" spans="1:5">
      <c r="A75934" s="1" t="s">
        <v>73286</v>
      </c>
      <c r="B75934">
        <v>1</v>
      </c>
      <c r="C75934" s="1" t="s">
        <v>6</v>
      </c>
      <c r="D75934">
        <v>1</v>
      </c>
      <c r="E75934">
        <v>6410</v>
      </c>
    </row>
    <row r="75935" spans="1:5">
      <c r="A75935" s="1" t="s">
        <v>73287</v>
      </c>
      <c r="B75935">
        <v>1</v>
      </c>
      <c r="C75935" s="1" t="s">
        <v>6</v>
      </c>
      <c r="D75935">
        <v>4</v>
      </c>
      <c r="E75935">
        <v>18035</v>
      </c>
    </row>
    <row r="75936" spans="1:5">
      <c r="A75936" s="1" t="s">
        <v>73288</v>
      </c>
      <c r="B75936">
        <v>1</v>
      </c>
      <c r="C75936" s="1" t="s">
        <v>6</v>
      </c>
      <c r="D75936">
        <v>1</v>
      </c>
      <c r="E75936">
        <v>13040</v>
      </c>
    </row>
    <row r="75937" spans="1:5">
      <c r="A75937" s="1" t="s">
        <v>73289</v>
      </c>
      <c r="B75937">
        <v>1</v>
      </c>
      <c r="C75937" s="1" t="s">
        <v>6</v>
      </c>
      <c r="D75937">
        <v>1</v>
      </c>
      <c r="E75937">
        <v>12207</v>
      </c>
    </row>
    <row r="75938" spans="1:5">
      <c r="A75938" s="1" t="s">
        <v>73290</v>
      </c>
      <c r="B75938">
        <v>1</v>
      </c>
      <c r="C75938" s="1" t="s">
        <v>6</v>
      </c>
      <c r="D75938">
        <v>2</v>
      </c>
      <c r="E75938">
        <v>12460</v>
      </c>
    </row>
    <row r="75939" spans="1:5">
      <c r="A75939" s="1" t="s">
        <v>73291</v>
      </c>
      <c r="B75939">
        <v>1</v>
      </c>
      <c r="C75939" s="1" t="s">
        <v>33</v>
      </c>
      <c r="D75939">
        <v>1</v>
      </c>
      <c r="E75939">
        <v>4792</v>
      </c>
    </row>
    <row r="75940" spans="1:5">
      <c r="A75940" s="1" t="s">
        <v>73292</v>
      </c>
      <c r="B75940">
        <v>1</v>
      </c>
      <c r="C75940" s="1" t="s">
        <v>16</v>
      </c>
      <c r="D75940">
        <v>1</v>
      </c>
      <c r="E75940">
        <v>11271</v>
      </c>
    </row>
    <row r="75941" spans="1:5">
      <c r="A75941" s="1" t="s">
        <v>73293</v>
      </c>
      <c r="B75941">
        <v>1</v>
      </c>
      <c r="C75941" s="1" t="s">
        <v>16</v>
      </c>
      <c r="D75941">
        <v>1</v>
      </c>
      <c r="E75941">
        <v>13659</v>
      </c>
    </row>
    <row r="75942" spans="1:5">
      <c r="A75942" s="1" t="s">
        <v>73294</v>
      </c>
      <c r="B75942">
        <v>1</v>
      </c>
      <c r="C75942" s="1" t="s">
        <v>6</v>
      </c>
      <c r="D75942">
        <v>6</v>
      </c>
      <c r="E75942">
        <v>19826</v>
      </c>
    </row>
    <row r="75943" spans="1:5">
      <c r="A75943" s="1" t="s">
        <v>73295</v>
      </c>
      <c r="B75943">
        <v>1</v>
      </c>
      <c r="C75943" s="1" t="s">
        <v>6</v>
      </c>
      <c r="D75943">
        <v>10</v>
      </c>
      <c r="E75943">
        <v>19245</v>
      </c>
    </row>
    <row r="75944" spans="1:5">
      <c r="A75944" s="1" t="s">
        <v>73296</v>
      </c>
      <c r="B75944">
        <v>1</v>
      </c>
      <c r="C75944" s="1" t="s">
        <v>6</v>
      </c>
      <c r="D75944">
        <v>2</v>
      </c>
      <c r="E75944">
        <v>11440</v>
      </c>
    </row>
    <row r="75945" spans="1:5">
      <c r="A75945" s="1" t="s">
        <v>73297</v>
      </c>
      <c r="B75945">
        <v>1</v>
      </c>
      <c r="C75945" s="1" t="s">
        <v>6</v>
      </c>
      <c r="D75945">
        <v>1</v>
      </c>
      <c r="E75945">
        <v>7757</v>
      </c>
    </row>
    <row r="75946" spans="1:5">
      <c r="A75946" s="1" t="s">
        <v>73298</v>
      </c>
      <c r="B75946">
        <v>1</v>
      </c>
      <c r="C75946" s="1" t="s">
        <v>16</v>
      </c>
      <c r="D75946">
        <v>1</v>
      </c>
      <c r="E75946">
        <v>4000</v>
      </c>
    </row>
    <row r="75947" spans="1:5">
      <c r="A75947" s="1" t="s">
        <v>73299</v>
      </c>
      <c r="B75947">
        <v>1</v>
      </c>
      <c r="C75947" s="1" t="s">
        <v>6</v>
      </c>
      <c r="D75947">
        <v>8</v>
      </c>
      <c r="E75947">
        <v>10616</v>
      </c>
    </row>
    <row r="75948" spans="1:5">
      <c r="A75948" s="1" t="s">
        <v>73300</v>
      </c>
      <c r="B75948">
        <v>1</v>
      </c>
      <c r="C75948" s="1" t="s">
        <v>6</v>
      </c>
      <c r="D75948">
        <v>1</v>
      </c>
      <c r="E75948">
        <v>12960</v>
      </c>
    </row>
    <row r="75949" spans="1:5">
      <c r="A75949" s="1" t="s">
        <v>73301</v>
      </c>
      <c r="B75949">
        <v>1</v>
      </c>
      <c r="C75949" s="1" t="s">
        <v>16</v>
      </c>
      <c r="D75949">
        <v>1</v>
      </c>
      <c r="E75949">
        <v>66262</v>
      </c>
    </row>
    <row r="75950" spans="1:5">
      <c r="A75950" s="1" t="s">
        <v>73302</v>
      </c>
      <c r="B75950">
        <v>1</v>
      </c>
      <c r="C75950" s="1" t="s">
        <v>6</v>
      </c>
      <c r="D75950">
        <v>13</v>
      </c>
      <c r="E75950">
        <v>13146</v>
      </c>
    </row>
    <row r="75951" spans="1:5">
      <c r="A75951" s="1" t="s">
        <v>73303</v>
      </c>
      <c r="B75951">
        <v>1</v>
      </c>
      <c r="C75951" s="1" t="s">
        <v>6</v>
      </c>
      <c r="D75951">
        <v>1</v>
      </c>
      <c r="E75951">
        <v>6201</v>
      </c>
    </row>
    <row r="75952" spans="1:5">
      <c r="A75952" s="1" t="s">
        <v>73304</v>
      </c>
      <c r="B75952">
        <v>1</v>
      </c>
      <c r="C75952" s="1" t="s">
        <v>6</v>
      </c>
      <c r="D75952">
        <v>1</v>
      </c>
      <c r="E75952">
        <v>4317</v>
      </c>
    </row>
    <row r="75953" spans="1:5">
      <c r="A75953" s="1" t="s">
        <v>73305</v>
      </c>
      <c r="B75953">
        <v>1</v>
      </c>
      <c r="C75953" s="1" t="s">
        <v>16</v>
      </c>
      <c r="D75953">
        <v>1</v>
      </c>
      <c r="E75953">
        <v>4768</v>
      </c>
    </row>
    <row r="75954" spans="1:5">
      <c r="A75954" s="1" t="s">
        <v>73306</v>
      </c>
      <c r="B75954">
        <v>1</v>
      </c>
      <c r="C75954" s="1" t="s">
        <v>16</v>
      </c>
      <c r="D75954">
        <v>1</v>
      </c>
      <c r="E75954">
        <v>16976</v>
      </c>
    </row>
    <row r="75955" spans="1:5">
      <c r="A75955" s="1" t="s">
        <v>73307</v>
      </c>
      <c r="B75955">
        <v>1</v>
      </c>
      <c r="C75955" s="1" t="s">
        <v>6</v>
      </c>
      <c r="D75955">
        <v>6</v>
      </c>
      <c r="E75955">
        <v>39606</v>
      </c>
    </row>
    <row r="75956" spans="1:5">
      <c r="A75956" s="1" t="s">
        <v>73308</v>
      </c>
      <c r="B75956">
        <v>1</v>
      </c>
      <c r="C75956" s="1" t="s">
        <v>6</v>
      </c>
      <c r="D75956">
        <v>1</v>
      </c>
      <c r="E75956">
        <v>6667</v>
      </c>
    </row>
    <row r="75957" spans="1:5">
      <c r="A75957" s="1" t="s">
        <v>16750</v>
      </c>
      <c r="B75957">
        <v>1</v>
      </c>
      <c r="C75957" s="1" t="s">
        <v>6</v>
      </c>
      <c r="D75957">
        <v>1</v>
      </c>
      <c r="E75957">
        <v>146</v>
      </c>
    </row>
    <row r="75958" spans="1:5">
      <c r="A75958" s="1" t="s">
        <v>73309</v>
      </c>
      <c r="B75958">
        <v>1</v>
      </c>
      <c r="C75958" s="1" t="s">
        <v>6</v>
      </c>
      <c r="D75958">
        <v>3</v>
      </c>
      <c r="E75958">
        <v>11489</v>
      </c>
    </row>
    <row r="75959" spans="1:5">
      <c r="A75959" s="1" t="s">
        <v>73310</v>
      </c>
      <c r="B75959">
        <v>1</v>
      </c>
      <c r="C75959" s="1" t="s">
        <v>6</v>
      </c>
      <c r="D75959">
        <v>3</v>
      </c>
      <c r="E75959">
        <v>3538</v>
      </c>
    </row>
    <row r="75960" spans="1:5">
      <c r="A75960" s="1" t="s">
        <v>73311</v>
      </c>
      <c r="B75960">
        <v>1</v>
      </c>
      <c r="C75960" s="1" t="s">
        <v>6</v>
      </c>
      <c r="D75960">
        <v>7</v>
      </c>
      <c r="E75960">
        <v>7757</v>
      </c>
    </row>
    <row r="75961" spans="1:5">
      <c r="A75961" s="1" t="s">
        <v>73312</v>
      </c>
      <c r="B75961">
        <v>1</v>
      </c>
      <c r="C75961" s="1" t="s">
        <v>6</v>
      </c>
      <c r="D75961">
        <v>1</v>
      </c>
      <c r="E75961">
        <v>17496</v>
      </c>
    </row>
    <row r="75962" spans="1:5">
      <c r="A75962" s="1" t="s">
        <v>73313</v>
      </c>
      <c r="B75962">
        <v>1</v>
      </c>
      <c r="C75962" s="1" t="s">
        <v>6</v>
      </c>
      <c r="D75962">
        <v>10</v>
      </c>
      <c r="E75962">
        <v>15375</v>
      </c>
    </row>
    <row r="75963" spans="1:5">
      <c r="A75963" s="1" t="s">
        <v>73314</v>
      </c>
      <c r="B75963">
        <v>1</v>
      </c>
      <c r="C75963" s="1" t="s">
        <v>16</v>
      </c>
      <c r="D75963">
        <v>1</v>
      </c>
      <c r="E75963">
        <v>22220</v>
      </c>
    </row>
    <row r="75964" spans="1:5">
      <c r="A75964" s="1" t="s">
        <v>4594</v>
      </c>
      <c r="B75964">
        <v>9</v>
      </c>
      <c r="C75964" s="1" t="s">
        <v>33</v>
      </c>
      <c r="D75964">
        <v>1</v>
      </c>
      <c r="E75964">
        <v>888</v>
      </c>
    </row>
    <row r="75965" spans="1:5">
      <c r="A75965" s="1" t="s">
        <v>73315</v>
      </c>
      <c r="B75965">
        <v>1</v>
      </c>
      <c r="C75965" s="1" t="s">
        <v>6</v>
      </c>
      <c r="D75965">
        <v>6</v>
      </c>
      <c r="E75965">
        <v>7711</v>
      </c>
    </row>
    <row r="75966" spans="1:5">
      <c r="A75966" s="1" t="s">
        <v>73316</v>
      </c>
      <c r="B75966">
        <v>1</v>
      </c>
      <c r="C75966" s="1" t="s">
        <v>6</v>
      </c>
      <c r="D75966">
        <v>8</v>
      </c>
      <c r="E75966">
        <v>10787</v>
      </c>
    </row>
    <row r="75967" spans="1:5">
      <c r="A75967" s="1" t="s">
        <v>25899</v>
      </c>
      <c r="B75967">
        <v>3</v>
      </c>
      <c r="C75967" s="1" t="s">
        <v>33</v>
      </c>
      <c r="D75967">
        <v>1</v>
      </c>
      <c r="E75967">
        <v>2836</v>
      </c>
    </row>
    <row r="75968" spans="1:5">
      <c r="A75968" s="1" t="s">
        <v>73317</v>
      </c>
      <c r="B75968">
        <v>1</v>
      </c>
      <c r="C75968" s="1" t="s">
        <v>6</v>
      </c>
      <c r="D75968">
        <v>9</v>
      </c>
      <c r="E75968">
        <v>16469</v>
      </c>
    </row>
    <row r="75969" spans="1:5">
      <c r="A75969" s="1" t="s">
        <v>73318</v>
      </c>
      <c r="B75969">
        <v>1</v>
      </c>
      <c r="C75969" s="1" t="s">
        <v>6</v>
      </c>
      <c r="D75969">
        <v>5</v>
      </c>
      <c r="E75969">
        <v>8298</v>
      </c>
    </row>
    <row r="75970" spans="1:5">
      <c r="A75970" s="1" t="s">
        <v>73319</v>
      </c>
      <c r="B75970">
        <v>1</v>
      </c>
      <c r="C75970" s="1" t="s">
        <v>16</v>
      </c>
      <c r="D75970">
        <v>1</v>
      </c>
      <c r="E75970">
        <v>19344</v>
      </c>
    </row>
    <row r="75971" spans="1:5">
      <c r="A75971" s="1" t="s">
        <v>73320</v>
      </c>
      <c r="B75971">
        <v>1</v>
      </c>
      <c r="C75971" s="1" t="s">
        <v>16</v>
      </c>
      <c r="D75971">
        <v>1</v>
      </c>
      <c r="E75971">
        <v>15283</v>
      </c>
    </row>
    <row r="75972" spans="1:5">
      <c r="A75972" s="1" t="s">
        <v>73321</v>
      </c>
      <c r="B75972">
        <v>1</v>
      </c>
      <c r="C75972" s="1" t="s">
        <v>6</v>
      </c>
      <c r="D75972">
        <v>4</v>
      </c>
      <c r="E75972">
        <v>8182</v>
      </c>
    </row>
    <row r="75973" spans="1:5">
      <c r="A75973" s="1" t="s">
        <v>73322</v>
      </c>
      <c r="B75973">
        <v>1</v>
      </c>
      <c r="C75973" s="1" t="s">
        <v>6</v>
      </c>
      <c r="D75973">
        <v>3</v>
      </c>
      <c r="E75973">
        <v>16262</v>
      </c>
    </row>
    <row r="75974" spans="1:5">
      <c r="A75974" s="1" t="s">
        <v>73323</v>
      </c>
      <c r="B75974">
        <v>1</v>
      </c>
      <c r="C75974" s="1" t="s">
        <v>6</v>
      </c>
      <c r="D75974">
        <v>5</v>
      </c>
      <c r="E75974">
        <v>11888</v>
      </c>
    </row>
    <row r="75975" spans="1:5">
      <c r="A75975" s="1" t="s">
        <v>73324</v>
      </c>
      <c r="B75975">
        <v>1</v>
      </c>
      <c r="C75975" s="1" t="s">
        <v>6</v>
      </c>
      <c r="D75975">
        <v>7</v>
      </c>
      <c r="E75975">
        <v>9268</v>
      </c>
    </row>
    <row r="75976" spans="1:5">
      <c r="A75976" s="1" t="s">
        <v>73325</v>
      </c>
      <c r="B75976">
        <v>1</v>
      </c>
      <c r="C75976" s="1" t="s">
        <v>6</v>
      </c>
      <c r="D75976">
        <v>10</v>
      </c>
      <c r="E75976">
        <v>102387</v>
      </c>
    </row>
    <row r="75977" spans="1:5">
      <c r="A75977" s="1" t="s">
        <v>73326</v>
      </c>
      <c r="B75977">
        <v>1</v>
      </c>
      <c r="C75977" s="1" t="s">
        <v>6</v>
      </c>
      <c r="D75977">
        <v>8</v>
      </c>
      <c r="E75977">
        <v>18919</v>
      </c>
    </row>
    <row r="75978" spans="1:5">
      <c r="A75978" s="1" t="s">
        <v>73327</v>
      </c>
      <c r="B75978">
        <v>1</v>
      </c>
      <c r="C75978" s="1" t="s">
        <v>6</v>
      </c>
      <c r="D75978">
        <v>5</v>
      </c>
      <c r="E75978">
        <v>27280</v>
      </c>
    </row>
    <row r="75979" spans="1:5">
      <c r="A75979" s="1" t="s">
        <v>73328</v>
      </c>
      <c r="B75979">
        <v>1</v>
      </c>
      <c r="C75979" s="1" t="s">
        <v>6</v>
      </c>
      <c r="D75979">
        <v>1</v>
      </c>
      <c r="E75979">
        <v>12624</v>
      </c>
    </row>
    <row r="75980" spans="1:5">
      <c r="A75980" s="1" t="s">
        <v>73329</v>
      </c>
      <c r="B75980">
        <v>1</v>
      </c>
      <c r="C75980" s="1" t="s">
        <v>6</v>
      </c>
      <c r="D75980">
        <v>6</v>
      </c>
      <c r="E75980">
        <v>45628</v>
      </c>
    </row>
    <row r="75981" spans="1:5">
      <c r="A75981" s="1" t="s">
        <v>73330</v>
      </c>
      <c r="B75981">
        <v>1</v>
      </c>
      <c r="C75981" s="1" t="s">
        <v>16</v>
      </c>
      <c r="D75981">
        <v>1</v>
      </c>
      <c r="E75981">
        <v>42313</v>
      </c>
    </row>
    <row r="75982" spans="1:5">
      <c r="A75982" s="1" t="s">
        <v>10104</v>
      </c>
      <c r="B75982">
        <v>1</v>
      </c>
      <c r="C75982" s="1" t="s">
        <v>33</v>
      </c>
      <c r="D75982">
        <v>1</v>
      </c>
      <c r="E75982">
        <v>6036</v>
      </c>
    </row>
    <row r="75983" spans="1:5">
      <c r="A75983" s="1" t="s">
        <v>73331</v>
      </c>
      <c r="B75983">
        <v>1</v>
      </c>
      <c r="C75983" s="1" t="s">
        <v>6</v>
      </c>
      <c r="D75983">
        <v>5</v>
      </c>
      <c r="E75983">
        <v>15372</v>
      </c>
    </row>
    <row r="75984" spans="1:5">
      <c r="A75984" s="1" t="s">
        <v>73332</v>
      </c>
      <c r="B75984">
        <v>1</v>
      </c>
      <c r="C75984" s="1" t="s">
        <v>6</v>
      </c>
      <c r="D75984">
        <v>1</v>
      </c>
      <c r="E75984">
        <v>2027</v>
      </c>
    </row>
    <row r="75985" spans="1:5">
      <c r="A75985" s="1" t="s">
        <v>73333</v>
      </c>
      <c r="B75985">
        <v>1</v>
      </c>
      <c r="C75985" s="1" t="s">
        <v>16</v>
      </c>
      <c r="D75985">
        <v>1</v>
      </c>
      <c r="E75985">
        <v>17532</v>
      </c>
    </row>
    <row r="75986" spans="1:5">
      <c r="A75986" s="1" t="s">
        <v>73334</v>
      </c>
      <c r="B75986">
        <v>1</v>
      </c>
      <c r="C75986" s="1" t="s">
        <v>6</v>
      </c>
      <c r="D75986">
        <v>3</v>
      </c>
      <c r="E75986">
        <v>6335</v>
      </c>
    </row>
    <row r="75987" spans="1:5">
      <c r="A75987" s="1" t="s">
        <v>73335</v>
      </c>
      <c r="B75987">
        <v>1</v>
      </c>
      <c r="C75987" s="1" t="s">
        <v>6</v>
      </c>
      <c r="D75987">
        <v>2</v>
      </c>
      <c r="E75987">
        <v>4729</v>
      </c>
    </row>
    <row r="75988" spans="1:5">
      <c r="A75988" s="1" t="s">
        <v>73336</v>
      </c>
      <c r="B75988">
        <v>1</v>
      </c>
      <c r="C75988" s="1" t="s">
        <v>6</v>
      </c>
      <c r="D75988">
        <v>1</v>
      </c>
      <c r="E75988">
        <v>6601</v>
      </c>
    </row>
    <row r="75989" spans="1:5">
      <c r="A75989" s="1" t="s">
        <v>73337</v>
      </c>
      <c r="B75989">
        <v>1</v>
      </c>
      <c r="C75989" s="1" t="s">
        <v>6</v>
      </c>
      <c r="D75989">
        <v>1</v>
      </c>
      <c r="E75989">
        <v>8323</v>
      </c>
    </row>
    <row r="75990" spans="1:5">
      <c r="A75990" s="1" t="s">
        <v>73338</v>
      </c>
      <c r="B75990">
        <v>1</v>
      </c>
      <c r="C75990" s="1" t="s">
        <v>6</v>
      </c>
      <c r="D75990">
        <v>1</v>
      </c>
      <c r="E75990">
        <v>1196</v>
      </c>
    </row>
    <row r="75991" spans="1:5">
      <c r="A75991" s="1" t="s">
        <v>73339</v>
      </c>
      <c r="B75991">
        <v>1</v>
      </c>
      <c r="C75991" s="1" t="s">
        <v>6</v>
      </c>
      <c r="D75991">
        <v>6</v>
      </c>
      <c r="E75991">
        <v>6327</v>
      </c>
    </row>
    <row r="75992" spans="1:5">
      <c r="A75992" s="1" t="s">
        <v>73340</v>
      </c>
      <c r="B75992">
        <v>1</v>
      </c>
      <c r="C75992" s="1" t="s">
        <v>6</v>
      </c>
      <c r="D75992">
        <v>4</v>
      </c>
      <c r="E75992">
        <v>4077</v>
      </c>
    </row>
    <row r="75993" spans="1:5">
      <c r="A75993" s="1" t="s">
        <v>73341</v>
      </c>
      <c r="B75993">
        <v>1</v>
      </c>
      <c r="C75993" s="1" t="s">
        <v>6</v>
      </c>
      <c r="D75993">
        <v>1</v>
      </c>
      <c r="E75993">
        <v>26495</v>
      </c>
    </row>
    <row r="75994" spans="1:5">
      <c r="A75994" s="1" t="s">
        <v>73342</v>
      </c>
      <c r="B75994">
        <v>1</v>
      </c>
      <c r="C75994" s="1" t="s">
        <v>16</v>
      </c>
      <c r="D75994">
        <v>1</v>
      </c>
      <c r="E75994">
        <v>4400</v>
      </c>
    </row>
    <row r="75995" spans="1:5">
      <c r="A75995" s="1" t="s">
        <v>36468</v>
      </c>
      <c r="B75995">
        <v>1</v>
      </c>
      <c r="C75995" s="1" t="s">
        <v>6</v>
      </c>
      <c r="D75995">
        <v>1</v>
      </c>
      <c r="E75995">
        <v>1423</v>
      </c>
    </row>
    <row r="75996" spans="1:5">
      <c r="A75996" s="1" t="s">
        <v>73343</v>
      </c>
      <c r="B75996">
        <v>1</v>
      </c>
      <c r="C75996" s="1" t="s">
        <v>6</v>
      </c>
      <c r="D75996">
        <v>2</v>
      </c>
      <c r="E75996">
        <v>2768</v>
      </c>
    </row>
    <row r="75997" spans="1:5">
      <c r="A75997" s="1" t="s">
        <v>73344</v>
      </c>
      <c r="B75997">
        <v>1</v>
      </c>
      <c r="C75997" s="1" t="s">
        <v>16</v>
      </c>
      <c r="D75997">
        <v>1</v>
      </c>
      <c r="E75997">
        <v>2760</v>
      </c>
    </row>
    <row r="75998" spans="1:5">
      <c r="A75998" s="1" t="s">
        <v>73345</v>
      </c>
      <c r="B75998">
        <v>1</v>
      </c>
      <c r="C75998" s="1" t="s">
        <v>6</v>
      </c>
      <c r="D75998">
        <v>2</v>
      </c>
      <c r="E75998">
        <v>10378</v>
      </c>
    </row>
    <row r="75999" spans="1:5">
      <c r="A75999" s="1" t="s">
        <v>73346</v>
      </c>
      <c r="B75999">
        <v>1</v>
      </c>
      <c r="C75999" s="1" t="s">
        <v>6</v>
      </c>
      <c r="D75999">
        <v>4</v>
      </c>
      <c r="E75999">
        <v>19927</v>
      </c>
    </row>
    <row r="76000" spans="1:5">
      <c r="A76000" s="1" t="s">
        <v>41771</v>
      </c>
      <c r="B76000">
        <v>1</v>
      </c>
      <c r="C76000" s="1" t="s">
        <v>6</v>
      </c>
      <c r="D76000">
        <v>1</v>
      </c>
      <c r="E76000">
        <v>4478</v>
      </c>
    </row>
    <row r="76001" spans="1:5">
      <c r="A76001" s="1" t="s">
        <v>73347</v>
      </c>
      <c r="B76001">
        <v>1</v>
      </c>
      <c r="C76001" s="1" t="s">
        <v>16</v>
      </c>
      <c r="D76001">
        <v>1</v>
      </c>
      <c r="E76001">
        <v>3268</v>
      </c>
    </row>
    <row r="76002" spans="1:5">
      <c r="A76002" s="1" t="s">
        <v>73348</v>
      </c>
      <c r="B76002">
        <v>1</v>
      </c>
      <c r="C76002" s="1" t="s">
        <v>6</v>
      </c>
      <c r="D76002">
        <v>2</v>
      </c>
      <c r="E76002">
        <v>7183</v>
      </c>
    </row>
    <row r="76003" spans="1:5">
      <c r="A76003" s="1" t="s">
        <v>73349</v>
      </c>
      <c r="B76003">
        <v>1</v>
      </c>
      <c r="C76003" s="1" t="s">
        <v>6</v>
      </c>
      <c r="D76003">
        <v>1</v>
      </c>
      <c r="E76003">
        <v>7182</v>
      </c>
    </row>
    <row r="76004" spans="1:5">
      <c r="A76004" s="1" t="s">
        <v>73350</v>
      </c>
      <c r="B76004">
        <v>1</v>
      </c>
      <c r="C76004" s="1" t="s">
        <v>6</v>
      </c>
      <c r="D76004">
        <v>2</v>
      </c>
      <c r="E76004">
        <v>13056</v>
      </c>
    </row>
    <row r="76005" spans="1:5">
      <c r="A76005" s="1" t="s">
        <v>73351</v>
      </c>
      <c r="B76005">
        <v>1</v>
      </c>
      <c r="C76005" s="1" t="s">
        <v>16</v>
      </c>
      <c r="D76005">
        <v>1</v>
      </c>
      <c r="E76005">
        <v>22716</v>
      </c>
    </row>
    <row r="76006" spans="1:5">
      <c r="A76006" s="1" t="s">
        <v>73352</v>
      </c>
      <c r="B76006">
        <v>1</v>
      </c>
      <c r="C76006" s="1" t="s">
        <v>6</v>
      </c>
      <c r="D76006">
        <v>5</v>
      </c>
      <c r="E76006">
        <v>6922</v>
      </c>
    </row>
    <row r="76007" spans="1:5">
      <c r="A76007" s="1" t="s">
        <v>73353</v>
      </c>
      <c r="B76007">
        <v>1</v>
      </c>
      <c r="C76007" s="1" t="s">
        <v>6</v>
      </c>
      <c r="D76007">
        <v>1</v>
      </c>
      <c r="E76007">
        <v>5569</v>
      </c>
    </row>
    <row r="76008" spans="1:5">
      <c r="A76008" s="1" t="s">
        <v>73354</v>
      </c>
      <c r="B76008">
        <v>1</v>
      </c>
      <c r="C76008" s="1" t="s">
        <v>6</v>
      </c>
      <c r="D76008">
        <v>6</v>
      </c>
      <c r="E76008">
        <v>24262</v>
      </c>
    </row>
    <row r="76009" spans="1:5">
      <c r="A76009" s="1" t="s">
        <v>73355</v>
      </c>
      <c r="B76009">
        <v>1</v>
      </c>
      <c r="C76009" s="1" t="s">
        <v>6</v>
      </c>
      <c r="D76009">
        <v>7</v>
      </c>
      <c r="E76009">
        <v>11044</v>
      </c>
    </row>
    <row r="76010" spans="1:5">
      <c r="A76010" s="1" t="s">
        <v>73356</v>
      </c>
      <c r="B76010">
        <v>1</v>
      </c>
      <c r="C76010" s="1" t="s">
        <v>6</v>
      </c>
      <c r="D76010">
        <v>5</v>
      </c>
      <c r="E76010">
        <v>5370</v>
      </c>
    </row>
    <row r="76011" spans="1:5">
      <c r="A76011" s="1" t="s">
        <v>73357</v>
      </c>
      <c r="B76011">
        <v>1</v>
      </c>
      <c r="C76011" s="1" t="s">
        <v>6</v>
      </c>
      <c r="D76011">
        <v>1</v>
      </c>
      <c r="E76011">
        <v>21337</v>
      </c>
    </row>
    <row r="76012" spans="1:5">
      <c r="A76012" s="1" t="s">
        <v>73358</v>
      </c>
      <c r="B76012">
        <v>1</v>
      </c>
      <c r="C76012" s="1" t="s">
        <v>16</v>
      </c>
      <c r="D76012">
        <v>1</v>
      </c>
      <c r="E76012">
        <v>5268</v>
      </c>
    </row>
    <row r="76013" spans="1:5">
      <c r="A76013" s="1" t="s">
        <v>73359</v>
      </c>
      <c r="B76013">
        <v>1</v>
      </c>
      <c r="C76013" s="1" t="s">
        <v>16</v>
      </c>
      <c r="D76013">
        <v>1</v>
      </c>
      <c r="E76013">
        <v>13015</v>
      </c>
    </row>
    <row r="76014" spans="1:5">
      <c r="A76014" s="1" t="s">
        <v>73360</v>
      </c>
      <c r="B76014">
        <v>1</v>
      </c>
      <c r="C76014" s="1" t="s">
        <v>94</v>
      </c>
      <c r="D76014">
        <v>1</v>
      </c>
      <c r="E76014">
        <v>5451</v>
      </c>
    </row>
    <row r="76015" spans="1:5">
      <c r="A76015" s="1" t="s">
        <v>73361</v>
      </c>
      <c r="B76015">
        <v>1</v>
      </c>
      <c r="C76015" s="1" t="s">
        <v>6</v>
      </c>
      <c r="D76015">
        <v>1</v>
      </c>
      <c r="E76015">
        <v>5105</v>
      </c>
    </row>
    <row r="76016" spans="1:5">
      <c r="A76016" s="1" t="s">
        <v>73362</v>
      </c>
      <c r="B76016">
        <v>1</v>
      </c>
      <c r="C76016" s="1" t="s">
        <v>6</v>
      </c>
      <c r="D76016">
        <v>1</v>
      </c>
      <c r="E76016">
        <v>4769</v>
      </c>
    </row>
    <row r="76017" spans="1:5">
      <c r="A76017" s="1" t="s">
        <v>73363</v>
      </c>
      <c r="B76017">
        <v>1</v>
      </c>
      <c r="C76017" s="1" t="s">
        <v>6</v>
      </c>
      <c r="D76017">
        <v>4</v>
      </c>
      <c r="E76017">
        <v>13126</v>
      </c>
    </row>
    <row r="76018" spans="1:5">
      <c r="A76018" s="1" t="s">
        <v>73364</v>
      </c>
      <c r="B76018">
        <v>1</v>
      </c>
      <c r="C76018" s="1" t="s">
        <v>6</v>
      </c>
      <c r="D76018">
        <v>7</v>
      </c>
      <c r="E76018">
        <v>36776</v>
      </c>
    </row>
    <row r="76019" spans="1:5">
      <c r="A76019" s="1" t="s">
        <v>73365</v>
      </c>
      <c r="B76019">
        <v>1</v>
      </c>
      <c r="C76019" s="1" t="s">
        <v>6</v>
      </c>
      <c r="D76019">
        <v>8</v>
      </c>
      <c r="E76019">
        <v>10037</v>
      </c>
    </row>
    <row r="76020" spans="1:5">
      <c r="A76020" s="1" t="s">
        <v>73366</v>
      </c>
      <c r="B76020">
        <v>1</v>
      </c>
      <c r="C76020" s="1" t="s">
        <v>6</v>
      </c>
      <c r="D76020">
        <v>5</v>
      </c>
      <c r="E76020">
        <v>10203</v>
      </c>
    </row>
    <row r="76021" spans="1:5">
      <c r="A76021" s="1" t="s">
        <v>73367</v>
      </c>
      <c r="B76021">
        <v>1</v>
      </c>
      <c r="C76021" s="1" t="s">
        <v>6</v>
      </c>
      <c r="D76021">
        <v>1</v>
      </c>
      <c r="E76021">
        <v>8890</v>
      </c>
    </row>
    <row r="76022" spans="1:5">
      <c r="A76022" s="1" t="s">
        <v>73368</v>
      </c>
      <c r="B76022">
        <v>1</v>
      </c>
      <c r="C76022" s="1" t="s">
        <v>6</v>
      </c>
      <c r="D76022">
        <v>2</v>
      </c>
      <c r="E76022">
        <v>4828</v>
      </c>
    </row>
    <row r="76023" spans="1:5">
      <c r="A76023" s="1" t="s">
        <v>73369</v>
      </c>
      <c r="B76023">
        <v>1</v>
      </c>
      <c r="C76023" s="1" t="s">
        <v>16</v>
      </c>
      <c r="D76023">
        <v>1</v>
      </c>
      <c r="E76023">
        <v>21664</v>
      </c>
    </row>
    <row r="76024" spans="1:5">
      <c r="A76024" s="1" t="s">
        <v>73370</v>
      </c>
      <c r="B76024">
        <v>1</v>
      </c>
      <c r="C76024" s="1" t="s">
        <v>6</v>
      </c>
      <c r="D76024">
        <v>6</v>
      </c>
      <c r="E76024">
        <v>8726</v>
      </c>
    </row>
    <row r="76025" spans="1:5">
      <c r="A76025" s="1" t="s">
        <v>73371</v>
      </c>
      <c r="B76025">
        <v>1</v>
      </c>
      <c r="C76025" s="1" t="s">
        <v>16</v>
      </c>
      <c r="D76025">
        <v>1</v>
      </c>
      <c r="E76025">
        <v>12318</v>
      </c>
    </row>
    <row r="76026" spans="1:5">
      <c r="A76026" s="1" t="s">
        <v>73372</v>
      </c>
      <c r="B76026">
        <v>1</v>
      </c>
      <c r="C76026" s="1" t="s">
        <v>16</v>
      </c>
      <c r="D76026">
        <v>1</v>
      </c>
      <c r="E76026">
        <v>14507</v>
      </c>
    </row>
    <row r="76027" spans="1:5">
      <c r="A76027" s="1" t="s">
        <v>73373</v>
      </c>
      <c r="B76027">
        <v>1</v>
      </c>
      <c r="C76027" s="1" t="s">
        <v>6</v>
      </c>
      <c r="D76027">
        <v>3</v>
      </c>
      <c r="E76027">
        <v>3960</v>
      </c>
    </row>
    <row r="76028" spans="1:5">
      <c r="A76028" s="1" t="s">
        <v>73374</v>
      </c>
      <c r="B76028">
        <v>1</v>
      </c>
      <c r="C76028" s="1" t="s">
        <v>16</v>
      </c>
      <c r="D76028">
        <v>1</v>
      </c>
      <c r="E76028">
        <v>34012</v>
      </c>
    </row>
    <row r="76029" spans="1:5">
      <c r="A76029" s="1" t="s">
        <v>73375</v>
      </c>
      <c r="B76029">
        <v>1</v>
      </c>
      <c r="C76029" s="1" t="s">
        <v>16</v>
      </c>
      <c r="D76029">
        <v>1</v>
      </c>
      <c r="E76029">
        <v>19501</v>
      </c>
    </row>
    <row r="76030" spans="1:5">
      <c r="A76030" s="1" t="s">
        <v>73376</v>
      </c>
      <c r="B76030">
        <v>1</v>
      </c>
      <c r="C76030" s="1" t="s">
        <v>6</v>
      </c>
      <c r="D76030">
        <v>8</v>
      </c>
      <c r="E76030">
        <v>29974</v>
      </c>
    </row>
    <row r="76031" spans="1:5">
      <c r="A76031" s="1" t="s">
        <v>73377</v>
      </c>
      <c r="B76031">
        <v>1</v>
      </c>
      <c r="C76031" s="1" t="s">
        <v>6</v>
      </c>
      <c r="D76031">
        <v>10</v>
      </c>
      <c r="E76031">
        <v>143597</v>
      </c>
    </row>
    <row r="76032" spans="1:5">
      <c r="A76032" s="1" t="s">
        <v>73378</v>
      </c>
      <c r="B76032">
        <v>1</v>
      </c>
      <c r="C76032" s="1" t="s">
        <v>16</v>
      </c>
      <c r="D76032">
        <v>1</v>
      </c>
      <c r="E76032">
        <v>10337</v>
      </c>
    </row>
    <row r="76033" spans="1:5">
      <c r="A76033" s="1" t="s">
        <v>18945</v>
      </c>
      <c r="B76033">
        <v>2</v>
      </c>
      <c r="C76033" s="1" t="s">
        <v>33</v>
      </c>
      <c r="D76033">
        <v>1</v>
      </c>
      <c r="E76033">
        <v>5000</v>
      </c>
    </row>
    <row r="76034" spans="1:5">
      <c r="A76034" s="1" t="s">
        <v>30272</v>
      </c>
      <c r="B76034">
        <v>1</v>
      </c>
      <c r="C76034" s="1" t="s">
        <v>6</v>
      </c>
      <c r="D76034">
        <v>1</v>
      </c>
      <c r="E76034">
        <v>1771</v>
      </c>
    </row>
    <row r="76035" spans="1:5">
      <c r="A76035" s="1" t="s">
        <v>61674</v>
      </c>
      <c r="B76035">
        <v>2</v>
      </c>
      <c r="C76035" s="1" t="s">
        <v>33</v>
      </c>
      <c r="D76035">
        <v>1</v>
      </c>
      <c r="E76035">
        <v>2000</v>
      </c>
    </row>
    <row r="76036" spans="1:5">
      <c r="A76036" s="1" t="s">
        <v>73379</v>
      </c>
      <c r="B76036">
        <v>1</v>
      </c>
      <c r="C76036" s="1" t="s">
        <v>6</v>
      </c>
      <c r="D76036">
        <v>10</v>
      </c>
      <c r="E76036">
        <v>11737</v>
      </c>
    </row>
    <row r="76037" spans="1:5">
      <c r="A76037" s="1" t="s">
        <v>73380</v>
      </c>
      <c r="B76037">
        <v>1</v>
      </c>
      <c r="C76037" s="1" t="s">
        <v>16</v>
      </c>
      <c r="D76037">
        <v>1</v>
      </c>
      <c r="E76037">
        <v>3075</v>
      </c>
    </row>
    <row r="76038" spans="1:5">
      <c r="A76038" s="1" t="s">
        <v>73381</v>
      </c>
      <c r="B76038">
        <v>1</v>
      </c>
      <c r="C76038" s="1" t="s">
        <v>16</v>
      </c>
      <c r="D76038">
        <v>1</v>
      </c>
      <c r="E76038">
        <v>5562</v>
      </c>
    </row>
    <row r="76039" spans="1:5">
      <c r="A76039" s="1" t="s">
        <v>73382</v>
      </c>
      <c r="B76039">
        <v>1</v>
      </c>
      <c r="C76039" s="1" t="s">
        <v>6</v>
      </c>
      <c r="D76039">
        <v>9</v>
      </c>
      <c r="E76039">
        <v>47665</v>
      </c>
    </row>
    <row r="76040" spans="1:5">
      <c r="A76040" s="1" t="s">
        <v>73383</v>
      </c>
      <c r="B76040">
        <v>1</v>
      </c>
      <c r="C76040" s="1" t="s">
        <v>6</v>
      </c>
      <c r="D76040">
        <v>3</v>
      </c>
      <c r="E76040">
        <v>48106</v>
      </c>
    </row>
    <row r="76041" spans="1:5">
      <c r="A76041" s="1" t="s">
        <v>73384</v>
      </c>
      <c r="B76041">
        <v>1</v>
      </c>
      <c r="C76041" s="1" t="s">
        <v>16</v>
      </c>
      <c r="D76041">
        <v>1</v>
      </c>
      <c r="E76041">
        <v>13202</v>
      </c>
    </row>
    <row r="76042" spans="1:5">
      <c r="A76042" s="1" t="s">
        <v>73385</v>
      </c>
      <c r="B76042">
        <v>1</v>
      </c>
      <c r="C76042" s="1" t="s">
        <v>6</v>
      </c>
      <c r="D76042">
        <v>2</v>
      </c>
      <c r="E76042">
        <v>16580</v>
      </c>
    </row>
    <row r="76043" spans="1:5">
      <c r="A76043" s="1" t="s">
        <v>73386</v>
      </c>
      <c r="B76043">
        <v>1</v>
      </c>
      <c r="C76043" s="1" t="s">
        <v>6</v>
      </c>
      <c r="D76043">
        <v>4</v>
      </c>
      <c r="E76043">
        <v>40780</v>
      </c>
    </row>
    <row r="76044" spans="1:5">
      <c r="A76044" s="1" t="s">
        <v>73387</v>
      </c>
      <c r="B76044">
        <v>1</v>
      </c>
      <c r="C76044" s="1" t="s">
        <v>6</v>
      </c>
      <c r="D76044">
        <v>3</v>
      </c>
      <c r="E76044">
        <v>6365</v>
      </c>
    </row>
    <row r="76045" spans="1:5">
      <c r="A76045" s="1" t="s">
        <v>73388</v>
      </c>
      <c r="B76045">
        <v>1</v>
      </c>
      <c r="C76045" s="1" t="s">
        <v>6</v>
      </c>
      <c r="D76045">
        <v>1</v>
      </c>
      <c r="E76045">
        <v>4269</v>
      </c>
    </row>
    <row r="76046" spans="1:5">
      <c r="A76046" s="1" t="s">
        <v>73389</v>
      </c>
      <c r="B76046">
        <v>1</v>
      </c>
      <c r="C76046" s="1" t="s">
        <v>16</v>
      </c>
      <c r="D76046">
        <v>1</v>
      </c>
      <c r="E76046">
        <v>6981</v>
      </c>
    </row>
    <row r="76047" spans="1:5">
      <c r="A76047" s="1" t="s">
        <v>73390</v>
      </c>
      <c r="B76047">
        <v>1</v>
      </c>
      <c r="C76047" s="1" t="s">
        <v>16</v>
      </c>
      <c r="D76047">
        <v>1</v>
      </c>
      <c r="E76047">
        <v>7090</v>
      </c>
    </row>
    <row r="76048" spans="1:5">
      <c r="A76048" s="1" t="s">
        <v>73391</v>
      </c>
      <c r="B76048">
        <v>1</v>
      </c>
      <c r="C76048" s="1" t="s">
        <v>6</v>
      </c>
      <c r="D76048">
        <v>3</v>
      </c>
      <c r="E76048">
        <v>3268</v>
      </c>
    </row>
    <row r="76049" spans="1:5">
      <c r="A76049" s="1" t="s">
        <v>73392</v>
      </c>
      <c r="B76049">
        <v>1</v>
      </c>
      <c r="C76049" s="1" t="s">
        <v>16</v>
      </c>
      <c r="D76049">
        <v>1</v>
      </c>
      <c r="E76049">
        <v>18334</v>
      </c>
    </row>
    <row r="76050" spans="1:5">
      <c r="A76050" s="1" t="s">
        <v>73393</v>
      </c>
      <c r="B76050">
        <v>1</v>
      </c>
      <c r="C76050" s="1" t="s">
        <v>33</v>
      </c>
      <c r="D76050">
        <v>1</v>
      </c>
      <c r="E76050">
        <v>5475</v>
      </c>
    </row>
    <row r="76051" spans="1:5">
      <c r="A76051" s="1" t="s">
        <v>73394</v>
      </c>
      <c r="B76051">
        <v>1</v>
      </c>
      <c r="C76051" s="1" t="s">
        <v>94</v>
      </c>
      <c r="D76051">
        <v>1</v>
      </c>
      <c r="E76051">
        <v>8818</v>
      </c>
    </row>
    <row r="76052" spans="1:5">
      <c r="A76052" s="1" t="s">
        <v>73395</v>
      </c>
      <c r="B76052">
        <v>1</v>
      </c>
      <c r="C76052" s="1" t="s">
        <v>6</v>
      </c>
      <c r="D76052">
        <v>1</v>
      </c>
      <c r="E76052">
        <v>17400</v>
      </c>
    </row>
    <row r="76053" spans="1:5">
      <c r="A76053" s="1" t="s">
        <v>73396</v>
      </c>
      <c r="B76053">
        <v>1</v>
      </c>
      <c r="C76053" s="1" t="s">
        <v>6</v>
      </c>
      <c r="D76053">
        <v>3</v>
      </c>
      <c r="E76053">
        <v>13358</v>
      </c>
    </row>
    <row r="76054" spans="1:5">
      <c r="A76054" s="1" t="s">
        <v>73397</v>
      </c>
      <c r="B76054">
        <v>1</v>
      </c>
      <c r="C76054" s="1" t="s">
        <v>16</v>
      </c>
      <c r="D76054">
        <v>1</v>
      </c>
      <c r="E76054">
        <v>52428</v>
      </c>
    </row>
    <row r="76055" spans="1:5">
      <c r="A76055" s="1" t="s">
        <v>73398</v>
      </c>
      <c r="B76055">
        <v>1</v>
      </c>
      <c r="C76055" s="1" t="s">
        <v>6</v>
      </c>
      <c r="D76055">
        <v>5</v>
      </c>
      <c r="E76055">
        <v>13002</v>
      </c>
    </row>
    <row r="76056" spans="1:5">
      <c r="A76056" s="1" t="s">
        <v>73399</v>
      </c>
      <c r="B76056">
        <v>1</v>
      </c>
      <c r="C76056" s="1" t="s">
        <v>6</v>
      </c>
      <c r="D76056">
        <v>10</v>
      </c>
      <c r="E76056">
        <v>37415</v>
      </c>
    </row>
    <row r="76057" spans="1:5">
      <c r="A76057" s="1" t="s">
        <v>73400</v>
      </c>
      <c r="B76057">
        <v>1</v>
      </c>
      <c r="C76057" s="1" t="s">
        <v>6</v>
      </c>
      <c r="D76057">
        <v>2</v>
      </c>
      <c r="E76057">
        <v>10544</v>
      </c>
    </row>
    <row r="76058" spans="1:5">
      <c r="A76058" s="1" t="s">
        <v>73401</v>
      </c>
      <c r="B76058">
        <v>1</v>
      </c>
      <c r="C76058" s="1" t="s">
        <v>6</v>
      </c>
      <c r="D76058">
        <v>4</v>
      </c>
      <c r="E76058">
        <v>4817</v>
      </c>
    </row>
    <row r="76059" spans="1:5">
      <c r="A76059" s="1" t="s">
        <v>16413</v>
      </c>
      <c r="B76059">
        <v>2</v>
      </c>
      <c r="C76059" s="1" t="s">
        <v>33</v>
      </c>
      <c r="D76059">
        <v>1</v>
      </c>
      <c r="E76059">
        <v>5000</v>
      </c>
    </row>
    <row r="76060" spans="1:5">
      <c r="A76060" s="1" t="s">
        <v>7812</v>
      </c>
      <c r="B76060">
        <v>2</v>
      </c>
      <c r="C76060" s="1" t="s">
        <v>33</v>
      </c>
      <c r="D76060">
        <v>1</v>
      </c>
      <c r="E76060">
        <v>10000</v>
      </c>
    </row>
    <row r="76061" spans="1:5">
      <c r="A76061" s="1" t="s">
        <v>73402</v>
      </c>
      <c r="B76061">
        <v>1</v>
      </c>
      <c r="C76061" s="1" t="s">
        <v>16</v>
      </c>
      <c r="D76061">
        <v>1</v>
      </c>
      <c r="E76061">
        <v>7952</v>
      </c>
    </row>
    <row r="76062" spans="1:5">
      <c r="A76062" s="1" t="s">
        <v>73403</v>
      </c>
      <c r="B76062">
        <v>1</v>
      </c>
      <c r="C76062" s="1" t="s">
        <v>94</v>
      </c>
      <c r="D76062">
        <v>1</v>
      </c>
      <c r="E76062">
        <v>10088</v>
      </c>
    </row>
    <row r="76063" spans="1:5">
      <c r="A76063" s="1" t="s">
        <v>73404</v>
      </c>
      <c r="B76063">
        <v>1</v>
      </c>
      <c r="C76063" s="1" t="s">
        <v>6</v>
      </c>
      <c r="D76063">
        <v>1</v>
      </c>
      <c r="E76063">
        <v>11819</v>
      </c>
    </row>
    <row r="76064" spans="1:5">
      <c r="A76064" s="1" t="s">
        <v>73405</v>
      </c>
      <c r="B76064">
        <v>1</v>
      </c>
      <c r="C76064" s="1" t="s">
        <v>6</v>
      </c>
      <c r="D76064">
        <v>2</v>
      </c>
      <c r="E76064">
        <v>11694</v>
      </c>
    </row>
    <row r="76065" spans="1:5">
      <c r="A76065" s="1" t="s">
        <v>73406</v>
      </c>
      <c r="B76065">
        <v>1</v>
      </c>
      <c r="C76065" s="1" t="s">
        <v>6</v>
      </c>
      <c r="D76065">
        <v>1</v>
      </c>
      <c r="E76065">
        <v>22378</v>
      </c>
    </row>
    <row r="76066" spans="1:5">
      <c r="A76066" s="1" t="s">
        <v>73407</v>
      </c>
      <c r="B76066">
        <v>1</v>
      </c>
      <c r="C76066" s="1" t="s">
        <v>6</v>
      </c>
      <c r="D76066">
        <v>1</v>
      </c>
      <c r="E76066">
        <v>22245</v>
      </c>
    </row>
    <row r="76067" spans="1:5">
      <c r="A76067" s="1" t="s">
        <v>73408</v>
      </c>
      <c r="B76067">
        <v>1</v>
      </c>
      <c r="C76067" s="1" t="s">
        <v>16</v>
      </c>
      <c r="D76067">
        <v>1</v>
      </c>
      <c r="E76067">
        <v>9665</v>
      </c>
    </row>
    <row r="76068" spans="1:5">
      <c r="A76068" s="1" t="s">
        <v>73409</v>
      </c>
      <c r="B76068">
        <v>1</v>
      </c>
      <c r="C76068" s="1" t="s">
        <v>6</v>
      </c>
      <c r="D76068">
        <v>2</v>
      </c>
      <c r="E76068">
        <v>7517</v>
      </c>
    </row>
    <row r="76069" spans="1:5">
      <c r="A76069" s="1" t="s">
        <v>73410</v>
      </c>
      <c r="B76069">
        <v>1</v>
      </c>
      <c r="C76069" s="1" t="s">
        <v>6</v>
      </c>
      <c r="D76069">
        <v>3</v>
      </c>
      <c r="E76069">
        <v>7267</v>
      </c>
    </row>
    <row r="76070" spans="1:5">
      <c r="A76070" s="1" t="s">
        <v>73411</v>
      </c>
      <c r="B76070">
        <v>1</v>
      </c>
      <c r="C76070" s="1" t="s">
        <v>6</v>
      </c>
      <c r="D76070">
        <v>1</v>
      </c>
      <c r="E76070">
        <v>26588</v>
      </c>
    </row>
    <row r="76071" spans="1:5">
      <c r="A76071" s="1" t="s">
        <v>73412</v>
      </c>
      <c r="B76071">
        <v>1</v>
      </c>
      <c r="C76071" s="1" t="s">
        <v>16</v>
      </c>
      <c r="D76071">
        <v>1</v>
      </c>
      <c r="E76071">
        <v>4453</v>
      </c>
    </row>
    <row r="76072" spans="1:5">
      <c r="A76072" s="1" t="s">
        <v>73413</v>
      </c>
      <c r="B76072">
        <v>1</v>
      </c>
      <c r="C76072" s="1" t="s">
        <v>6</v>
      </c>
      <c r="D76072">
        <v>1</v>
      </c>
      <c r="E76072">
        <v>3737</v>
      </c>
    </row>
    <row r="76073" spans="1:5">
      <c r="A76073" s="1" t="s">
        <v>73414</v>
      </c>
      <c r="B76073">
        <v>1</v>
      </c>
      <c r="C76073" s="1" t="s">
        <v>6</v>
      </c>
      <c r="D76073">
        <v>1</v>
      </c>
      <c r="E76073">
        <v>2342</v>
      </c>
    </row>
    <row r="76074" spans="1:5">
      <c r="A76074" s="1" t="s">
        <v>73415</v>
      </c>
      <c r="B76074">
        <v>1</v>
      </c>
      <c r="C76074" s="1" t="s">
        <v>6</v>
      </c>
      <c r="D76074">
        <v>3</v>
      </c>
      <c r="E76074">
        <v>3696</v>
      </c>
    </row>
    <row r="76075" spans="1:5">
      <c r="A76075" s="1" t="s">
        <v>24259</v>
      </c>
      <c r="B76075">
        <v>2</v>
      </c>
      <c r="C76075" s="1" t="s">
        <v>33</v>
      </c>
      <c r="D76075">
        <v>1</v>
      </c>
      <c r="E76075">
        <v>2669</v>
      </c>
    </row>
    <row r="76076" spans="1:5">
      <c r="A76076" s="1" t="s">
        <v>73416</v>
      </c>
      <c r="B76076">
        <v>1</v>
      </c>
      <c r="C76076" s="1" t="s">
        <v>6</v>
      </c>
      <c r="D76076">
        <v>1</v>
      </c>
      <c r="E76076">
        <v>7821</v>
      </c>
    </row>
    <row r="76077" spans="1:5">
      <c r="A76077" s="1" t="s">
        <v>73417</v>
      </c>
      <c r="B76077">
        <v>1</v>
      </c>
      <c r="C76077" s="1" t="s">
        <v>6</v>
      </c>
      <c r="D76077">
        <v>8</v>
      </c>
      <c r="E76077">
        <v>20825</v>
      </c>
    </row>
    <row r="76078" spans="1:5">
      <c r="A76078" s="1" t="s">
        <v>73418</v>
      </c>
      <c r="B76078">
        <v>1</v>
      </c>
      <c r="C76078" s="1" t="s">
        <v>16</v>
      </c>
      <c r="D76078">
        <v>1</v>
      </c>
      <c r="E76078">
        <v>8282</v>
      </c>
    </row>
    <row r="76079" spans="1:5">
      <c r="A76079" s="1" t="s">
        <v>73419</v>
      </c>
      <c r="B76079">
        <v>1</v>
      </c>
      <c r="C76079" s="1" t="s">
        <v>16</v>
      </c>
      <c r="D76079">
        <v>1</v>
      </c>
      <c r="E76079">
        <v>4774</v>
      </c>
    </row>
    <row r="76080" spans="1:5">
      <c r="A76080" s="1" t="s">
        <v>73420</v>
      </c>
      <c r="B76080">
        <v>1</v>
      </c>
      <c r="C76080" s="1" t="s">
        <v>6</v>
      </c>
      <c r="D76080">
        <v>1</v>
      </c>
      <c r="E76080">
        <v>8900</v>
      </c>
    </row>
    <row r="76081" spans="1:5">
      <c r="A76081" s="1" t="s">
        <v>73421</v>
      </c>
      <c r="B76081">
        <v>1</v>
      </c>
      <c r="C76081" s="1" t="s">
        <v>6</v>
      </c>
      <c r="D76081">
        <v>10</v>
      </c>
      <c r="E76081">
        <v>12039</v>
      </c>
    </row>
    <row r="76082" spans="1:5">
      <c r="A76082" s="1" t="s">
        <v>73422</v>
      </c>
      <c r="B76082">
        <v>1</v>
      </c>
      <c r="C76082" s="1" t="s">
        <v>16</v>
      </c>
      <c r="D76082">
        <v>1</v>
      </c>
      <c r="E76082">
        <v>21615</v>
      </c>
    </row>
    <row r="76083" spans="1:5">
      <c r="A76083" s="1" t="s">
        <v>73423</v>
      </c>
      <c r="B76083">
        <v>1</v>
      </c>
      <c r="C76083" s="1" t="s">
        <v>6</v>
      </c>
      <c r="D76083">
        <v>1</v>
      </c>
      <c r="E76083">
        <v>5238</v>
      </c>
    </row>
    <row r="76084" spans="1:5">
      <c r="A76084" s="1" t="s">
        <v>73424</v>
      </c>
      <c r="B76084">
        <v>1</v>
      </c>
      <c r="C76084" s="1" t="s">
        <v>6</v>
      </c>
      <c r="D76084">
        <v>3</v>
      </c>
      <c r="E76084">
        <v>3777</v>
      </c>
    </row>
    <row r="76085" spans="1:5">
      <c r="A76085" s="1" t="s">
        <v>73425</v>
      </c>
      <c r="B76085">
        <v>1</v>
      </c>
      <c r="C76085" s="1" t="s">
        <v>6</v>
      </c>
      <c r="D76085">
        <v>1</v>
      </c>
      <c r="E76085">
        <v>2538</v>
      </c>
    </row>
    <row r="76086" spans="1:5">
      <c r="A76086" s="1" t="s">
        <v>73426</v>
      </c>
      <c r="B76086">
        <v>1</v>
      </c>
      <c r="C76086" s="1" t="s">
        <v>6</v>
      </c>
      <c r="D76086">
        <v>8</v>
      </c>
      <c r="E76086">
        <v>11189</v>
      </c>
    </row>
    <row r="76087" spans="1:5">
      <c r="A76087" s="1" t="s">
        <v>73427</v>
      </c>
      <c r="B76087">
        <v>1</v>
      </c>
      <c r="C76087" s="1" t="s">
        <v>16</v>
      </c>
      <c r="D76087">
        <v>1</v>
      </c>
      <c r="E76087">
        <v>12648</v>
      </c>
    </row>
    <row r="76088" spans="1:5">
      <c r="A76088" s="1" t="s">
        <v>73428</v>
      </c>
      <c r="B76088">
        <v>1</v>
      </c>
      <c r="C76088" s="1" t="s">
        <v>6</v>
      </c>
      <c r="D76088">
        <v>4</v>
      </c>
      <c r="E76088">
        <v>43621</v>
      </c>
    </row>
    <row r="76089" spans="1:5">
      <c r="A76089" s="1" t="s">
        <v>29000</v>
      </c>
      <c r="B76089">
        <v>1</v>
      </c>
      <c r="C76089" s="1" t="s">
        <v>6</v>
      </c>
      <c r="D76089">
        <v>1</v>
      </c>
      <c r="E76089">
        <v>220</v>
      </c>
    </row>
    <row r="76090" spans="1:5">
      <c r="A76090" s="1" t="s">
        <v>73429</v>
      </c>
      <c r="B76090">
        <v>1</v>
      </c>
      <c r="C76090" s="1" t="s">
        <v>6</v>
      </c>
      <c r="D76090">
        <v>1</v>
      </c>
      <c r="E76090">
        <v>9219</v>
      </c>
    </row>
    <row r="76091" spans="1:5">
      <c r="A76091" s="1" t="s">
        <v>73430</v>
      </c>
      <c r="B76091">
        <v>1</v>
      </c>
      <c r="C76091" s="1" t="s">
        <v>6</v>
      </c>
      <c r="D76091">
        <v>2</v>
      </c>
      <c r="E76091">
        <v>29022</v>
      </c>
    </row>
    <row r="76092" spans="1:5">
      <c r="A76092" s="1" t="s">
        <v>73431</v>
      </c>
      <c r="B76092">
        <v>1</v>
      </c>
      <c r="C76092" s="1" t="s">
        <v>6</v>
      </c>
      <c r="D76092">
        <v>8</v>
      </c>
      <c r="E76092">
        <v>38574</v>
      </c>
    </row>
    <row r="76093" spans="1:5">
      <c r="A76093" s="1" t="s">
        <v>73432</v>
      </c>
      <c r="B76093">
        <v>1</v>
      </c>
      <c r="C76093" s="1" t="s">
        <v>6</v>
      </c>
      <c r="D76093">
        <v>5</v>
      </c>
      <c r="E76093">
        <v>41750</v>
      </c>
    </row>
    <row r="76094" spans="1:5">
      <c r="A76094" s="1" t="s">
        <v>73433</v>
      </c>
      <c r="B76094">
        <v>1</v>
      </c>
      <c r="C76094" s="1" t="s">
        <v>16</v>
      </c>
      <c r="D76094">
        <v>1</v>
      </c>
      <c r="E76094">
        <v>10738</v>
      </c>
    </row>
    <row r="76095" spans="1:5">
      <c r="A76095" s="1" t="s">
        <v>73434</v>
      </c>
      <c r="B76095">
        <v>1</v>
      </c>
      <c r="C76095" s="1" t="s">
        <v>6</v>
      </c>
      <c r="D76095">
        <v>2</v>
      </c>
      <c r="E76095">
        <v>6668</v>
      </c>
    </row>
    <row r="76096" spans="1:5">
      <c r="A76096" s="1" t="s">
        <v>73435</v>
      </c>
      <c r="B76096">
        <v>1</v>
      </c>
      <c r="C76096" s="1" t="s">
        <v>16</v>
      </c>
      <c r="D76096">
        <v>1</v>
      </c>
      <c r="E76096">
        <v>14769</v>
      </c>
    </row>
    <row r="76097" spans="1:5">
      <c r="A76097" s="1" t="s">
        <v>73436</v>
      </c>
      <c r="B76097">
        <v>1</v>
      </c>
      <c r="C76097" s="1" t="s">
        <v>6</v>
      </c>
      <c r="D76097">
        <v>2</v>
      </c>
      <c r="E76097">
        <v>3779</v>
      </c>
    </row>
    <row r="76098" spans="1:5">
      <c r="A76098" s="1" t="s">
        <v>73437</v>
      </c>
      <c r="B76098">
        <v>1</v>
      </c>
      <c r="C76098" s="1" t="s">
        <v>6</v>
      </c>
      <c r="D76098">
        <v>2</v>
      </c>
      <c r="E76098">
        <v>3682</v>
      </c>
    </row>
    <row r="76099" spans="1:5">
      <c r="A76099" s="1" t="s">
        <v>73438</v>
      </c>
      <c r="B76099">
        <v>1</v>
      </c>
      <c r="C76099" s="1" t="s">
        <v>16</v>
      </c>
      <c r="D76099">
        <v>1</v>
      </c>
      <c r="E76099">
        <v>13874</v>
      </c>
    </row>
    <row r="76100" spans="1:5">
      <c r="A76100" s="1" t="s">
        <v>73439</v>
      </c>
      <c r="B76100">
        <v>1</v>
      </c>
      <c r="C76100" s="1" t="s">
        <v>6</v>
      </c>
      <c r="D76100">
        <v>1</v>
      </c>
      <c r="E76100">
        <v>9916</v>
      </c>
    </row>
    <row r="76101" spans="1:5">
      <c r="A76101" s="1" t="s">
        <v>73440</v>
      </c>
      <c r="B76101">
        <v>1</v>
      </c>
      <c r="C76101" s="1" t="s">
        <v>6</v>
      </c>
      <c r="D76101">
        <v>8</v>
      </c>
      <c r="E76101">
        <v>50223</v>
      </c>
    </row>
    <row r="76102" spans="1:5">
      <c r="A76102" s="1" t="s">
        <v>73441</v>
      </c>
      <c r="B76102">
        <v>1</v>
      </c>
      <c r="C76102" s="1" t="s">
        <v>6</v>
      </c>
      <c r="D76102">
        <v>5</v>
      </c>
      <c r="E76102">
        <v>25602</v>
      </c>
    </row>
    <row r="76103" spans="1:5">
      <c r="A76103" s="1" t="s">
        <v>73442</v>
      </c>
      <c r="B76103">
        <v>1</v>
      </c>
      <c r="C76103" s="1" t="s">
        <v>16</v>
      </c>
      <c r="D76103">
        <v>1</v>
      </c>
      <c r="E76103">
        <v>16112</v>
      </c>
    </row>
    <row r="76104" spans="1:5">
      <c r="A76104" s="1" t="s">
        <v>73443</v>
      </c>
      <c r="B76104">
        <v>1</v>
      </c>
      <c r="C76104" s="1" t="s">
        <v>6</v>
      </c>
      <c r="D76104">
        <v>2</v>
      </c>
      <c r="E76104">
        <v>9787</v>
      </c>
    </row>
    <row r="76105" spans="1:5">
      <c r="A76105" s="1" t="s">
        <v>73444</v>
      </c>
      <c r="B76105">
        <v>1</v>
      </c>
      <c r="C76105" s="1" t="s">
        <v>6</v>
      </c>
      <c r="D76105">
        <v>1</v>
      </c>
      <c r="E76105">
        <v>14871</v>
      </c>
    </row>
    <row r="76106" spans="1:5">
      <c r="A76106" s="1" t="s">
        <v>73445</v>
      </c>
      <c r="B76106">
        <v>1</v>
      </c>
      <c r="C76106" s="1" t="s">
        <v>16</v>
      </c>
      <c r="D76106">
        <v>1</v>
      </c>
      <c r="E76106">
        <v>23245</v>
      </c>
    </row>
    <row r="76107" spans="1:5">
      <c r="A76107" s="1" t="s">
        <v>73446</v>
      </c>
      <c r="B76107">
        <v>1</v>
      </c>
      <c r="C76107" s="1" t="s">
        <v>6</v>
      </c>
      <c r="D76107">
        <v>1</v>
      </c>
      <c r="E76107">
        <v>3268</v>
      </c>
    </row>
    <row r="76108" spans="1:5">
      <c r="A76108" s="1" t="s">
        <v>73447</v>
      </c>
      <c r="B76108">
        <v>1</v>
      </c>
      <c r="C76108" s="1" t="s">
        <v>6</v>
      </c>
      <c r="D76108">
        <v>1</v>
      </c>
      <c r="E76108">
        <v>7517</v>
      </c>
    </row>
    <row r="76109" spans="1:5">
      <c r="A76109" s="1" t="s">
        <v>73448</v>
      </c>
      <c r="B76109">
        <v>1</v>
      </c>
      <c r="C76109" s="1" t="s">
        <v>6</v>
      </c>
      <c r="D76109">
        <v>3</v>
      </c>
      <c r="E76109">
        <v>3984</v>
      </c>
    </row>
    <row r="76110" spans="1:5">
      <c r="A76110" s="1" t="s">
        <v>73449</v>
      </c>
      <c r="B76110">
        <v>1</v>
      </c>
      <c r="C76110" s="1" t="s">
        <v>6</v>
      </c>
      <c r="D76110">
        <v>1</v>
      </c>
      <c r="E76110">
        <v>2671</v>
      </c>
    </row>
    <row r="76111" spans="1:5">
      <c r="A76111" s="1" t="s">
        <v>73450</v>
      </c>
      <c r="B76111">
        <v>1</v>
      </c>
      <c r="C76111" s="1" t="s">
        <v>6</v>
      </c>
      <c r="D76111">
        <v>10</v>
      </c>
      <c r="E76111">
        <v>17149</v>
      </c>
    </row>
    <row r="76112" spans="1:5">
      <c r="A76112" s="1" t="s">
        <v>73451</v>
      </c>
      <c r="B76112">
        <v>1</v>
      </c>
      <c r="C76112" s="1" t="s">
        <v>6</v>
      </c>
      <c r="D76112">
        <v>4</v>
      </c>
      <c r="E76112">
        <v>10685</v>
      </c>
    </row>
    <row r="76113" spans="1:5">
      <c r="A76113" s="1" t="s">
        <v>73452</v>
      </c>
      <c r="B76113">
        <v>1</v>
      </c>
      <c r="C76113" s="1" t="s">
        <v>16</v>
      </c>
      <c r="D76113">
        <v>1</v>
      </c>
      <c r="E76113">
        <v>19425</v>
      </c>
    </row>
    <row r="76114" spans="1:5">
      <c r="A76114" s="1" t="s">
        <v>73453</v>
      </c>
      <c r="B76114">
        <v>1</v>
      </c>
      <c r="C76114" s="1" t="s">
        <v>6</v>
      </c>
      <c r="D76114">
        <v>1</v>
      </c>
      <c r="E76114">
        <v>2029</v>
      </c>
    </row>
    <row r="76115" spans="1:5">
      <c r="A76115" s="1" t="s">
        <v>73454</v>
      </c>
      <c r="B76115">
        <v>1</v>
      </c>
      <c r="C76115" s="1" t="s">
        <v>6</v>
      </c>
      <c r="D76115">
        <v>1</v>
      </c>
      <c r="E76115">
        <v>8917</v>
      </c>
    </row>
    <row r="76116" spans="1:5">
      <c r="A76116" s="1" t="s">
        <v>73455</v>
      </c>
      <c r="B76116">
        <v>1</v>
      </c>
      <c r="C76116" s="1" t="s">
        <v>6</v>
      </c>
      <c r="D76116">
        <v>3</v>
      </c>
      <c r="E76116">
        <v>3750</v>
      </c>
    </row>
    <row r="76117" spans="1:5">
      <c r="A76117" s="1" t="s">
        <v>73456</v>
      </c>
      <c r="B76117">
        <v>1</v>
      </c>
      <c r="C76117" s="1" t="s">
        <v>6</v>
      </c>
      <c r="D76117">
        <v>1</v>
      </c>
      <c r="E76117">
        <v>5678</v>
      </c>
    </row>
    <row r="76118" spans="1:5">
      <c r="A76118" s="1" t="s">
        <v>73457</v>
      </c>
      <c r="B76118">
        <v>1</v>
      </c>
      <c r="C76118" s="1" t="s">
        <v>6</v>
      </c>
      <c r="D76118">
        <v>2</v>
      </c>
      <c r="E76118">
        <v>6571</v>
      </c>
    </row>
    <row r="76119" spans="1:5">
      <c r="A76119" s="1" t="s">
        <v>73458</v>
      </c>
      <c r="B76119">
        <v>1</v>
      </c>
      <c r="C76119" s="1" t="s">
        <v>6</v>
      </c>
      <c r="D76119">
        <v>1</v>
      </c>
      <c r="E76119">
        <v>5700</v>
      </c>
    </row>
    <row r="76120" spans="1:5">
      <c r="A76120" s="1" t="s">
        <v>73459</v>
      </c>
      <c r="B76120">
        <v>1</v>
      </c>
      <c r="C76120" s="1" t="s">
        <v>6</v>
      </c>
      <c r="D76120">
        <v>5</v>
      </c>
      <c r="E76120">
        <v>7253</v>
      </c>
    </row>
    <row r="76121" spans="1:5">
      <c r="A76121" s="1" t="s">
        <v>73460</v>
      </c>
      <c r="B76121">
        <v>1</v>
      </c>
      <c r="C76121" s="1" t="s">
        <v>6</v>
      </c>
      <c r="D76121">
        <v>2</v>
      </c>
      <c r="E76121">
        <v>7268</v>
      </c>
    </row>
    <row r="76122" spans="1:5">
      <c r="A76122" s="1" t="s">
        <v>73461</v>
      </c>
      <c r="B76122">
        <v>1</v>
      </c>
      <c r="C76122" s="1" t="s">
        <v>6</v>
      </c>
      <c r="D76122">
        <v>2</v>
      </c>
      <c r="E76122">
        <v>4438</v>
      </c>
    </row>
    <row r="76123" spans="1:5">
      <c r="A76123" s="1" t="s">
        <v>73462</v>
      </c>
      <c r="B76123">
        <v>1</v>
      </c>
      <c r="C76123" s="1" t="s">
        <v>6</v>
      </c>
      <c r="D76123">
        <v>4</v>
      </c>
      <c r="E76123">
        <v>4278</v>
      </c>
    </row>
    <row r="76124" spans="1:5">
      <c r="A76124" s="1" t="s">
        <v>73463</v>
      </c>
      <c r="B76124">
        <v>1</v>
      </c>
      <c r="C76124" s="1" t="s">
        <v>6</v>
      </c>
      <c r="D76124">
        <v>2</v>
      </c>
      <c r="E76124">
        <v>21796</v>
      </c>
    </row>
    <row r="76125" spans="1:5">
      <c r="A76125" s="1" t="s">
        <v>73464</v>
      </c>
      <c r="B76125">
        <v>1</v>
      </c>
      <c r="C76125" s="1" t="s">
        <v>6</v>
      </c>
      <c r="D76125">
        <v>3</v>
      </c>
      <c r="E76125">
        <v>19310</v>
      </c>
    </row>
    <row r="76126" spans="1:5">
      <c r="A76126" s="1" t="s">
        <v>73465</v>
      </c>
      <c r="B76126">
        <v>1</v>
      </c>
      <c r="C76126" s="1" t="s">
        <v>6</v>
      </c>
      <c r="D76126">
        <v>3</v>
      </c>
      <c r="E76126">
        <v>15957</v>
      </c>
    </row>
    <row r="76127" spans="1:5">
      <c r="A76127" s="1" t="s">
        <v>73466</v>
      </c>
      <c r="B76127">
        <v>1</v>
      </c>
      <c r="C76127" s="1" t="s">
        <v>16</v>
      </c>
      <c r="D76127">
        <v>1</v>
      </c>
      <c r="E76127">
        <v>12390</v>
      </c>
    </row>
    <row r="76128" spans="1:5">
      <c r="A76128" s="1" t="s">
        <v>73467</v>
      </c>
      <c r="B76128">
        <v>1</v>
      </c>
      <c r="C76128" s="1" t="s">
        <v>6</v>
      </c>
      <c r="D76128">
        <v>4</v>
      </c>
      <c r="E76128">
        <v>20487</v>
      </c>
    </row>
    <row r="76129" spans="1:5">
      <c r="A76129" s="1" t="s">
        <v>73468</v>
      </c>
      <c r="B76129">
        <v>2</v>
      </c>
      <c r="C76129" s="1" t="s">
        <v>33</v>
      </c>
      <c r="D76129">
        <v>1</v>
      </c>
      <c r="E76129">
        <v>2243</v>
      </c>
    </row>
    <row r="76130" spans="1:5">
      <c r="A76130" s="1" t="s">
        <v>73469</v>
      </c>
      <c r="B76130">
        <v>1</v>
      </c>
      <c r="C76130" s="1" t="s">
        <v>6</v>
      </c>
      <c r="D76130">
        <v>3</v>
      </c>
      <c r="E76130">
        <v>6519</v>
      </c>
    </row>
    <row r="76131" spans="1:5">
      <c r="A76131" s="1" t="s">
        <v>73470</v>
      </c>
      <c r="B76131">
        <v>1</v>
      </c>
      <c r="C76131" s="1" t="s">
        <v>6</v>
      </c>
      <c r="D76131">
        <v>1</v>
      </c>
      <c r="E76131">
        <v>11225</v>
      </c>
    </row>
    <row r="76132" spans="1:5">
      <c r="A76132" s="1" t="s">
        <v>73471</v>
      </c>
      <c r="B76132">
        <v>1</v>
      </c>
      <c r="C76132" s="1" t="s">
        <v>6</v>
      </c>
      <c r="D76132">
        <v>1</v>
      </c>
      <c r="E76132">
        <v>2824</v>
      </c>
    </row>
    <row r="76133" spans="1:5">
      <c r="A76133" s="1" t="s">
        <v>43792</v>
      </c>
      <c r="B76133">
        <v>1</v>
      </c>
      <c r="C76133" s="1" t="s">
        <v>6</v>
      </c>
      <c r="D76133">
        <v>1</v>
      </c>
      <c r="E76133">
        <v>708</v>
      </c>
    </row>
    <row r="76134" spans="1:5">
      <c r="A76134" s="1" t="s">
        <v>73472</v>
      </c>
      <c r="B76134">
        <v>1</v>
      </c>
      <c r="C76134" s="1" t="s">
        <v>6</v>
      </c>
      <c r="D76134">
        <v>4</v>
      </c>
      <c r="E76134">
        <v>4363</v>
      </c>
    </row>
    <row r="76135" spans="1:5">
      <c r="A76135" s="1" t="s">
        <v>73473</v>
      </c>
      <c r="B76135">
        <v>1</v>
      </c>
      <c r="C76135" s="1" t="s">
        <v>6</v>
      </c>
      <c r="D76135">
        <v>2</v>
      </c>
      <c r="E76135">
        <v>28664</v>
      </c>
    </row>
    <row r="76136" spans="1:5">
      <c r="A76136" s="1" t="s">
        <v>18849</v>
      </c>
      <c r="B76136">
        <v>5</v>
      </c>
      <c r="C76136" s="1" t="s">
        <v>33</v>
      </c>
      <c r="D76136">
        <v>1</v>
      </c>
      <c r="E76136">
        <v>175</v>
      </c>
    </row>
    <row r="76137" spans="1:5">
      <c r="A76137" s="1" t="s">
        <v>73474</v>
      </c>
      <c r="B76137">
        <v>1</v>
      </c>
      <c r="C76137" s="1" t="s">
        <v>6</v>
      </c>
      <c r="D76137">
        <v>8</v>
      </c>
      <c r="E76137">
        <v>71370</v>
      </c>
    </row>
    <row r="76138" spans="1:5">
      <c r="A76138" s="1" t="s">
        <v>73475</v>
      </c>
      <c r="B76138">
        <v>1</v>
      </c>
      <c r="C76138" s="1" t="s">
        <v>16</v>
      </c>
      <c r="D76138">
        <v>1</v>
      </c>
      <c r="E76138">
        <v>3922</v>
      </c>
    </row>
    <row r="76139" spans="1:5">
      <c r="A76139" s="1" t="s">
        <v>73476</v>
      </c>
      <c r="B76139">
        <v>1</v>
      </c>
      <c r="C76139" s="1" t="s">
        <v>6</v>
      </c>
      <c r="D76139">
        <v>6</v>
      </c>
      <c r="E76139">
        <v>35930</v>
      </c>
    </row>
    <row r="76140" spans="1:5">
      <c r="A76140" s="1" t="s">
        <v>73477</v>
      </c>
      <c r="B76140">
        <v>1</v>
      </c>
      <c r="C76140" s="1" t="s">
        <v>6</v>
      </c>
      <c r="D76140">
        <v>3</v>
      </c>
      <c r="E76140">
        <v>18894</v>
      </c>
    </row>
    <row r="76141" spans="1:5">
      <c r="A76141" s="1" t="s">
        <v>73478</v>
      </c>
      <c r="B76141">
        <v>1</v>
      </c>
      <c r="C76141" s="1" t="s">
        <v>6</v>
      </c>
      <c r="D76141">
        <v>4</v>
      </c>
      <c r="E76141">
        <v>40381</v>
      </c>
    </row>
    <row r="76142" spans="1:5">
      <c r="A76142" s="1" t="s">
        <v>73479</v>
      </c>
      <c r="B76142">
        <v>1</v>
      </c>
      <c r="C76142" s="1" t="s">
        <v>6</v>
      </c>
      <c r="D76142">
        <v>2</v>
      </c>
      <c r="E76142">
        <v>2141</v>
      </c>
    </row>
    <row r="76143" spans="1:5">
      <c r="A76143" s="1" t="s">
        <v>73480</v>
      </c>
      <c r="B76143">
        <v>1</v>
      </c>
      <c r="C76143" s="1" t="s">
        <v>16</v>
      </c>
      <c r="D76143">
        <v>1</v>
      </c>
      <c r="E76143">
        <v>7131</v>
      </c>
    </row>
    <row r="76144" spans="1:5">
      <c r="A76144" s="1" t="s">
        <v>73481</v>
      </c>
      <c r="B76144">
        <v>1</v>
      </c>
      <c r="C76144" s="1" t="s">
        <v>16</v>
      </c>
      <c r="D76144">
        <v>1</v>
      </c>
      <c r="E76144">
        <v>12094</v>
      </c>
    </row>
    <row r="76145" spans="1:5">
      <c r="A76145" s="1" t="s">
        <v>73482</v>
      </c>
      <c r="B76145">
        <v>1</v>
      </c>
      <c r="C76145" s="1" t="s">
        <v>6</v>
      </c>
      <c r="D76145">
        <v>5</v>
      </c>
      <c r="E76145">
        <v>41604</v>
      </c>
    </row>
    <row r="76146" spans="1:5">
      <c r="A76146" s="1" t="s">
        <v>73483</v>
      </c>
      <c r="B76146">
        <v>1</v>
      </c>
      <c r="C76146" s="1" t="s">
        <v>6</v>
      </c>
      <c r="D76146">
        <v>1</v>
      </c>
      <c r="E76146">
        <v>21982</v>
      </c>
    </row>
    <row r="76147" spans="1:5">
      <c r="A76147" s="1" t="s">
        <v>73484</v>
      </c>
      <c r="B76147">
        <v>1</v>
      </c>
      <c r="C76147" s="1" t="s">
        <v>6</v>
      </c>
      <c r="D76147">
        <v>4</v>
      </c>
      <c r="E76147">
        <v>9061</v>
      </c>
    </row>
    <row r="76148" spans="1:5">
      <c r="A76148" s="1" t="s">
        <v>73485</v>
      </c>
      <c r="B76148">
        <v>1</v>
      </c>
      <c r="C76148" s="1" t="s">
        <v>6</v>
      </c>
      <c r="D76148">
        <v>1</v>
      </c>
      <c r="E76148">
        <v>4834</v>
      </c>
    </row>
    <row r="76149" spans="1:5">
      <c r="A76149" s="1" t="s">
        <v>73486</v>
      </c>
      <c r="B76149">
        <v>1</v>
      </c>
      <c r="C76149" s="1" t="s">
        <v>6</v>
      </c>
      <c r="D76149">
        <v>2</v>
      </c>
      <c r="E76149">
        <v>7120</v>
      </c>
    </row>
    <row r="76150" spans="1:5">
      <c r="A76150" s="1" t="s">
        <v>73487</v>
      </c>
      <c r="B76150">
        <v>1</v>
      </c>
      <c r="C76150" s="1" t="s">
        <v>6</v>
      </c>
      <c r="D76150">
        <v>3</v>
      </c>
      <c r="E76150">
        <v>16270</v>
      </c>
    </row>
    <row r="76151" spans="1:5">
      <c r="A76151" s="1" t="s">
        <v>73488</v>
      </c>
      <c r="B76151">
        <v>1</v>
      </c>
      <c r="C76151" s="1" t="s">
        <v>6</v>
      </c>
      <c r="D76151">
        <v>2</v>
      </c>
      <c r="E76151">
        <v>4300</v>
      </c>
    </row>
    <row r="76152" spans="1:5">
      <c r="A76152" s="1" t="s">
        <v>73489</v>
      </c>
      <c r="B76152">
        <v>1</v>
      </c>
      <c r="C76152" s="1" t="s">
        <v>16</v>
      </c>
      <c r="D76152">
        <v>1</v>
      </c>
      <c r="E76152">
        <v>3142</v>
      </c>
    </row>
    <row r="76153" spans="1:5">
      <c r="A76153" s="1" t="s">
        <v>73490</v>
      </c>
      <c r="B76153">
        <v>1</v>
      </c>
      <c r="C76153" s="1" t="s">
        <v>6</v>
      </c>
      <c r="D76153">
        <v>8</v>
      </c>
      <c r="E76153">
        <v>21581</v>
      </c>
    </row>
    <row r="76154" spans="1:5">
      <c r="A76154" s="1" t="s">
        <v>73491</v>
      </c>
      <c r="B76154">
        <v>1</v>
      </c>
      <c r="C76154" s="1" t="s">
        <v>6</v>
      </c>
      <c r="D76154">
        <v>8</v>
      </c>
      <c r="E76154">
        <v>8671</v>
      </c>
    </row>
    <row r="76155" spans="1:5">
      <c r="A76155" s="1" t="s">
        <v>4435</v>
      </c>
      <c r="B76155">
        <v>1</v>
      </c>
      <c r="C76155" s="1" t="s">
        <v>33</v>
      </c>
      <c r="D76155">
        <v>1</v>
      </c>
      <c r="E76155">
        <v>379</v>
      </c>
    </row>
    <row r="76156" spans="1:5">
      <c r="A76156" s="1" t="s">
        <v>73492</v>
      </c>
      <c r="B76156">
        <v>1</v>
      </c>
      <c r="C76156" s="1" t="s">
        <v>6</v>
      </c>
      <c r="D76156">
        <v>5</v>
      </c>
      <c r="E76156">
        <v>23381</v>
      </c>
    </row>
    <row r="76157" spans="1:5">
      <c r="A76157" s="1" t="s">
        <v>73493</v>
      </c>
      <c r="B76157">
        <v>1</v>
      </c>
      <c r="C76157" s="1" t="s">
        <v>6</v>
      </c>
      <c r="D76157">
        <v>8</v>
      </c>
      <c r="E76157">
        <v>16329</v>
      </c>
    </row>
    <row r="76158" spans="1:5">
      <c r="A76158" s="1" t="s">
        <v>73494</v>
      </c>
      <c r="B76158">
        <v>1</v>
      </c>
      <c r="C76158" s="1" t="s">
        <v>6</v>
      </c>
      <c r="D76158">
        <v>3</v>
      </c>
      <c r="E76158">
        <v>27482</v>
      </c>
    </row>
    <row r="76159" spans="1:5">
      <c r="A76159" s="1" t="s">
        <v>73495</v>
      </c>
      <c r="B76159">
        <v>1</v>
      </c>
      <c r="C76159" s="1" t="s">
        <v>6</v>
      </c>
      <c r="D76159">
        <v>3</v>
      </c>
      <c r="E76159">
        <v>17476</v>
      </c>
    </row>
    <row r="76160" spans="1:5">
      <c r="A76160" s="1" t="s">
        <v>73496</v>
      </c>
      <c r="B76160">
        <v>1</v>
      </c>
      <c r="C76160" s="1" t="s">
        <v>6</v>
      </c>
      <c r="D76160">
        <v>1</v>
      </c>
      <c r="E76160">
        <v>31492</v>
      </c>
    </row>
    <row r="76161" spans="1:5">
      <c r="A76161" s="1" t="s">
        <v>73497</v>
      </c>
      <c r="B76161">
        <v>1</v>
      </c>
      <c r="C76161" s="1" t="s">
        <v>6</v>
      </c>
      <c r="D76161">
        <v>1</v>
      </c>
      <c r="E76161">
        <v>5106</v>
      </c>
    </row>
    <row r="76162" spans="1:5">
      <c r="A76162" s="1" t="s">
        <v>73498</v>
      </c>
      <c r="B76162">
        <v>1</v>
      </c>
      <c r="C76162" s="1" t="s">
        <v>16</v>
      </c>
      <c r="D76162">
        <v>1</v>
      </c>
      <c r="E76162">
        <v>4769</v>
      </c>
    </row>
    <row r="76163" spans="1:5">
      <c r="A76163" s="1" t="s">
        <v>73499</v>
      </c>
      <c r="B76163">
        <v>1</v>
      </c>
      <c r="C76163" s="1" t="s">
        <v>16</v>
      </c>
      <c r="D76163">
        <v>1</v>
      </c>
      <c r="E76163">
        <v>25838</v>
      </c>
    </row>
    <row r="76164" spans="1:5">
      <c r="A76164" s="1" t="s">
        <v>73500</v>
      </c>
      <c r="B76164">
        <v>1</v>
      </c>
      <c r="C76164" s="1" t="s">
        <v>6</v>
      </c>
      <c r="D76164">
        <v>1</v>
      </c>
      <c r="E76164">
        <v>3243</v>
      </c>
    </row>
    <row r="76165" spans="1:5">
      <c r="A76165" s="1" t="s">
        <v>73501</v>
      </c>
      <c r="B76165">
        <v>1</v>
      </c>
      <c r="C76165" s="1" t="s">
        <v>6</v>
      </c>
      <c r="D76165">
        <v>10</v>
      </c>
      <c r="E76165">
        <v>30049</v>
      </c>
    </row>
    <row r="76166" spans="1:5">
      <c r="A76166" s="1" t="s">
        <v>73502</v>
      </c>
      <c r="B76166">
        <v>1</v>
      </c>
      <c r="C76166" s="1" t="s">
        <v>6</v>
      </c>
      <c r="D76166">
        <v>2</v>
      </c>
      <c r="E76166">
        <v>7678</v>
      </c>
    </row>
    <row r="76167" spans="1:5">
      <c r="A76167" s="1" t="s">
        <v>73503</v>
      </c>
      <c r="B76167">
        <v>1</v>
      </c>
      <c r="C76167" s="1" t="s">
        <v>6</v>
      </c>
      <c r="D76167">
        <v>2</v>
      </c>
      <c r="E76167">
        <v>4627</v>
      </c>
    </row>
    <row r="76168" spans="1:5">
      <c r="A76168" s="1" t="s">
        <v>73504</v>
      </c>
      <c r="B76168">
        <v>1</v>
      </c>
      <c r="C76168" s="1" t="s">
        <v>16</v>
      </c>
      <c r="D76168">
        <v>1</v>
      </c>
      <c r="E76168">
        <v>9131</v>
      </c>
    </row>
    <row r="76169" spans="1:5">
      <c r="A76169" s="1" t="s">
        <v>73505</v>
      </c>
      <c r="B76169">
        <v>1</v>
      </c>
      <c r="C76169" s="1" t="s">
        <v>6</v>
      </c>
      <c r="D76169">
        <v>10</v>
      </c>
      <c r="E76169">
        <v>25543</v>
      </c>
    </row>
    <row r="76170" spans="1:5">
      <c r="A76170" s="1" t="s">
        <v>6334</v>
      </c>
      <c r="B76170">
        <v>12</v>
      </c>
      <c r="C76170" s="1" t="s">
        <v>33</v>
      </c>
      <c r="D76170">
        <v>1</v>
      </c>
      <c r="E76170">
        <v>213</v>
      </c>
    </row>
    <row r="76171" spans="1:5">
      <c r="A76171" s="1" t="s">
        <v>73506</v>
      </c>
      <c r="B76171">
        <v>1</v>
      </c>
      <c r="C76171" s="1" t="s">
        <v>16</v>
      </c>
      <c r="D76171">
        <v>1</v>
      </c>
      <c r="E76171">
        <v>4885</v>
      </c>
    </row>
    <row r="76172" spans="1:5">
      <c r="A76172" s="1" t="s">
        <v>73507</v>
      </c>
      <c r="B76172">
        <v>1</v>
      </c>
      <c r="C76172" s="1" t="s">
        <v>6</v>
      </c>
      <c r="D76172">
        <v>1</v>
      </c>
      <c r="E76172">
        <v>6667</v>
      </c>
    </row>
    <row r="76173" spans="1:5">
      <c r="A76173" s="1" t="s">
        <v>73508</v>
      </c>
      <c r="B76173">
        <v>1</v>
      </c>
      <c r="C76173" s="1" t="s">
        <v>6</v>
      </c>
      <c r="D76173">
        <v>1</v>
      </c>
      <c r="E76173">
        <v>15070</v>
      </c>
    </row>
    <row r="76174" spans="1:5">
      <c r="A76174" s="1" t="s">
        <v>73509</v>
      </c>
      <c r="B76174">
        <v>1</v>
      </c>
      <c r="C76174" s="1" t="s">
        <v>6</v>
      </c>
      <c r="D76174">
        <v>1</v>
      </c>
      <c r="E76174">
        <v>4761</v>
      </c>
    </row>
    <row r="76175" spans="1:5">
      <c r="A76175" s="1" t="s">
        <v>73510</v>
      </c>
      <c r="B76175">
        <v>1</v>
      </c>
      <c r="C76175" s="1" t="s">
        <v>6</v>
      </c>
      <c r="D76175">
        <v>4</v>
      </c>
      <c r="E76175">
        <v>4220</v>
      </c>
    </row>
    <row r="76176" spans="1:5">
      <c r="A76176" s="1" t="s">
        <v>73511</v>
      </c>
      <c r="B76176">
        <v>1</v>
      </c>
      <c r="C76176" s="1" t="s">
        <v>6</v>
      </c>
      <c r="D76176">
        <v>2</v>
      </c>
      <c r="E76176">
        <v>3942</v>
      </c>
    </row>
    <row r="76177" spans="1:5">
      <c r="A76177" s="1" t="s">
        <v>73512</v>
      </c>
      <c r="B76177">
        <v>1</v>
      </c>
      <c r="C76177" s="1" t="s">
        <v>6</v>
      </c>
      <c r="D76177">
        <v>2</v>
      </c>
      <c r="E76177">
        <v>15791</v>
      </c>
    </row>
    <row r="76178" spans="1:5">
      <c r="A76178" s="1" t="s">
        <v>73513</v>
      </c>
      <c r="B76178">
        <v>1</v>
      </c>
      <c r="C76178" s="1" t="s">
        <v>6</v>
      </c>
      <c r="D76178">
        <v>1</v>
      </c>
      <c r="E76178">
        <v>4832</v>
      </c>
    </row>
    <row r="76179" spans="1:5">
      <c r="A76179" s="1" t="s">
        <v>18864</v>
      </c>
      <c r="B76179">
        <v>2</v>
      </c>
      <c r="C76179" s="1" t="s">
        <v>33</v>
      </c>
      <c r="D76179">
        <v>1</v>
      </c>
      <c r="E76179">
        <v>5000</v>
      </c>
    </row>
    <row r="76180" spans="1:5">
      <c r="A76180" s="1" t="s">
        <v>73514</v>
      </c>
      <c r="B76180">
        <v>1</v>
      </c>
      <c r="C76180" s="1" t="s">
        <v>6</v>
      </c>
      <c r="D76180">
        <v>2</v>
      </c>
      <c r="E76180">
        <v>11344</v>
      </c>
    </row>
    <row r="76181" spans="1:5">
      <c r="A76181" s="1" t="s">
        <v>73515</v>
      </c>
      <c r="B76181">
        <v>1</v>
      </c>
      <c r="C76181" s="1" t="s">
        <v>16</v>
      </c>
      <c r="D76181">
        <v>1</v>
      </c>
      <c r="E76181">
        <v>8979</v>
      </c>
    </row>
    <row r="76182" spans="1:5">
      <c r="A76182" s="1" t="s">
        <v>73516</v>
      </c>
      <c r="B76182">
        <v>1</v>
      </c>
      <c r="C76182" s="1" t="s">
        <v>6</v>
      </c>
      <c r="D76182">
        <v>3</v>
      </c>
      <c r="E76182">
        <v>24123</v>
      </c>
    </row>
    <row r="76183" spans="1:5">
      <c r="A76183" s="1" t="s">
        <v>73517</v>
      </c>
      <c r="B76183">
        <v>1</v>
      </c>
      <c r="C76183" s="1" t="s">
        <v>6</v>
      </c>
      <c r="D76183">
        <v>4</v>
      </c>
      <c r="E76183">
        <v>12375</v>
      </c>
    </row>
    <row r="76184" spans="1:5">
      <c r="A76184" s="1" t="s">
        <v>73518</v>
      </c>
      <c r="B76184">
        <v>1</v>
      </c>
      <c r="C76184" s="1" t="s">
        <v>6</v>
      </c>
      <c r="D76184">
        <v>1</v>
      </c>
      <c r="E76184">
        <v>8501</v>
      </c>
    </row>
    <row r="76185" spans="1:5">
      <c r="A76185" s="1" t="s">
        <v>73519</v>
      </c>
      <c r="B76185">
        <v>1</v>
      </c>
      <c r="C76185" s="1" t="s">
        <v>6</v>
      </c>
      <c r="D76185">
        <v>8</v>
      </c>
      <c r="E76185">
        <v>16512</v>
      </c>
    </row>
    <row r="76186" spans="1:5">
      <c r="A76186" s="1" t="s">
        <v>73520</v>
      </c>
      <c r="B76186">
        <v>1</v>
      </c>
      <c r="C76186" s="1" t="s">
        <v>6</v>
      </c>
      <c r="D76186">
        <v>1</v>
      </c>
      <c r="E76186">
        <v>8780</v>
      </c>
    </row>
    <row r="76187" spans="1:5">
      <c r="A76187" s="1" t="s">
        <v>73521</v>
      </c>
      <c r="B76187">
        <v>1</v>
      </c>
      <c r="C76187" s="1" t="s">
        <v>6</v>
      </c>
      <c r="D76187">
        <v>1</v>
      </c>
      <c r="E76187">
        <v>17616</v>
      </c>
    </row>
    <row r="76188" spans="1:5">
      <c r="A76188" s="1" t="s">
        <v>73522</v>
      </c>
      <c r="B76188">
        <v>1</v>
      </c>
      <c r="C76188" s="1" t="s">
        <v>6</v>
      </c>
      <c r="D76188">
        <v>5</v>
      </c>
      <c r="E76188">
        <v>5400</v>
      </c>
    </row>
    <row r="76189" spans="1:5">
      <c r="A76189" s="1" t="s">
        <v>73523</v>
      </c>
      <c r="B76189">
        <v>1</v>
      </c>
      <c r="C76189" s="1" t="s">
        <v>6</v>
      </c>
      <c r="D76189">
        <v>4</v>
      </c>
      <c r="E76189">
        <v>21864</v>
      </c>
    </row>
    <row r="76190" spans="1:5">
      <c r="A76190" s="1" t="s">
        <v>73524</v>
      </c>
      <c r="B76190">
        <v>1</v>
      </c>
      <c r="C76190" s="1" t="s">
        <v>6</v>
      </c>
      <c r="D76190">
        <v>2</v>
      </c>
      <c r="E76190">
        <v>19635</v>
      </c>
    </row>
    <row r="76191" spans="1:5">
      <c r="A76191" s="1" t="s">
        <v>64122</v>
      </c>
      <c r="B76191">
        <v>2</v>
      </c>
      <c r="C76191" s="1" t="s">
        <v>33</v>
      </c>
      <c r="D76191">
        <v>1</v>
      </c>
      <c r="E76191">
        <v>5000</v>
      </c>
    </row>
    <row r="76192" spans="1:5">
      <c r="A76192" s="1" t="s">
        <v>73525</v>
      </c>
      <c r="B76192">
        <v>1</v>
      </c>
      <c r="C76192" s="1" t="s">
        <v>6</v>
      </c>
      <c r="D76192">
        <v>1</v>
      </c>
      <c r="E76192">
        <v>21615</v>
      </c>
    </row>
    <row r="76193" spans="1:5">
      <c r="A76193" s="1" t="s">
        <v>73526</v>
      </c>
      <c r="B76193">
        <v>1</v>
      </c>
      <c r="C76193" s="1" t="s">
        <v>6</v>
      </c>
      <c r="D76193">
        <v>2</v>
      </c>
      <c r="E76193">
        <v>12278</v>
      </c>
    </row>
    <row r="76194" spans="1:5">
      <c r="A76194" s="1" t="s">
        <v>73527</v>
      </c>
      <c r="B76194">
        <v>1</v>
      </c>
      <c r="C76194" s="1" t="s">
        <v>6</v>
      </c>
      <c r="D76194">
        <v>3</v>
      </c>
      <c r="E76194">
        <v>12110</v>
      </c>
    </row>
    <row r="76195" spans="1:5">
      <c r="A76195" s="1" t="s">
        <v>73528</v>
      </c>
      <c r="B76195">
        <v>1</v>
      </c>
      <c r="C76195" s="1" t="s">
        <v>16</v>
      </c>
      <c r="D76195">
        <v>1</v>
      </c>
      <c r="E76195">
        <v>29033</v>
      </c>
    </row>
    <row r="76196" spans="1:5">
      <c r="A76196" s="1" t="s">
        <v>73529</v>
      </c>
      <c r="B76196">
        <v>1</v>
      </c>
      <c r="C76196" s="1" t="s">
        <v>16</v>
      </c>
      <c r="D76196">
        <v>1</v>
      </c>
      <c r="E76196">
        <v>19601</v>
      </c>
    </row>
    <row r="76197" spans="1:5">
      <c r="A76197" s="1" t="s">
        <v>73530</v>
      </c>
      <c r="B76197">
        <v>1</v>
      </c>
      <c r="C76197" s="1" t="s">
        <v>6</v>
      </c>
      <c r="D76197">
        <v>4</v>
      </c>
      <c r="E76197">
        <v>20270</v>
      </c>
    </row>
    <row r="76198" spans="1:5">
      <c r="A76198" s="1" t="s">
        <v>73531</v>
      </c>
      <c r="B76198">
        <v>1</v>
      </c>
      <c r="C76198" s="1" t="s">
        <v>6</v>
      </c>
      <c r="D76198">
        <v>5</v>
      </c>
      <c r="E76198">
        <v>21283</v>
      </c>
    </row>
    <row r="76199" spans="1:5">
      <c r="A76199" s="1" t="s">
        <v>73532</v>
      </c>
      <c r="B76199">
        <v>1</v>
      </c>
      <c r="C76199" s="1" t="s">
        <v>6</v>
      </c>
      <c r="D76199">
        <v>8</v>
      </c>
      <c r="E76199">
        <v>27657</v>
      </c>
    </row>
    <row r="76200" spans="1:5">
      <c r="A76200" s="1" t="s">
        <v>73533</v>
      </c>
      <c r="B76200">
        <v>1</v>
      </c>
      <c r="C76200" s="1" t="s">
        <v>16</v>
      </c>
      <c r="D76200">
        <v>1</v>
      </c>
      <c r="E76200">
        <v>11760</v>
      </c>
    </row>
    <row r="76201" spans="1:5">
      <c r="A76201" s="1" t="s">
        <v>73534</v>
      </c>
      <c r="B76201">
        <v>1</v>
      </c>
      <c r="C76201" s="1" t="s">
        <v>6</v>
      </c>
      <c r="D76201">
        <v>1</v>
      </c>
      <c r="E76201">
        <v>6957</v>
      </c>
    </row>
    <row r="76202" spans="1:5">
      <c r="A76202" s="1" t="s">
        <v>73535</v>
      </c>
      <c r="B76202">
        <v>1</v>
      </c>
      <c r="C76202" s="1" t="s">
        <v>6</v>
      </c>
      <c r="D76202">
        <v>2</v>
      </c>
      <c r="E76202">
        <v>10687</v>
      </c>
    </row>
    <row r="76203" spans="1:5">
      <c r="A76203" s="1" t="s">
        <v>73536</v>
      </c>
      <c r="B76203">
        <v>1</v>
      </c>
      <c r="C76203" s="1" t="s">
        <v>6</v>
      </c>
      <c r="D76203">
        <v>3</v>
      </c>
      <c r="E76203">
        <v>18603</v>
      </c>
    </row>
    <row r="76204" spans="1:5">
      <c r="A76204" s="1" t="s">
        <v>73537</v>
      </c>
      <c r="B76204">
        <v>1</v>
      </c>
      <c r="C76204" s="1" t="s">
        <v>16</v>
      </c>
      <c r="D76204">
        <v>1</v>
      </c>
      <c r="E76204">
        <v>32256</v>
      </c>
    </row>
    <row r="76205" spans="1:5">
      <c r="A76205" s="1" t="s">
        <v>73538</v>
      </c>
      <c r="B76205">
        <v>1</v>
      </c>
      <c r="C76205" s="1" t="s">
        <v>6</v>
      </c>
      <c r="D76205">
        <v>3</v>
      </c>
      <c r="E76205">
        <v>7609</v>
      </c>
    </row>
    <row r="76206" spans="1:5">
      <c r="A76206" s="1" t="s">
        <v>73539</v>
      </c>
      <c r="B76206">
        <v>1</v>
      </c>
      <c r="C76206" s="1" t="s">
        <v>6</v>
      </c>
      <c r="D76206">
        <v>1</v>
      </c>
      <c r="E76206">
        <v>5816</v>
      </c>
    </row>
    <row r="76207" spans="1:5">
      <c r="A76207" s="1" t="s">
        <v>73540</v>
      </c>
      <c r="B76207">
        <v>1</v>
      </c>
      <c r="C76207" s="1" t="s">
        <v>16</v>
      </c>
      <c r="D76207">
        <v>1</v>
      </c>
      <c r="E76207">
        <v>7334</v>
      </c>
    </row>
    <row r="76208" spans="1:5">
      <c r="A76208" s="1" t="s">
        <v>73541</v>
      </c>
      <c r="B76208">
        <v>1</v>
      </c>
      <c r="C76208" s="1" t="s">
        <v>6</v>
      </c>
      <c r="D76208">
        <v>4</v>
      </c>
      <c r="E76208">
        <v>12120</v>
      </c>
    </row>
    <row r="76209" spans="1:5">
      <c r="A76209" s="1" t="s">
        <v>73542</v>
      </c>
      <c r="B76209">
        <v>1</v>
      </c>
      <c r="C76209" s="1" t="s">
        <v>6</v>
      </c>
      <c r="D76209">
        <v>8</v>
      </c>
      <c r="E76209">
        <v>91370</v>
      </c>
    </row>
    <row r="76210" spans="1:5">
      <c r="A76210" s="1" t="s">
        <v>73543</v>
      </c>
      <c r="B76210">
        <v>1</v>
      </c>
      <c r="C76210" s="1" t="s">
        <v>33</v>
      </c>
      <c r="D76210">
        <v>1</v>
      </c>
      <c r="E76210">
        <v>4473</v>
      </c>
    </row>
    <row r="76211" spans="1:5">
      <c r="A76211" s="1" t="s">
        <v>73544</v>
      </c>
      <c r="B76211">
        <v>1</v>
      </c>
      <c r="C76211" s="1" t="s">
        <v>6</v>
      </c>
      <c r="D76211">
        <v>1</v>
      </c>
      <c r="E76211">
        <v>15150</v>
      </c>
    </row>
    <row r="76212" spans="1:5">
      <c r="A76212" s="1" t="s">
        <v>24331</v>
      </c>
      <c r="B76212">
        <v>2</v>
      </c>
      <c r="C76212" s="1" t="s">
        <v>33</v>
      </c>
      <c r="D76212">
        <v>1</v>
      </c>
      <c r="E76212">
        <v>1795</v>
      </c>
    </row>
    <row r="76213" spans="1:5">
      <c r="A76213" s="1" t="s">
        <v>69396</v>
      </c>
      <c r="B76213">
        <v>1</v>
      </c>
      <c r="C76213" s="1" t="s">
        <v>6</v>
      </c>
      <c r="D76213">
        <v>7</v>
      </c>
      <c r="E76213">
        <v>47074</v>
      </c>
    </row>
    <row r="76214" spans="1:5">
      <c r="A76214" s="1" t="s">
        <v>73545</v>
      </c>
      <c r="B76214">
        <v>1</v>
      </c>
      <c r="C76214" s="1" t="s">
        <v>6</v>
      </c>
      <c r="D76214">
        <v>2</v>
      </c>
      <c r="E76214">
        <v>11797</v>
      </c>
    </row>
    <row r="76215" spans="1:5">
      <c r="A76215" s="1" t="s">
        <v>73546</v>
      </c>
      <c r="B76215">
        <v>1</v>
      </c>
      <c r="C76215" s="1" t="s">
        <v>16</v>
      </c>
      <c r="D76215">
        <v>1</v>
      </c>
      <c r="E76215">
        <v>4882</v>
      </c>
    </row>
    <row r="76216" spans="1:5">
      <c r="A76216" s="1" t="s">
        <v>73547</v>
      </c>
      <c r="B76216">
        <v>1</v>
      </c>
      <c r="C76216" s="1" t="s">
        <v>6</v>
      </c>
      <c r="D76216">
        <v>1</v>
      </c>
      <c r="E76216">
        <v>3716</v>
      </c>
    </row>
    <row r="76217" spans="1:5">
      <c r="A76217" s="1" t="s">
        <v>73548</v>
      </c>
      <c r="B76217">
        <v>1</v>
      </c>
      <c r="C76217" s="1" t="s">
        <v>16</v>
      </c>
      <c r="D76217">
        <v>1</v>
      </c>
      <c r="E76217">
        <v>4770</v>
      </c>
    </row>
    <row r="76218" spans="1:5">
      <c r="A76218" s="1" t="s">
        <v>73549</v>
      </c>
      <c r="B76218">
        <v>1</v>
      </c>
      <c r="C76218" s="1" t="s">
        <v>6</v>
      </c>
      <c r="D76218">
        <v>9</v>
      </c>
      <c r="E76218">
        <v>14350</v>
      </c>
    </row>
    <row r="76219" spans="1:5">
      <c r="A76219" s="1" t="s">
        <v>73550</v>
      </c>
      <c r="B76219">
        <v>1</v>
      </c>
      <c r="C76219" s="1" t="s">
        <v>16</v>
      </c>
      <c r="D76219">
        <v>1</v>
      </c>
      <c r="E76219">
        <v>7627</v>
      </c>
    </row>
    <row r="76220" spans="1:5">
      <c r="A76220" s="1" t="s">
        <v>73551</v>
      </c>
      <c r="B76220">
        <v>1</v>
      </c>
      <c r="C76220" s="1" t="s">
        <v>16</v>
      </c>
      <c r="D76220">
        <v>1</v>
      </c>
      <c r="E76220">
        <v>6410</v>
      </c>
    </row>
    <row r="76221" spans="1:5">
      <c r="A76221" s="1" t="s">
        <v>1904</v>
      </c>
      <c r="B76221">
        <v>2</v>
      </c>
      <c r="C76221" s="1" t="s">
        <v>33</v>
      </c>
      <c r="D76221">
        <v>1</v>
      </c>
      <c r="E76221">
        <v>3112</v>
      </c>
    </row>
    <row r="76222" spans="1:5">
      <c r="A76222" s="1" t="s">
        <v>73552</v>
      </c>
      <c r="B76222">
        <v>1</v>
      </c>
      <c r="C76222" s="1" t="s">
        <v>6</v>
      </c>
      <c r="D76222">
        <v>4</v>
      </c>
      <c r="E76222">
        <v>23345</v>
      </c>
    </row>
    <row r="76223" spans="1:5">
      <c r="A76223" s="1" t="s">
        <v>73553</v>
      </c>
      <c r="B76223">
        <v>1</v>
      </c>
      <c r="C76223" s="1" t="s">
        <v>6</v>
      </c>
      <c r="D76223">
        <v>1</v>
      </c>
      <c r="E76223">
        <v>10173</v>
      </c>
    </row>
    <row r="76224" spans="1:5">
      <c r="A76224" s="1" t="s">
        <v>73554</v>
      </c>
      <c r="B76224">
        <v>1</v>
      </c>
      <c r="C76224" s="1" t="s">
        <v>16</v>
      </c>
      <c r="D76224">
        <v>1</v>
      </c>
      <c r="E76224">
        <v>6711</v>
      </c>
    </row>
    <row r="76225" spans="1:5">
      <c r="A76225" s="1" t="s">
        <v>73555</v>
      </c>
      <c r="B76225">
        <v>1</v>
      </c>
      <c r="C76225" s="1" t="s">
        <v>16</v>
      </c>
      <c r="D76225">
        <v>1</v>
      </c>
      <c r="E76225">
        <v>9300</v>
      </c>
    </row>
    <row r="76226" spans="1:5">
      <c r="A76226" s="1" t="s">
        <v>73556</v>
      </c>
      <c r="B76226">
        <v>1</v>
      </c>
      <c r="C76226" s="1" t="s">
        <v>6</v>
      </c>
      <c r="D76226">
        <v>10</v>
      </c>
      <c r="E76226">
        <v>122559</v>
      </c>
    </row>
    <row r="76227" spans="1:5">
      <c r="A76227" s="1" t="s">
        <v>73557</v>
      </c>
      <c r="B76227">
        <v>1</v>
      </c>
      <c r="C76227" s="1" t="s">
        <v>6</v>
      </c>
      <c r="D76227">
        <v>10</v>
      </c>
      <c r="E76227">
        <v>24524</v>
      </c>
    </row>
    <row r="76228" spans="1:5">
      <c r="A76228" s="1" t="s">
        <v>73558</v>
      </c>
      <c r="B76228">
        <v>1</v>
      </c>
      <c r="C76228" s="1" t="s">
        <v>6</v>
      </c>
      <c r="D76228">
        <v>3</v>
      </c>
      <c r="E76228">
        <v>16242</v>
      </c>
    </row>
    <row r="76229" spans="1:5">
      <c r="A76229" s="1" t="s">
        <v>73559</v>
      </c>
      <c r="B76229">
        <v>1</v>
      </c>
      <c r="C76229" s="1" t="s">
        <v>6</v>
      </c>
      <c r="D76229">
        <v>4</v>
      </c>
      <c r="E76229">
        <v>8673</v>
      </c>
    </row>
    <row r="76230" spans="1:5">
      <c r="A76230" s="1" t="s">
        <v>73560</v>
      </c>
      <c r="B76230">
        <v>1</v>
      </c>
      <c r="C76230" s="1" t="s">
        <v>6</v>
      </c>
      <c r="D76230">
        <v>1</v>
      </c>
      <c r="E76230">
        <v>8673</v>
      </c>
    </row>
    <row r="76231" spans="1:5">
      <c r="A76231" s="1" t="s">
        <v>44087</v>
      </c>
      <c r="B76231">
        <v>7</v>
      </c>
      <c r="C76231" s="1" t="s">
        <v>33</v>
      </c>
      <c r="D76231">
        <v>1</v>
      </c>
      <c r="E76231">
        <v>23</v>
      </c>
    </row>
    <row r="76232" spans="1:5">
      <c r="A76232" s="1" t="s">
        <v>73561</v>
      </c>
      <c r="B76232">
        <v>1</v>
      </c>
      <c r="C76232" s="1" t="s">
        <v>6</v>
      </c>
      <c r="D76232">
        <v>2</v>
      </c>
      <c r="E76232">
        <v>5871</v>
      </c>
    </row>
    <row r="76233" spans="1:5">
      <c r="A76233" s="1" t="s">
        <v>73562</v>
      </c>
      <c r="B76233">
        <v>1</v>
      </c>
      <c r="C76233" s="1" t="s">
        <v>16</v>
      </c>
      <c r="D76233">
        <v>1</v>
      </c>
      <c r="E76233">
        <v>9652</v>
      </c>
    </row>
    <row r="76234" spans="1:5">
      <c r="A76234" s="1" t="s">
        <v>73563</v>
      </c>
      <c r="B76234">
        <v>1</v>
      </c>
      <c r="C76234" s="1" t="s">
        <v>16</v>
      </c>
      <c r="D76234">
        <v>1</v>
      </c>
      <c r="E76234">
        <v>22373</v>
      </c>
    </row>
    <row r="76235" spans="1:5">
      <c r="A76235" s="1" t="s">
        <v>73564</v>
      </c>
      <c r="B76235">
        <v>1</v>
      </c>
      <c r="C76235" s="1" t="s">
        <v>6</v>
      </c>
      <c r="D76235">
        <v>1</v>
      </c>
      <c r="E76235">
        <v>8109</v>
      </c>
    </row>
    <row r="76236" spans="1:5">
      <c r="A76236" s="1" t="s">
        <v>73565</v>
      </c>
      <c r="B76236">
        <v>1</v>
      </c>
      <c r="C76236" s="1" t="s">
        <v>6</v>
      </c>
      <c r="D76236">
        <v>8</v>
      </c>
      <c r="E76236">
        <v>19065</v>
      </c>
    </row>
    <row r="76237" spans="1:5">
      <c r="A76237" s="1" t="s">
        <v>73566</v>
      </c>
      <c r="B76237">
        <v>1</v>
      </c>
      <c r="C76237" s="1" t="s">
        <v>6</v>
      </c>
      <c r="D76237">
        <v>8</v>
      </c>
      <c r="E76237">
        <v>50761</v>
      </c>
    </row>
    <row r="76238" spans="1:5">
      <c r="A76238" s="1" t="s">
        <v>73567</v>
      </c>
      <c r="B76238">
        <v>1</v>
      </c>
      <c r="C76238" s="1" t="s">
        <v>16</v>
      </c>
      <c r="D76238">
        <v>1</v>
      </c>
      <c r="E76238">
        <v>9751</v>
      </c>
    </row>
    <row r="76239" spans="1:5">
      <c r="A76239" s="1" t="s">
        <v>73568</v>
      </c>
      <c r="B76239">
        <v>1</v>
      </c>
      <c r="C76239" s="1" t="s">
        <v>6</v>
      </c>
      <c r="D76239">
        <v>2</v>
      </c>
      <c r="E76239">
        <v>14393</v>
      </c>
    </row>
    <row r="76240" spans="1:5">
      <c r="A76240" s="1" t="s">
        <v>73569</v>
      </c>
      <c r="B76240">
        <v>1</v>
      </c>
      <c r="C76240" s="1" t="s">
        <v>6</v>
      </c>
      <c r="D76240">
        <v>1</v>
      </c>
      <c r="E76240">
        <v>2203</v>
      </c>
    </row>
    <row r="76241" spans="1:5">
      <c r="A76241" s="1" t="s">
        <v>73570</v>
      </c>
      <c r="B76241">
        <v>1</v>
      </c>
      <c r="C76241" s="1" t="s">
        <v>16</v>
      </c>
      <c r="D76241">
        <v>1</v>
      </c>
      <c r="E76241">
        <v>6099</v>
      </c>
    </row>
    <row r="76242" spans="1:5">
      <c r="A76242" s="1" t="s">
        <v>73571</v>
      </c>
      <c r="B76242">
        <v>1</v>
      </c>
      <c r="C76242" s="1" t="s">
        <v>6</v>
      </c>
      <c r="D76242">
        <v>5</v>
      </c>
      <c r="E76242">
        <v>5859</v>
      </c>
    </row>
    <row r="76243" spans="1:5">
      <c r="A76243" s="1" t="s">
        <v>73572</v>
      </c>
      <c r="B76243">
        <v>1</v>
      </c>
      <c r="C76243" s="1" t="s">
        <v>6</v>
      </c>
      <c r="D76243">
        <v>1</v>
      </c>
      <c r="E76243">
        <v>12859</v>
      </c>
    </row>
    <row r="76244" spans="1:5">
      <c r="A76244" s="1" t="s">
        <v>73573</v>
      </c>
      <c r="B76244">
        <v>1</v>
      </c>
      <c r="C76244" s="1" t="s">
        <v>6</v>
      </c>
      <c r="D76244">
        <v>3</v>
      </c>
      <c r="E76244">
        <v>14092</v>
      </c>
    </row>
    <row r="76245" spans="1:5">
      <c r="A76245" s="1" t="s">
        <v>73574</v>
      </c>
      <c r="B76245">
        <v>1</v>
      </c>
      <c r="C76245" s="1" t="s">
        <v>6</v>
      </c>
      <c r="D76245">
        <v>3</v>
      </c>
      <c r="E76245">
        <v>21446</v>
      </c>
    </row>
    <row r="76246" spans="1:5">
      <c r="A76246" s="1" t="s">
        <v>73575</v>
      </c>
      <c r="B76246">
        <v>1</v>
      </c>
      <c r="C76246" s="1" t="s">
        <v>6</v>
      </c>
      <c r="D76246">
        <v>1</v>
      </c>
      <c r="E76246">
        <v>3175</v>
      </c>
    </row>
    <row r="76247" spans="1:5">
      <c r="A76247" s="1" t="s">
        <v>73576</v>
      </c>
      <c r="B76247">
        <v>1</v>
      </c>
      <c r="C76247" s="1" t="s">
        <v>33</v>
      </c>
      <c r="D76247">
        <v>1</v>
      </c>
      <c r="E76247">
        <v>44768</v>
      </c>
    </row>
    <row r="76248" spans="1:5">
      <c r="A76248" s="1" t="s">
        <v>73577</v>
      </c>
      <c r="B76248">
        <v>1</v>
      </c>
      <c r="C76248" s="1" t="s">
        <v>6</v>
      </c>
      <c r="D76248">
        <v>3</v>
      </c>
      <c r="E76248">
        <v>9250</v>
      </c>
    </row>
    <row r="76249" spans="1:5">
      <c r="A76249" s="1" t="s">
        <v>73578</v>
      </c>
      <c r="B76249">
        <v>1</v>
      </c>
      <c r="C76249" s="1" t="s">
        <v>16</v>
      </c>
      <c r="D76249">
        <v>1</v>
      </c>
      <c r="E76249">
        <v>4478</v>
      </c>
    </row>
    <row r="76250" spans="1:5">
      <c r="A76250" s="1" t="s">
        <v>73579</v>
      </c>
      <c r="B76250">
        <v>1</v>
      </c>
      <c r="C76250" s="1" t="s">
        <v>6</v>
      </c>
      <c r="D76250">
        <v>10</v>
      </c>
      <c r="E76250">
        <v>15755</v>
      </c>
    </row>
    <row r="76251" spans="1:5">
      <c r="A76251" s="1" t="s">
        <v>73580</v>
      </c>
      <c r="B76251">
        <v>1</v>
      </c>
      <c r="C76251" s="1" t="s">
        <v>6</v>
      </c>
      <c r="D76251">
        <v>1</v>
      </c>
      <c r="E76251">
        <v>8808</v>
      </c>
    </row>
    <row r="76252" spans="1:5">
      <c r="A76252" s="1" t="s">
        <v>73581</v>
      </c>
      <c r="B76252">
        <v>1</v>
      </c>
      <c r="C76252" s="1" t="s">
        <v>94</v>
      </c>
      <c r="D76252">
        <v>1</v>
      </c>
      <c r="E76252">
        <v>7958</v>
      </c>
    </row>
    <row r="76253" spans="1:5">
      <c r="A76253" s="1" t="s">
        <v>73582</v>
      </c>
      <c r="B76253">
        <v>1</v>
      </c>
      <c r="C76253" s="1" t="s">
        <v>6</v>
      </c>
      <c r="D76253">
        <v>4</v>
      </c>
      <c r="E76253">
        <v>18908</v>
      </c>
    </row>
    <row r="76254" spans="1:5">
      <c r="A76254" s="1" t="s">
        <v>73583</v>
      </c>
      <c r="B76254">
        <v>1</v>
      </c>
      <c r="C76254" s="1" t="s">
        <v>6</v>
      </c>
      <c r="D76254">
        <v>1</v>
      </c>
      <c r="E76254">
        <v>3509</v>
      </c>
    </row>
    <row r="76255" spans="1:5">
      <c r="A76255" s="1" t="s">
        <v>73584</v>
      </c>
      <c r="B76255">
        <v>1</v>
      </c>
      <c r="C76255" s="1" t="s">
        <v>16</v>
      </c>
      <c r="D76255">
        <v>1</v>
      </c>
      <c r="E76255">
        <v>2468</v>
      </c>
    </row>
    <row r="76256" spans="1:5">
      <c r="A76256" s="1" t="s">
        <v>73585</v>
      </c>
      <c r="B76256">
        <v>1</v>
      </c>
      <c r="C76256" s="1" t="s">
        <v>6</v>
      </c>
      <c r="D76256">
        <v>5</v>
      </c>
      <c r="E76256">
        <v>13900</v>
      </c>
    </row>
    <row r="76257" spans="1:5">
      <c r="A76257" s="1" t="s">
        <v>73586</v>
      </c>
      <c r="B76257">
        <v>1</v>
      </c>
      <c r="C76257" s="1" t="s">
        <v>16</v>
      </c>
      <c r="D76257">
        <v>1</v>
      </c>
      <c r="E76257">
        <v>11279</v>
      </c>
    </row>
    <row r="76258" spans="1:5">
      <c r="A76258" s="1" t="s">
        <v>73587</v>
      </c>
      <c r="B76258">
        <v>1</v>
      </c>
      <c r="C76258" s="1" t="s">
        <v>6</v>
      </c>
      <c r="D76258">
        <v>6</v>
      </c>
      <c r="E76258">
        <v>13155</v>
      </c>
    </row>
    <row r="76259" spans="1:5">
      <c r="A76259" s="1" t="s">
        <v>73588</v>
      </c>
      <c r="B76259">
        <v>1</v>
      </c>
      <c r="C76259" s="1" t="s">
        <v>16</v>
      </c>
      <c r="D76259">
        <v>1</v>
      </c>
      <c r="E76259">
        <v>48750</v>
      </c>
    </row>
    <row r="76260" spans="1:5">
      <c r="A76260" s="1" t="s">
        <v>73589</v>
      </c>
      <c r="B76260">
        <v>1</v>
      </c>
      <c r="C76260" s="1" t="s">
        <v>6</v>
      </c>
      <c r="D76260">
        <v>4</v>
      </c>
      <c r="E76260">
        <v>8745</v>
      </c>
    </row>
    <row r="76261" spans="1:5">
      <c r="A76261" s="1" t="s">
        <v>73590</v>
      </c>
      <c r="B76261">
        <v>1</v>
      </c>
      <c r="C76261" s="1" t="s">
        <v>6</v>
      </c>
      <c r="D76261">
        <v>2</v>
      </c>
      <c r="E76261">
        <v>19247</v>
      </c>
    </row>
    <row r="76262" spans="1:5">
      <c r="A76262" s="1" t="s">
        <v>73591</v>
      </c>
      <c r="B76262">
        <v>1</v>
      </c>
      <c r="C76262" s="1" t="s">
        <v>6</v>
      </c>
      <c r="D76262">
        <v>4</v>
      </c>
      <c r="E76262">
        <v>12800</v>
      </c>
    </row>
    <row r="76263" spans="1:5">
      <c r="A76263" s="1" t="s">
        <v>73592</v>
      </c>
      <c r="B76263">
        <v>1</v>
      </c>
      <c r="C76263" s="1" t="s">
        <v>6</v>
      </c>
      <c r="D76263">
        <v>10</v>
      </c>
      <c r="E76263">
        <v>75557</v>
      </c>
    </row>
    <row r="76264" spans="1:5">
      <c r="A76264" s="1" t="s">
        <v>73593</v>
      </c>
      <c r="B76264">
        <v>1</v>
      </c>
      <c r="C76264" s="1" t="s">
        <v>6</v>
      </c>
      <c r="D76264">
        <v>5</v>
      </c>
      <c r="E76264">
        <v>21232</v>
      </c>
    </row>
    <row r="76265" spans="1:5">
      <c r="A76265" s="1" t="s">
        <v>73594</v>
      </c>
      <c r="B76265">
        <v>1</v>
      </c>
      <c r="C76265" s="1" t="s">
        <v>6</v>
      </c>
      <c r="D76265">
        <v>1</v>
      </c>
      <c r="E76265">
        <v>58125</v>
      </c>
    </row>
    <row r="76266" spans="1:5">
      <c r="A76266" s="1" t="s">
        <v>73595</v>
      </c>
      <c r="B76266">
        <v>1</v>
      </c>
      <c r="C76266" s="1" t="s">
        <v>6</v>
      </c>
      <c r="D76266">
        <v>10</v>
      </c>
      <c r="E76266">
        <v>30369</v>
      </c>
    </row>
    <row r="76267" spans="1:5">
      <c r="A76267" s="1" t="s">
        <v>73596</v>
      </c>
      <c r="B76267">
        <v>1</v>
      </c>
      <c r="C76267" s="1" t="s">
        <v>6</v>
      </c>
      <c r="D76267">
        <v>1</v>
      </c>
      <c r="E76267">
        <v>1964</v>
      </c>
    </row>
    <row r="76268" spans="1:5">
      <c r="A76268" s="1" t="s">
        <v>73597</v>
      </c>
      <c r="B76268">
        <v>1</v>
      </c>
      <c r="C76268" s="1" t="s">
        <v>6</v>
      </c>
      <c r="D76268">
        <v>1</v>
      </c>
      <c r="E76268">
        <v>23827</v>
      </c>
    </row>
    <row r="76269" spans="1:5">
      <c r="A76269" s="1" t="s">
        <v>25554</v>
      </c>
      <c r="B76269">
        <v>2</v>
      </c>
      <c r="C76269" s="1" t="s">
        <v>33</v>
      </c>
      <c r="D76269">
        <v>1</v>
      </c>
      <c r="E76269">
        <v>13410</v>
      </c>
    </row>
    <row r="76270" spans="1:5">
      <c r="A76270" s="1" t="s">
        <v>73598</v>
      </c>
      <c r="B76270">
        <v>1</v>
      </c>
      <c r="C76270" s="1" t="s">
        <v>6</v>
      </c>
      <c r="D76270">
        <v>9</v>
      </c>
      <c r="E76270">
        <v>9680</v>
      </c>
    </row>
    <row r="76271" spans="1:5">
      <c r="A76271" s="1" t="s">
        <v>73599</v>
      </c>
      <c r="B76271">
        <v>1</v>
      </c>
      <c r="C76271" s="1" t="s">
        <v>6</v>
      </c>
      <c r="D76271">
        <v>3</v>
      </c>
      <c r="E76271">
        <v>21755</v>
      </c>
    </row>
    <row r="76272" spans="1:5">
      <c r="A76272" s="1" t="s">
        <v>73600</v>
      </c>
      <c r="B76272">
        <v>1</v>
      </c>
      <c r="C76272" s="1" t="s">
        <v>6</v>
      </c>
      <c r="D76272">
        <v>1</v>
      </c>
      <c r="E76272">
        <v>4000</v>
      </c>
    </row>
    <row r="76273" spans="1:5">
      <c r="A76273" s="1" t="s">
        <v>25070</v>
      </c>
      <c r="B76273">
        <v>2</v>
      </c>
      <c r="C76273" s="1" t="s">
        <v>33</v>
      </c>
      <c r="D76273">
        <v>1</v>
      </c>
      <c r="E76273">
        <v>16774</v>
      </c>
    </row>
    <row r="76274" spans="1:5">
      <c r="A76274" s="1" t="s">
        <v>73601</v>
      </c>
      <c r="B76274">
        <v>1</v>
      </c>
      <c r="C76274" s="1" t="s">
        <v>6</v>
      </c>
      <c r="D76274">
        <v>2</v>
      </c>
      <c r="E76274">
        <v>9501</v>
      </c>
    </row>
    <row r="76275" spans="1:5">
      <c r="A76275" s="1" t="s">
        <v>398</v>
      </c>
      <c r="B76275">
        <v>1</v>
      </c>
      <c r="C76275" s="1" t="s">
        <v>6</v>
      </c>
      <c r="D76275">
        <v>1</v>
      </c>
      <c r="E76275">
        <v>69</v>
      </c>
    </row>
    <row r="76276" spans="1:5">
      <c r="A76276" s="1" t="s">
        <v>73602</v>
      </c>
      <c r="B76276">
        <v>1</v>
      </c>
      <c r="C76276" s="1" t="s">
        <v>16</v>
      </c>
      <c r="D76276">
        <v>1</v>
      </c>
      <c r="E76276">
        <v>5759</v>
      </c>
    </row>
    <row r="76277" spans="1:5">
      <c r="A76277" s="1" t="s">
        <v>73603</v>
      </c>
      <c r="B76277">
        <v>1</v>
      </c>
      <c r="C76277" s="1" t="s">
        <v>6</v>
      </c>
      <c r="D76277">
        <v>5</v>
      </c>
      <c r="E76277">
        <v>13701</v>
      </c>
    </row>
    <row r="76278" spans="1:5">
      <c r="A76278" s="1" t="s">
        <v>73604</v>
      </c>
      <c r="B76278">
        <v>1</v>
      </c>
      <c r="C76278" s="1" t="s">
        <v>6</v>
      </c>
      <c r="D76278">
        <v>5</v>
      </c>
      <c r="E76278">
        <v>12754</v>
      </c>
    </row>
    <row r="76279" spans="1:5">
      <c r="A76279" s="1" t="s">
        <v>73605</v>
      </c>
      <c r="B76279">
        <v>1</v>
      </c>
      <c r="C76279" s="1" t="s">
        <v>6</v>
      </c>
      <c r="D76279">
        <v>8</v>
      </c>
      <c r="E76279">
        <v>18629</v>
      </c>
    </row>
    <row r="76280" spans="1:5">
      <c r="A76280" s="1" t="s">
        <v>73606</v>
      </c>
      <c r="B76280">
        <v>1</v>
      </c>
      <c r="C76280" s="1" t="s">
        <v>6</v>
      </c>
      <c r="D76280">
        <v>1</v>
      </c>
      <c r="E76280">
        <v>6417</v>
      </c>
    </row>
    <row r="76281" spans="1:5">
      <c r="A76281" s="1" t="s">
        <v>73607</v>
      </c>
      <c r="B76281">
        <v>1</v>
      </c>
      <c r="C76281" s="1" t="s">
        <v>6</v>
      </c>
      <c r="D76281">
        <v>6</v>
      </c>
      <c r="E76281">
        <v>24376</v>
      </c>
    </row>
    <row r="76282" spans="1:5">
      <c r="A76282" s="1" t="s">
        <v>73608</v>
      </c>
      <c r="B76282">
        <v>1</v>
      </c>
      <c r="C76282" s="1" t="s">
        <v>6</v>
      </c>
      <c r="D76282">
        <v>8</v>
      </c>
      <c r="E76282">
        <v>25180</v>
      </c>
    </row>
    <row r="76283" spans="1:5">
      <c r="A76283" s="1" t="s">
        <v>73609</v>
      </c>
      <c r="B76283">
        <v>1</v>
      </c>
      <c r="C76283" s="1" t="s">
        <v>6</v>
      </c>
      <c r="D76283">
        <v>4</v>
      </c>
      <c r="E76283">
        <v>42146</v>
      </c>
    </row>
    <row r="76284" spans="1:5">
      <c r="A76284" s="1" t="s">
        <v>73610</v>
      </c>
      <c r="B76284">
        <v>1</v>
      </c>
      <c r="C76284" s="1" t="s">
        <v>6</v>
      </c>
      <c r="D76284">
        <v>1</v>
      </c>
      <c r="E76284">
        <v>6579</v>
      </c>
    </row>
    <row r="76285" spans="1:5">
      <c r="A76285" s="1" t="s">
        <v>73611</v>
      </c>
      <c r="B76285">
        <v>1</v>
      </c>
      <c r="C76285" s="1" t="s">
        <v>6</v>
      </c>
      <c r="D76285">
        <v>3</v>
      </c>
      <c r="E76285">
        <v>15372</v>
      </c>
    </row>
    <row r="76286" spans="1:5">
      <c r="A76286" s="1" t="s">
        <v>73612</v>
      </c>
      <c r="B76286">
        <v>1</v>
      </c>
      <c r="C76286" s="1" t="s">
        <v>6</v>
      </c>
      <c r="D76286">
        <v>8</v>
      </c>
      <c r="E76286">
        <v>187226</v>
      </c>
    </row>
    <row r="76287" spans="1:5">
      <c r="A76287" s="1" t="s">
        <v>73613</v>
      </c>
      <c r="B76287">
        <v>1</v>
      </c>
      <c r="C76287" s="1" t="s">
        <v>6</v>
      </c>
      <c r="D76287">
        <v>10</v>
      </c>
      <c r="E76287">
        <v>17229</v>
      </c>
    </row>
    <row r="76288" spans="1:5">
      <c r="A76288" s="1" t="s">
        <v>73614</v>
      </c>
      <c r="B76288">
        <v>1</v>
      </c>
      <c r="C76288" s="1" t="s">
        <v>16</v>
      </c>
      <c r="D76288">
        <v>1</v>
      </c>
      <c r="E76288">
        <v>13980</v>
      </c>
    </row>
    <row r="76289" spans="1:5">
      <c r="A76289" s="1" t="s">
        <v>73615</v>
      </c>
      <c r="B76289">
        <v>1</v>
      </c>
      <c r="C76289" s="1" t="s">
        <v>6</v>
      </c>
      <c r="D76289">
        <v>1</v>
      </c>
      <c r="E76289">
        <v>9018</v>
      </c>
    </row>
    <row r="76290" spans="1:5">
      <c r="A76290" s="1" t="s">
        <v>73616</v>
      </c>
      <c r="B76290">
        <v>1</v>
      </c>
      <c r="C76290" s="1" t="s">
        <v>6</v>
      </c>
      <c r="D76290">
        <v>6</v>
      </c>
      <c r="E76290">
        <v>22341</v>
      </c>
    </row>
    <row r="76291" spans="1:5">
      <c r="A76291" s="1" t="s">
        <v>73617</v>
      </c>
      <c r="B76291">
        <v>1</v>
      </c>
      <c r="C76291" s="1" t="s">
        <v>6</v>
      </c>
      <c r="D76291">
        <v>8</v>
      </c>
      <c r="E76291">
        <v>14938</v>
      </c>
    </row>
    <row r="76292" spans="1:5">
      <c r="A76292" s="1" t="s">
        <v>73618</v>
      </c>
      <c r="B76292">
        <v>1</v>
      </c>
      <c r="C76292" s="1" t="s">
        <v>6</v>
      </c>
      <c r="D76292">
        <v>1</v>
      </c>
      <c r="E76292">
        <v>9943</v>
      </c>
    </row>
    <row r="76293" spans="1:5">
      <c r="A76293" s="1" t="s">
        <v>73619</v>
      </c>
      <c r="B76293">
        <v>1</v>
      </c>
      <c r="C76293" s="1" t="s">
        <v>16</v>
      </c>
      <c r="D76293">
        <v>1</v>
      </c>
      <c r="E76293">
        <v>4930</v>
      </c>
    </row>
    <row r="76294" spans="1:5">
      <c r="A76294" s="1" t="s">
        <v>73620</v>
      </c>
      <c r="B76294">
        <v>1</v>
      </c>
      <c r="C76294" s="1" t="s">
        <v>16</v>
      </c>
      <c r="D76294">
        <v>1</v>
      </c>
      <c r="E76294">
        <v>11835</v>
      </c>
    </row>
    <row r="76295" spans="1:5">
      <c r="A76295" s="1" t="s">
        <v>73621</v>
      </c>
      <c r="B76295">
        <v>1</v>
      </c>
      <c r="C76295" s="1" t="s">
        <v>6</v>
      </c>
      <c r="D76295">
        <v>1</v>
      </c>
      <c r="E76295">
        <v>51940</v>
      </c>
    </row>
    <row r="76296" spans="1:5">
      <c r="A76296" s="1" t="s">
        <v>73622</v>
      </c>
      <c r="B76296">
        <v>1</v>
      </c>
      <c r="C76296" s="1" t="s">
        <v>16</v>
      </c>
      <c r="D76296">
        <v>1</v>
      </c>
      <c r="E76296">
        <v>19176</v>
      </c>
    </row>
    <row r="76297" spans="1:5">
      <c r="A76297" s="1" t="s">
        <v>73623</v>
      </c>
      <c r="B76297">
        <v>1</v>
      </c>
      <c r="C76297" s="1" t="s">
        <v>6</v>
      </c>
      <c r="D76297">
        <v>1</v>
      </c>
      <c r="E76297">
        <v>6146</v>
      </c>
    </row>
    <row r="76298" spans="1:5">
      <c r="A76298" s="1" t="s">
        <v>73624</v>
      </c>
      <c r="B76298">
        <v>1</v>
      </c>
      <c r="C76298" s="1" t="s">
        <v>6</v>
      </c>
      <c r="D76298">
        <v>2</v>
      </c>
      <c r="E76298">
        <v>17358</v>
      </c>
    </row>
    <row r="76299" spans="1:5">
      <c r="A76299" s="1" t="s">
        <v>73625</v>
      </c>
      <c r="B76299">
        <v>1</v>
      </c>
      <c r="C76299" s="1" t="s">
        <v>16</v>
      </c>
      <c r="D76299">
        <v>1</v>
      </c>
      <c r="E76299">
        <v>4869</v>
      </c>
    </row>
    <row r="76300" spans="1:5">
      <c r="A76300" s="1" t="s">
        <v>73626</v>
      </c>
      <c r="B76300">
        <v>1</v>
      </c>
      <c r="C76300" s="1" t="s">
        <v>6</v>
      </c>
      <c r="D76300">
        <v>4</v>
      </c>
      <c r="E76300">
        <v>11121</v>
      </c>
    </row>
    <row r="76301" spans="1:5">
      <c r="A76301" s="1" t="s">
        <v>73627</v>
      </c>
      <c r="B76301">
        <v>1</v>
      </c>
      <c r="C76301" s="1" t="s">
        <v>94</v>
      </c>
      <c r="D76301">
        <v>1</v>
      </c>
      <c r="E76301">
        <v>3736</v>
      </c>
    </row>
    <row r="76302" spans="1:5">
      <c r="A76302" s="1" t="s">
        <v>73628</v>
      </c>
      <c r="B76302">
        <v>1</v>
      </c>
      <c r="C76302" s="1" t="s">
        <v>16</v>
      </c>
      <c r="D76302">
        <v>1</v>
      </c>
      <c r="E76302">
        <v>3864</v>
      </c>
    </row>
    <row r="76303" spans="1:5">
      <c r="A76303" s="1" t="s">
        <v>73629</v>
      </c>
      <c r="B76303">
        <v>1</v>
      </c>
      <c r="C76303" s="1" t="s">
        <v>6</v>
      </c>
      <c r="D76303">
        <v>1</v>
      </c>
      <c r="E76303">
        <v>9716</v>
      </c>
    </row>
    <row r="76304" spans="1:5">
      <c r="A76304" s="1" t="s">
        <v>73630</v>
      </c>
      <c r="B76304">
        <v>1</v>
      </c>
      <c r="C76304" s="1" t="s">
        <v>16</v>
      </c>
      <c r="D76304">
        <v>1</v>
      </c>
      <c r="E76304">
        <v>26216</v>
      </c>
    </row>
    <row r="76305" spans="1:5">
      <c r="A76305" s="1" t="s">
        <v>73631</v>
      </c>
      <c r="B76305">
        <v>1</v>
      </c>
      <c r="C76305" s="1" t="s">
        <v>6</v>
      </c>
      <c r="D76305">
        <v>5</v>
      </c>
      <c r="E76305">
        <v>17269</v>
      </c>
    </row>
    <row r="76306" spans="1:5">
      <c r="A76306" s="1" t="s">
        <v>73632</v>
      </c>
      <c r="B76306">
        <v>1</v>
      </c>
      <c r="C76306" s="1" t="s">
        <v>6</v>
      </c>
      <c r="D76306">
        <v>2</v>
      </c>
      <c r="E76306">
        <v>4845</v>
      </c>
    </row>
    <row r="76307" spans="1:5">
      <c r="A76307" s="1" t="s">
        <v>73633</v>
      </c>
      <c r="B76307">
        <v>1</v>
      </c>
      <c r="C76307" s="1" t="s">
        <v>6</v>
      </c>
      <c r="D76307">
        <v>5</v>
      </c>
      <c r="E76307">
        <v>5644</v>
      </c>
    </row>
    <row r="76308" spans="1:5">
      <c r="A76308" s="1" t="s">
        <v>73634</v>
      </c>
      <c r="B76308">
        <v>1</v>
      </c>
      <c r="C76308" s="1" t="s">
        <v>6</v>
      </c>
      <c r="D76308">
        <v>1</v>
      </c>
      <c r="E76308">
        <v>8027</v>
      </c>
    </row>
    <row r="76309" spans="1:5">
      <c r="A76309" s="1" t="s">
        <v>73635</v>
      </c>
      <c r="B76309">
        <v>1</v>
      </c>
      <c r="C76309" s="1" t="s">
        <v>6</v>
      </c>
      <c r="D76309">
        <v>3</v>
      </c>
      <c r="E76309">
        <v>7427</v>
      </c>
    </row>
    <row r="76310" spans="1:5">
      <c r="A76310" s="1" t="s">
        <v>73636</v>
      </c>
      <c r="B76310">
        <v>1</v>
      </c>
      <c r="C76310" s="1" t="s">
        <v>6</v>
      </c>
      <c r="D76310">
        <v>10</v>
      </c>
      <c r="E76310">
        <v>18845</v>
      </c>
    </row>
    <row r="76311" spans="1:5">
      <c r="A76311" s="1" t="s">
        <v>73637</v>
      </c>
      <c r="B76311">
        <v>1</v>
      </c>
      <c r="C76311" s="1" t="s">
        <v>16</v>
      </c>
      <c r="D76311">
        <v>1</v>
      </c>
      <c r="E76311">
        <v>8237</v>
      </c>
    </row>
    <row r="76312" spans="1:5">
      <c r="A76312" s="1" t="s">
        <v>59932</v>
      </c>
      <c r="B76312">
        <v>1</v>
      </c>
      <c r="C76312" s="1" t="s">
        <v>6</v>
      </c>
      <c r="D76312">
        <v>10</v>
      </c>
      <c r="E76312">
        <v>33672</v>
      </c>
    </row>
    <row r="76313" spans="1:5">
      <c r="A76313" s="1" t="s">
        <v>73638</v>
      </c>
      <c r="B76313">
        <v>1</v>
      </c>
      <c r="C76313" s="1" t="s">
        <v>6</v>
      </c>
      <c r="D76313">
        <v>1</v>
      </c>
      <c r="E76313">
        <v>5729</v>
      </c>
    </row>
    <row r="76314" spans="1:5">
      <c r="A76314" s="1" t="s">
        <v>73639</v>
      </c>
      <c r="B76314">
        <v>1</v>
      </c>
      <c r="C76314" s="1" t="s">
        <v>16</v>
      </c>
      <c r="D76314">
        <v>1</v>
      </c>
      <c r="E76314">
        <v>6812</v>
      </c>
    </row>
    <row r="76315" spans="1:5">
      <c r="A76315" s="1" t="s">
        <v>73640</v>
      </c>
      <c r="B76315">
        <v>1</v>
      </c>
      <c r="C76315" s="1" t="s">
        <v>6</v>
      </c>
      <c r="D76315">
        <v>1</v>
      </c>
      <c r="E76315">
        <v>2768</v>
      </c>
    </row>
    <row r="76316" spans="1:5">
      <c r="A76316" s="1" t="s">
        <v>73641</v>
      </c>
      <c r="B76316">
        <v>1</v>
      </c>
      <c r="C76316" s="1" t="s">
        <v>6</v>
      </c>
      <c r="D76316">
        <v>3</v>
      </c>
      <c r="E76316">
        <v>12377</v>
      </c>
    </row>
    <row r="76317" spans="1:5">
      <c r="A76317" s="1" t="s">
        <v>73642</v>
      </c>
      <c r="B76317">
        <v>1</v>
      </c>
      <c r="C76317" s="1" t="s">
        <v>16</v>
      </c>
      <c r="D76317">
        <v>1</v>
      </c>
      <c r="E76317">
        <v>3777</v>
      </c>
    </row>
    <row r="76318" spans="1:5">
      <c r="A76318" s="1" t="s">
        <v>73643</v>
      </c>
      <c r="B76318">
        <v>1</v>
      </c>
      <c r="C76318" s="1" t="s">
        <v>6</v>
      </c>
      <c r="D76318">
        <v>1</v>
      </c>
      <c r="E76318">
        <v>6173</v>
      </c>
    </row>
    <row r="76319" spans="1:5">
      <c r="A76319" s="1" t="s">
        <v>73644</v>
      </c>
      <c r="B76319">
        <v>1</v>
      </c>
      <c r="C76319" s="1" t="s">
        <v>6</v>
      </c>
      <c r="D76319">
        <v>10</v>
      </c>
      <c r="E76319">
        <v>13010</v>
      </c>
    </row>
    <row r="76320" spans="1:5">
      <c r="A76320" s="1" t="s">
        <v>73645</v>
      </c>
      <c r="B76320">
        <v>1</v>
      </c>
      <c r="C76320" s="1" t="s">
        <v>6</v>
      </c>
      <c r="D76320">
        <v>2</v>
      </c>
      <c r="E76320">
        <v>13857</v>
      </c>
    </row>
    <row r="76321" spans="1:5">
      <c r="A76321" s="1" t="s">
        <v>73646</v>
      </c>
      <c r="B76321">
        <v>1</v>
      </c>
      <c r="C76321" s="1" t="s">
        <v>16</v>
      </c>
      <c r="D76321">
        <v>1</v>
      </c>
      <c r="E76321">
        <v>3013</v>
      </c>
    </row>
    <row r="76322" spans="1:5">
      <c r="A76322" s="1" t="s">
        <v>73647</v>
      </c>
      <c r="B76322">
        <v>1</v>
      </c>
      <c r="C76322" s="1" t="s">
        <v>6</v>
      </c>
      <c r="D76322">
        <v>2</v>
      </c>
      <c r="E76322">
        <v>26107</v>
      </c>
    </row>
    <row r="76323" spans="1:5">
      <c r="A76323" s="1" t="s">
        <v>73648</v>
      </c>
      <c r="B76323">
        <v>1</v>
      </c>
      <c r="C76323" s="1" t="s">
        <v>6</v>
      </c>
      <c r="D76323">
        <v>8</v>
      </c>
      <c r="E76323">
        <v>27556</v>
      </c>
    </row>
    <row r="76324" spans="1:5">
      <c r="A76324" s="1" t="s">
        <v>73649</v>
      </c>
      <c r="B76324">
        <v>1</v>
      </c>
      <c r="C76324" s="1" t="s">
        <v>6</v>
      </c>
      <c r="D76324">
        <v>3</v>
      </c>
      <c r="E76324">
        <v>16914</v>
      </c>
    </row>
    <row r="76325" spans="1:5">
      <c r="A76325" s="1" t="s">
        <v>73650</v>
      </c>
      <c r="B76325">
        <v>2</v>
      </c>
      <c r="C76325" s="1" t="s">
        <v>33</v>
      </c>
      <c r="D76325">
        <v>1</v>
      </c>
      <c r="E76325">
        <v>6788</v>
      </c>
    </row>
    <row r="76326" spans="1:5">
      <c r="A76326" s="1" t="s">
        <v>73651</v>
      </c>
      <c r="B76326">
        <v>1</v>
      </c>
      <c r="C76326" s="1" t="s">
        <v>6</v>
      </c>
      <c r="D76326">
        <v>1</v>
      </c>
      <c r="E76326">
        <v>15264</v>
      </c>
    </row>
    <row r="76327" spans="1:5">
      <c r="A76327" s="1" t="s">
        <v>73652</v>
      </c>
      <c r="B76327">
        <v>1</v>
      </c>
      <c r="C76327" s="1" t="s">
        <v>6</v>
      </c>
      <c r="D76327">
        <v>5</v>
      </c>
      <c r="E76327">
        <v>28250</v>
      </c>
    </row>
    <row r="76328" spans="1:5">
      <c r="A76328" s="1" t="s">
        <v>73653</v>
      </c>
      <c r="B76328">
        <v>1</v>
      </c>
      <c r="C76328" s="1" t="s">
        <v>33</v>
      </c>
      <c r="D76328">
        <v>1</v>
      </c>
      <c r="E76328">
        <v>6610</v>
      </c>
    </row>
    <row r="76329" spans="1:5">
      <c r="A76329" s="1" t="s">
        <v>73654</v>
      </c>
      <c r="B76329">
        <v>1</v>
      </c>
      <c r="C76329" s="1" t="s">
        <v>6</v>
      </c>
      <c r="D76329">
        <v>2</v>
      </c>
      <c r="E76329">
        <v>6524</v>
      </c>
    </row>
    <row r="76330" spans="1:5">
      <c r="A76330" s="1" t="s">
        <v>73655</v>
      </c>
      <c r="B76330">
        <v>1</v>
      </c>
      <c r="C76330" s="1" t="s">
        <v>6</v>
      </c>
      <c r="D76330">
        <v>1</v>
      </c>
      <c r="E76330">
        <v>3095</v>
      </c>
    </row>
    <row r="76331" spans="1:5">
      <c r="A76331" s="1" t="s">
        <v>73656</v>
      </c>
      <c r="B76331">
        <v>1</v>
      </c>
      <c r="C76331" s="1" t="s">
        <v>6</v>
      </c>
      <c r="D76331">
        <v>2</v>
      </c>
      <c r="E76331">
        <v>24157</v>
      </c>
    </row>
    <row r="76332" spans="1:5">
      <c r="A76332" s="1" t="s">
        <v>73657</v>
      </c>
      <c r="B76332">
        <v>1</v>
      </c>
      <c r="C76332" s="1" t="s">
        <v>6</v>
      </c>
      <c r="D76332">
        <v>4</v>
      </c>
      <c r="E76332">
        <v>6310</v>
      </c>
    </row>
    <row r="76333" spans="1:5">
      <c r="A76333" s="1" t="s">
        <v>73658</v>
      </c>
      <c r="B76333">
        <v>1</v>
      </c>
      <c r="C76333" s="1" t="s">
        <v>6</v>
      </c>
      <c r="D76333">
        <v>9</v>
      </c>
      <c r="E76333">
        <v>18215</v>
      </c>
    </row>
    <row r="76334" spans="1:5">
      <c r="A76334" s="1" t="s">
        <v>73659</v>
      </c>
      <c r="B76334">
        <v>1</v>
      </c>
      <c r="C76334" s="1" t="s">
        <v>6</v>
      </c>
      <c r="D76334">
        <v>1</v>
      </c>
      <c r="E76334">
        <v>44377</v>
      </c>
    </row>
    <row r="76335" spans="1:5">
      <c r="A76335" s="1" t="s">
        <v>73660</v>
      </c>
      <c r="B76335">
        <v>1</v>
      </c>
      <c r="C76335" s="1" t="s">
        <v>16</v>
      </c>
      <c r="D76335">
        <v>1</v>
      </c>
      <c r="E76335">
        <v>9360</v>
      </c>
    </row>
    <row r="76336" spans="1:5">
      <c r="A76336" s="1" t="s">
        <v>73661</v>
      </c>
      <c r="B76336">
        <v>1</v>
      </c>
      <c r="C76336" s="1" t="s">
        <v>6</v>
      </c>
      <c r="D76336">
        <v>3</v>
      </c>
      <c r="E76336">
        <v>7499</v>
      </c>
    </row>
    <row r="76337" spans="1:5">
      <c r="A76337" s="1" t="s">
        <v>73662</v>
      </c>
      <c r="B76337">
        <v>1</v>
      </c>
      <c r="C76337" s="1" t="s">
        <v>6</v>
      </c>
      <c r="D76337">
        <v>8</v>
      </c>
      <c r="E76337">
        <v>29664</v>
      </c>
    </row>
    <row r="76338" spans="1:5">
      <c r="A76338" s="1" t="s">
        <v>73663</v>
      </c>
      <c r="B76338">
        <v>1</v>
      </c>
      <c r="C76338" s="1" t="s">
        <v>6</v>
      </c>
      <c r="D76338">
        <v>5</v>
      </c>
      <c r="E76338">
        <v>25719</v>
      </c>
    </row>
    <row r="76339" spans="1:5">
      <c r="A76339" s="1" t="s">
        <v>73664</v>
      </c>
      <c r="B76339">
        <v>1</v>
      </c>
      <c r="C76339" s="1" t="s">
        <v>16</v>
      </c>
      <c r="D76339">
        <v>1</v>
      </c>
      <c r="E76339">
        <v>5900</v>
      </c>
    </row>
    <row r="76340" spans="1:5">
      <c r="A76340" s="1" t="s">
        <v>73665</v>
      </c>
      <c r="B76340">
        <v>1</v>
      </c>
      <c r="C76340" s="1" t="s">
        <v>16</v>
      </c>
      <c r="D76340">
        <v>1</v>
      </c>
      <c r="E76340">
        <v>6933</v>
      </c>
    </row>
    <row r="76341" spans="1:5">
      <c r="A76341" s="1" t="s">
        <v>73666</v>
      </c>
      <c r="B76341">
        <v>1</v>
      </c>
      <c r="C76341" s="1" t="s">
        <v>6</v>
      </c>
      <c r="D76341">
        <v>2</v>
      </c>
      <c r="E76341">
        <v>11988</v>
      </c>
    </row>
    <row r="76342" spans="1:5">
      <c r="A76342" s="1" t="s">
        <v>73667</v>
      </c>
      <c r="B76342">
        <v>1</v>
      </c>
      <c r="C76342" s="1" t="s">
        <v>16</v>
      </c>
      <c r="D76342">
        <v>1</v>
      </c>
      <c r="E76342">
        <v>3665</v>
      </c>
    </row>
    <row r="76343" spans="1:5">
      <c r="A76343" s="1" t="s">
        <v>73668</v>
      </c>
      <c r="B76343">
        <v>1</v>
      </c>
      <c r="C76343" s="1" t="s">
        <v>33</v>
      </c>
      <c r="D76343">
        <v>1</v>
      </c>
      <c r="E76343">
        <v>8278</v>
      </c>
    </row>
    <row r="76344" spans="1:5">
      <c r="A76344" s="1" t="s">
        <v>73669</v>
      </c>
      <c r="B76344">
        <v>1</v>
      </c>
      <c r="C76344" s="1" t="s">
        <v>6</v>
      </c>
      <c r="D76344">
        <v>2</v>
      </c>
      <c r="E76344">
        <v>6798</v>
      </c>
    </row>
    <row r="76345" spans="1:5">
      <c r="A76345" s="1" t="s">
        <v>73670</v>
      </c>
      <c r="B76345">
        <v>1</v>
      </c>
      <c r="C76345" s="1" t="s">
        <v>16</v>
      </c>
      <c r="D76345">
        <v>1</v>
      </c>
      <c r="E76345">
        <v>5075</v>
      </c>
    </row>
    <row r="76346" spans="1:5">
      <c r="A76346" s="1" t="s">
        <v>73671</v>
      </c>
      <c r="B76346">
        <v>1</v>
      </c>
      <c r="C76346" s="1" t="s">
        <v>6</v>
      </c>
      <c r="D76346">
        <v>4</v>
      </c>
      <c r="E76346">
        <v>10096</v>
      </c>
    </row>
    <row r="76347" spans="1:5">
      <c r="A76347" s="1" t="s">
        <v>73672</v>
      </c>
      <c r="B76347">
        <v>1</v>
      </c>
      <c r="C76347" s="1" t="s">
        <v>6</v>
      </c>
      <c r="D76347">
        <v>4</v>
      </c>
      <c r="E76347">
        <v>25402</v>
      </c>
    </row>
    <row r="76348" spans="1:5">
      <c r="A76348" s="1" t="s">
        <v>73673</v>
      </c>
      <c r="B76348">
        <v>1</v>
      </c>
      <c r="C76348" s="1" t="s">
        <v>6</v>
      </c>
      <c r="D76348">
        <v>2</v>
      </c>
      <c r="E76348">
        <v>25743</v>
      </c>
    </row>
    <row r="76349" spans="1:5">
      <c r="A76349" s="1" t="s">
        <v>73674</v>
      </c>
      <c r="B76349">
        <v>1</v>
      </c>
      <c r="C76349" s="1" t="s">
        <v>6</v>
      </c>
      <c r="D76349">
        <v>1</v>
      </c>
      <c r="E76349">
        <v>3198</v>
      </c>
    </row>
    <row r="76350" spans="1:5">
      <c r="A76350" s="1" t="s">
        <v>17594</v>
      </c>
      <c r="B76350">
        <v>2</v>
      </c>
      <c r="C76350" s="1" t="s">
        <v>6</v>
      </c>
      <c r="D76350">
        <v>8</v>
      </c>
      <c r="E76350">
        <v>19444</v>
      </c>
    </row>
    <row r="76351" spans="1:5">
      <c r="A76351" s="1" t="s">
        <v>73675</v>
      </c>
      <c r="B76351">
        <v>1</v>
      </c>
      <c r="C76351" s="1" t="s">
        <v>6</v>
      </c>
      <c r="D76351">
        <v>10</v>
      </c>
      <c r="E76351">
        <v>18032</v>
      </c>
    </row>
    <row r="76352" spans="1:5">
      <c r="A76352" s="1" t="s">
        <v>73676</v>
      </c>
      <c r="B76352">
        <v>1</v>
      </c>
      <c r="C76352" s="1" t="s">
        <v>6</v>
      </c>
      <c r="D76352">
        <v>2</v>
      </c>
      <c r="E76352">
        <v>27648</v>
      </c>
    </row>
    <row r="76353" spans="1:5">
      <c r="A76353" s="1" t="s">
        <v>73677</v>
      </c>
      <c r="B76353">
        <v>1</v>
      </c>
      <c r="C76353" s="1" t="s">
        <v>6</v>
      </c>
      <c r="D76353">
        <v>1</v>
      </c>
      <c r="E76353">
        <v>2901</v>
      </c>
    </row>
    <row r="76354" spans="1:5">
      <c r="A76354" s="1" t="s">
        <v>73678</v>
      </c>
      <c r="B76354">
        <v>1</v>
      </c>
      <c r="C76354" s="1" t="s">
        <v>6</v>
      </c>
      <c r="D76354">
        <v>3</v>
      </c>
      <c r="E76354">
        <v>3064</v>
      </c>
    </row>
    <row r="76355" spans="1:5">
      <c r="A76355" s="1" t="s">
        <v>73679</v>
      </c>
      <c r="B76355">
        <v>1</v>
      </c>
      <c r="C76355" s="1" t="s">
        <v>6</v>
      </c>
      <c r="D76355">
        <v>2</v>
      </c>
      <c r="E76355">
        <v>20607</v>
      </c>
    </row>
    <row r="76356" spans="1:5">
      <c r="A76356" s="1" t="s">
        <v>73680</v>
      </c>
      <c r="B76356">
        <v>1</v>
      </c>
      <c r="C76356" s="1" t="s">
        <v>6</v>
      </c>
      <c r="D76356">
        <v>5</v>
      </c>
      <c r="E76356">
        <v>8092</v>
      </c>
    </row>
    <row r="76357" spans="1:5">
      <c r="A76357" s="1" t="s">
        <v>73681</v>
      </c>
      <c r="B76357">
        <v>1</v>
      </c>
      <c r="C76357" s="1" t="s">
        <v>16</v>
      </c>
      <c r="D76357">
        <v>1</v>
      </c>
      <c r="E76357">
        <v>13931</v>
      </c>
    </row>
    <row r="76358" spans="1:5">
      <c r="A76358" s="1" t="s">
        <v>73682</v>
      </c>
      <c r="B76358">
        <v>1</v>
      </c>
      <c r="C76358" s="1" t="s">
        <v>6</v>
      </c>
      <c r="D76358">
        <v>1</v>
      </c>
      <c r="E76358">
        <v>4820</v>
      </c>
    </row>
    <row r="76359" spans="1:5">
      <c r="A76359" s="1" t="s">
        <v>73683</v>
      </c>
      <c r="B76359">
        <v>1</v>
      </c>
      <c r="C76359" s="1" t="s">
        <v>6</v>
      </c>
      <c r="D76359">
        <v>10</v>
      </c>
      <c r="E76359">
        <v>56607</v>
      </c>
    </row>
    <row r="76360" spans="1:5">
      <c r="A76360" s="1" t="s">
        <v>73684</v>
      </c>
      <c r="B76360">
        <v>1</v>
      </c>
      <c r="C76360" s="1" t="s">
        <v>6</v>
      </c>
      <c r="D76360">
        <v>2</v>
      </c>
      <c r="E76360">
        <v>6383</v>
      </c>
    </row>
    <row r="76361" spans="1:5">
      <c r="A76361" s="1" t="s">
        <v>73685</v>
      </c>
      <c r="B76361">
        <v>1</v>
      </c>
      <c r="C76361" s="1" t="s">
        <v>16</v>
      </c>
      <c r="D76361">
        <v>1</v>
      </c>
      <c r="E76361">
        <v>12334</v>
      </c>
    </row>
    <row r="76362" spans="1:5">
      <c r="A76362" s="1" t="s">
        <v>73686</v>
      </c>
      <c r="B76362">
        <v>1</v>
      </c>
      <c r="C76362" s="1" t="s">
        <v>16</v>
      </c>
      <c r="D76362">
        <v>1</v>
      </c>
      <c r="E76362">
        <v>4069</v>
      </c>
    </row>
    <row r="76363" spans="1:5">
      <c r="A76363" s="1" t="s">
        <v>73687</v>
      </c>
      <c r="B76363">
        <v>1</v>
      </c>
      <c r="C76363" s="1" t="s">
        <v>6</v>
      </c>
      <c r="D76363">
        <v>5</v>
      </c>
      <c r="E76363">
        <v>5768</v>
      </c>
    </row>
    <row r="76364" spans="1:5">
      <c r="A76364" s="1" t="s">
        <v>73688</v>
      </c>
      <c r="B76364">
        <v>1</v>
      </c>
      <c r="C76364" s="1" t="s">
        <v>16</v>
      </c>
      <c r="D76364">
        <v>1</v>
      </c>
      <c r="E76364">
        <v>23767</v>
      </c>
    </row>
    <row r="76365" spans="1:5">
      <c r="A76365" s="1" t="s">
        <v>73689</v>
      </c>
      <c r="B76365">
        <v>1</v>
      </c>
      <c r="C76365" s="1" t="s">
        <v>16</v>
      </c>
      <c r="D76365">
        <v>1</v>
      </c>
      <c r="E76365">
        <v>8738</v>
      </c>
    </row>
    <row r="76366" spans="1:5">
      <c r="A76366" s="1" t="s">
        <v>73690</v>
      </c>
      <c r="B76366">
        <v>1</v>
      </c>
      <c r="C76366" s="1" t="s">
        <v>6</v>
      </c>
      <c r="D76366">
        <v>6</v>
      </c>
      <c r="E76366">
        <v>6379</v>
      </c>
    </row>
    <row r="76367" spans="1:5">
      <c r="A76367" s="1" t="s">
        <v>73691</v>
      </c>
      <c r="B76367">
        <v>1</v>
      </c>
      <c r="C76367" s="1" t="s">
        <v>6</v>
      </c>
      <c r="D76367">
        <v>1</v>
      </c>
      <c r="E76367">
        <v>6843</v>
      </c>
    </row>
    <row r="76368" spans="1:5">
      <c r="A76368" s="1" t="s">
        <v>73692</v>
      </c>
      <c r="B76368">
        <v>1</v>
      </c>
      <c r="C76368" s="1" t="s">
        <v>6</v>
      </c>
      <c r="D76368">
        <v>5</v>
      </c>
      <c r="E76368">
        <v>27284</v>
      </c>
    </row>
    <row r="76369" spans="1:5">
      <c r="A76369" s="1" t="s">
        <v>73693</v>
      </c>
      <c r="B76369">
        <v>1</v>
      </c>
      <c r="C76369" s="1" t="s">
        <v>33</v>
      </c>
      <c r="D76369">
        <v>1</v>
      </c>
      <c r="E76369">
        <v>2143</v>
      </c>
    </row>
    <row r="76370" spans="1:5">
      <c r="A76370" s="1" t="s">
        <v>73694</v>
      </c>
      <c r="B76370">
        <v>1</v>
      </c>
      <c r="C76370" s="1" t="s">
        <v>6</v>
      </c>
      <c r="D76370">
        <v>5</v>
      </c>
      <c r="E76370">
        <v>7060</v>
      </c>
    </row>
    <row r="76371" spans="1:5">
      <c r="A76371" s="1" t="s">
        <v>73695</v>
      </c>
      <c r="B76371">
        <v>1</v>
      </c>
      <c r="C76371" s="1" t="s">
        <v>6</v>
      </c>
      <c r="D76371">
        <v>7</v>
      </c>
      <c r="E76371">
        <v>70297</v>
      </c>
    </row>
    <row r="76372" spans="1:5">
      <c r="A76372" s="1" t="s">
        <v>73696</v>
      </c>
      <c r="B76372">
        <v>1</v>
      </c>
      <c r="C76372" s="1" t="s">
        <v>16</v>
      </c>
      <c r="D76372">
        <v>1</v>
      </c>
      <c r="E76372">
        <v>8751</v>
      </c>
    </row>
    <row r="76373" spans="1:5">
      <c r="A76373" s="1" t="s">
        <v>73697</v>
      </c>
      <c r="B76373">
        <v>1</v>
      </c>
      <c r="C76373" s="1" t="s">
        <v>6</v>
      </c>
      <c r="D76373">
        <v>1</v>
      </c>
      <c r="E76373">
        <v>2469</v>
      </c>
    </row>
    <row r="76374" spans="1:5">
      <c r="A76374" s="1" t="s">
        <v>73698</v>
      </c>
      <c r="B76374">
        <v>1</v>
      </c>
      <c r="C76374" s="1" t="s">
        <v>6</v>
      </c>
      <c r="D76374">
        <v>6</v>
      </c>
      <c r="E76374">
        <v>6500</v>
      </c>
    </row>
    <row r="76375" spans="1:5">
      <c r="A76375" s="1" t="s">
        <v>73699</v>
      </c>
      <c r="B76375">
        <v>1</v>
      </c>
      <c r="C76375" s="1" t="s">
        <v>6</v>
      </c>
      <c r="D76375">
        <v>1</v>
      </c>
      <c r="E76375">
        <v>34007</v>
      </c>
    </row>
    <row r="76376" spans="1:5">
      <c r="A76376" s="1" t="s">
        <v>73700</v>
      </c>
      <c r="B76376">
        <v>1</v>
      </c>
      <c r="C76376" s="1" t="s">
        <v>16</v>
      </c>
      <c r="D76376">
        <v>1</v>
      </c>
      <c r="E76376">
        <v>38876</v>
      </c>
    </row>
    <row r="76377" spans="1:5">
      <c r="A76377" s="1" t="s">
        <v>73701</v>
      </c>
      <c r="B76377">
        <v>1</v>
      </c>
      <c r="C76377" s="1" t="s">
        <v>6</v>
      </c>
      <c r="D76377">
        <v>2</v>
      </c>
      <c r="E76377">
        <v>15240</v>
      </c>
    </row>
    <row r="76378" spans="1:5">
      <c r="A76378" s="1" t="s">
        <v>73702</v>
      </c>
      <c r="B76378">
        <v>1</v>
      </c>
      <c r="C76378" s="1" t="s">
        <v>6</v>
      </c>
      <c r="D76378">
        <v>1</v>
      </c>
      <c r="E76378">
        <v>5417</v>
      </c>
    </row>
    <row r="76379" spans="1:5">
      <c r="A76379" s="1" t="s">
        <v>73703</v>
      </c>
      <c r="B76379">
        <v>1</v>
      </c>
      <c r="C76379" s="1" t="s">
        <v>6</v>
      </c>
      <c r="D76379">
        <v>4</v>
      </c>
      <c r="E76379">
        <v>4508</v>
      </c>
    </row>
    <row r="76380" spans="1:5">
      <c r="A76380" s="1" t="s">
        <v>6716</v>
      </c>
      <c r="B76380">
        <v>1</v>
      </c>
      <c r="C76380" s="1" t="s">
        <v>6</v>
      </c>
      <c r="D76380">
        <v>4</v>
      </c>
      <c r="E76380">
        <v>27253</v>
      </c>
    </row>
    <row r="76381" spans="1:5">
      <c r="A76381" s="1" t="s">
        <v>73704</v>
      </c>
      <c r="B76381">
        <v>1</v>
      </c>
      <c r="C76381" s="1" t="s">
        <v>6</v>
      </c>
      <c r="D76381">
        <v>1</v>
      </c>
      <c r="E76381">
        <v>6875</v>
      </c>
    </row>
    <row r="76382" spans="1:5">
      <c r="A76382" s="1" t="s">
        <v>73705</v>
      </c>
      <c r="B76382">
        <v>1</v>
      </c>
      <c r="C76382" s="1" t="s">
        <v>6</v>
      </c>
      <c r="D76382">
        <v>2</v>
      </c>
      <c r="E76382">
        <v>9431</v>
      </c>
    </row>
    <row r="76383" spans="1:5">
      <c r="A76383" s="1" t="s">
        <v>73706</v>
      </c>
      <c r="B76383">
        <v>1</v>
      </c>
      <c r="C76383" s="1" t="s">
        <v>6</v>
      </c>
      <c r="D76383">
        <v>4</v>
      </c>
      <c r="E76383">
        <v>4909</v>
      </c>
    </row>
    <row r="76384" spans="1:5">
      <c r="A76384" s="1" t="s">
        <v>73707</v>
      </c>
      <c r="B76384">
        <v>1</v>
      </c>
      <c r="C76384" s="1" t="s">
        <v>16</v>
      </c>
      <c r="D76384">
        <v>1</v>
      </c>
      <c r="E76384">
        <v>14877</v>
      </c>
    </row>
    <row r="76385" spans="1:5">
      <c r="A76385" s="1" t="s">
        <v>73708</v>
      </c>
      <c r="B76385">
        <v>1</v>
      </c>
      <c r="C76385" s="1" t="s">
        <v>6</v>
      </c>
      <c r="D76385">
        <v>7</v>
      </c>
      <c r="E76385">
        <v>35651</v>
      </c>
    </row>
    <row r="76386" spans="1:5">
      <c r="A76386" s="1" t="s">
        <v>73709</v>
      </c>
      <c r="B76386">
        <v>1</v>
      </c>
      <c r="C76386" s="1" t="s">
        <v>16</v>
      </c>
      <c r="D76386">
        <v>1</v>
      </c>
      <c r="E76386">
        <v>4188</v>
      </c>
    </row>
    <row r="76387" spans="1:5">
      <c r="A76387" s="1" t="s">
        <v>73710</v>
      </c>
      <c r="B76387">
        <v>1</v>
      </c>
      <c r="C76387" s="1" t="s">
        <v>6</v>
      </c>
      <c r="D76387">
        <v>1</v>
      </c>
      <c r="E76387">
        <v>5887</v>
      </c>
    </row>
    <row r="76388" spans="1:5">
      <c r="A76388" s="1" t="s">
        <v>73711</v>
      </c>
      <c r="B76388">
        <v>1</v>
      </c>
      <c r="C76388" s="1" t="s">
        <v>16</v>
      </c>
      <c r="D76388">
        <v>1</v>
      </c>
      <c r="E76388">
        <v>4744</v>
      </c>
    </row>
    <row r="76389" spans="1:5">
      <c r="A76389" s="1" t="s">
        <v>73712</v>
      </c>
      <c r="B76389">
        <v>1</v>
      </c>
      <c r="C76389" s="1" t="s">
        <v>16</v>
      </c>
      <c r="D76389">
        <v>1</v>
      </c>
      <c r="E76389">
        <v>3077</v>
      </c>
    </row>
    <row r="76390" spans="1:5">
      <c r="A76390" s="1" t="s">
        <v>73713</v>
      </c>
      <c r="B76390">
        <v>1</v>
      </c>
      <c r="C76390" s="1" t="s">
        <v>6</v>
      </c>
      <c r="D76390">
        <v>2</v>
      </c>
      <c r="E76390">
        <v>10616</v>
      </c>
    </row>
    <row r="76391" spans="1:5">
      <c r="A76391" s="1" t="s">
        <v>73714</v>
      </c>
      <c r="B76391">
        <v>1</v>
      </c>
      <c r="C76391" s="1" t="s">
        <v>16</v>
      </c>
      <c r="D76391">
        <v>1</v>
      </c>
      <c r="E76391">
        <v>4781</v>
      </c>
    </row>
    <row r="76392" spans="1:5">
      <c r="A76392" s="1" t="s">
        <v>73715</v>
      </c>
      <c r="B76392">
        <v>1</v>
      </c>
      <c r="C76392" s="1" t="s">
        <v>16</v>
      </c>
      <c r="D76392">
        <v>1</v>
      </c>
      <c r="E76392">
        <v>3823</v>
      </c>
    </row>
    <row r="76393" spans="1:5">
      <c r="A76393" s="1" t="s">
        <v>73716</v>
      </c>
      <c r="B76393">
        <v>1</v>
      </c>
      <c r="C76393" s="1" t="s">
        <v>16</v>
      </c>
      <c r="D76393">
        <v>1</v>
      </c>
      <c r="E76393">
        <v>7815</v>
      </c>
    </row>
    <row r="76394" spans="1:5">
      <c r="A76394" s="1" t="s">
        <v>73717</v>
      </c>
      <c r="B76394">
        <v>1</v>
      </c>
      <c r="C76394" s="1" t="s">
        <v>6</v>
      </c>
      <c r="D76394">
        <v>8</v>
      </c>
      <c r="E76394">
        <v>22727</v>
      </c>
    </row>
    <row r="76395" spans="1:5">
      <c r="A76395" s="1" t="s">
        <v>73718</v>
      </c>
      <c r="B76395">
        <v>1</v>
      </c>
      <c r="C76395" s="1" t="s">
        <v>6</v>
      </c>
      <c r="D76395">
        <v>2</v>
      </c>
      <c r="E76395">
        <v>4217</v>
      </c>
    </row>
    <row r="76396" spans="1:5">
      <c r="A76396" s="1" t="s">
        <v>73719</v>
      </c>
      <c r="B76396">
        <v>1</v>
      </c>
      <c r="C76396" s="1" t="s">
        <v>16</v>
      </c>
      <c r="D76396">
        <v>1</v>
      </c>
      <c r="E76396">
        <v>4982</v>
      </c>
    </row>
    <row r="76397" spans="1:5">
      <c r="A76397" s="1" t="s">
        <v>73720</v>
      </c>
      <c r="B76397">
        <v>1</v>
      </c>
      <c r="C76397" s="1" t="s">
        <v>6</v>
      </c>
      <c r="D76397">
        <v>2</v>
      </c>
      <c r="E76397">
        <v>21896</v>
      </c>
    </row>
    <row r="76398" spans="1:5">
      <c r="A76398" s="1" t="s">
        <v>73721</v>
      </c>
      <c r="B76398">
        <v>1</v>
      </c>
      <c r="C76398" s="1" t="s">
        <v>6</v>
      </c>
      <c r="D76398">
        <v>1</v>
      </c>
      <c r="E76398">
        <v>12515</v>
      </c>
    </row>
    <row r="76399" spans="1:5">
      <c r="A76399" s="1" t="s">
        <v>73722</v>
      </c>
      <c r="B76399">
        <v>1</v>
      </c>
      <c r="C76399" s="1" t="s">
        <v>6</v>
      </c>
      <c r="D76399">
        <v>1</v>
      </c>
      <c r="E76399">
        <v>17187</v>
      </c>
    </row>
    <row r="76400" spans="1:5">
      <c r="A76400" s="1" t="s">
        <v>73723</v>
      </c>
      <c r="B76400">
        <v>1</v>
      </c>
      <c r="C76400" s="1" t="s">
        <v>6</v>
      </c>
      <c r="D76400">
        <v>8</v>
      </c>
      <c r="E76400">
        <v>13723</v>
      </c>
    </row>
    <row r="76401" spans="1:5">
      <c r="A76401" s="1" t="s">
        <v>4759</v>
      </c>
      <c r="B76401">
        <v>2</v>
      </c>
      <c r="C76401" s="1" t="s">
        <v>33</v>
      </c>
      <c r="D76401">
        <v>1</v>
      </c>
      <c r="E76401">
        <v>10000</v>
      </c>
    </row>
    <row r="76402" spans="1:5">
      <c r="A76402" s="1" t="s">
        <v>73724</v>
      </c>
      <c r="B76402">
        <v>1</v>
      </c>
      <c r="C76402" s="1" t="s">
        <v>6</v>
      </c>
      <c r="D76402">
        <v>2</v>
      </c>
      <c r="E76402">
        <v>8221</v>
      </c>
    </row>
    <row r="76403" spans="1:5">
      <c r="A76403" s="1" t="s">
        <v>19710</v>
      </c>
      <c r="B76403">
        <v>2</v>
      </c>
      <c r="C76403" s="1" t="s">
        <v>33</v>
      </c>
      <c r="D76403">
        <v>1</v>
      </c>
      <c r="E76403">
        <v>2000</v>
      </c>
    </row>
    <row r="76404" spans="1:5">
      <c r="A76404" s="1" t="s">
        <v>38773</v>
      </c>
      <c r="B76404">
        <v>2</v>
      </c>
      <c r="C76404" s="1" t="s">
        <v>33</v>
      </c>
      <c r="D76404">
        <v>1</v>
      </c>
      <c r="E76404">
        <v>2756</v>
      </c>
    </row>
    <row r="76405" spans="1:5">
      <c r="A76405" s="1" t="s">
        <v>73725</v>
      </c>
      <c r="B76405">
        <v>1</v>
      </c>
      <c r="C76405" s="1" t="s">
        <v>6</v>
      </c>
      <c r="D76405">
        <v>1</v>
      </c>
      <c r="E76405">
        <v>4656</v>
      </c>
    </row>
    <row r="76406" spans="1:5">
      <c r="A76406" s="1" t="s">
        <v>73726</v>
      </c>
      <c r="B76406">
        <v>1</v>
      </c>
      <c r="C76406" s="1" t="s">
        <v>6</v>
      </c>
      <c r="D76406">
        <v>1</v>
      </c>
      <c r="E76406">
        <v>12732</v>
      </c>
    </row>
    <row r="76407" spans="1:5">
      <c r="A76407" s="1" t="s">
        <v>73727</v>
      </c>
      <c r="B76407">
        <v>1</v>
      </c>
      <c r="C76407" s="1" t="s">
        <v>6</v>
      </c>
      <c r="D76407">
        <v>1</v>
      </c>
      <c r="E76407">
        <v>4258</v>
      </c>
    </row>
    <row r="76408" spans="1:5">
      <c r="A76408" s="1" t="s">
        <v>9811</v>
      </c>
      <c r="B76408">
        <v>2</v>
      </c>
      <c r="C76408" s="1" t="s">
        <v>33</v>
      </c>
      <c r="D76408">
        <v>1</v>
      </c>
      <c r="E76408">
        <v>2099</v>
      </c>
    </row>
    <row r="76409" spans="1:5">
      <c r="A76409" s="1" t="s">
        <v>16968</v>
      </c>
      <c r="B76409">
        <v>2</v>
      </c>
      <c r="C76409" s="1" t="s">
        <v>33</v>
      </c>
      <c r="D76409">
        <v>1</v>
      </c>
      <c r="E76409">
        <v>3330</v>
      </c>
    </row>
    <row r="76410" spans="1:5">
      <c r="A76410" s="1" t="s">
        <v>73728</v>
      </c>
      <c r="B76410">
        <v>1</v>
      </c>
      <c r="C76410" s="1" t="s">
        <v>6</v>
      </c>
      <c r="D76410">
        <v>6</v>
      </c>
      <c r="E76410">
        <v>32336</v>
      </c>
    </row>
    <row r="76411" spans="1:5">
      <c r="A76411" s="1" t="s">
        <v>73729</v>
      </c>
      <c r="B76411">
        <v>1</v>
      </c>
      <c r="C76411" s="1" t="s">
        <v>6</v>
      </c>
      <c r="D76411">
        <v>5</v>
      </c>
      <c r="E76411">
        <v>10639</v>
      </c>
    </row>
    <row r="76412" spans="1:5">
      <c r="A76412" s="1" t="s">
        <v>73730</v>
      </c>
      <c r="B76412">
        <v>1</v>
      </c>
      <c r="C76412" s="1" t="s">
        <v>16</v>
      </c>
      <c r="D76412">
        <v>1</v>
      </c>
      <c r="E76412">
        <v>11132</v>
      </c>
    </row>
    <row r="76413" spans="1:5">
      <c r="A76413" s="1" t="s">
        <v>73731</v>
      </c>
      <c r="B76413">
        <v>1</v>
      </c>
      <c r="C76413" s="1" t="s">
        <v>6</v>
      </c>
      <c r="D76413">
        <v>1</v>
      </c>
      <c r="E76413">
        <v>2238</v>
      </c>
    </row>
    <row r="76414" spans="1:5">
      <c r="A76414" s="1" t="s">
        <v>73732</v>
      </c>
      <c r="B76414">
        <v>1</v>
      </c>
      <c r="C76414" s="1" t="s">
        <v>6</v>
      </c>
      <c r="D76414">
        <v>5</v>
      </c>
      <c r="E76414">
        <v>10284</v>
      </c>
    </row>
    <row r="76415" spans="1:5">
      <c r="A76415" s="1" t="s">
        <v>73733</v>
      </c>
      <c r="B76415">
        <v>1</v>
      </c>
      <c r="C76415" s="1" t="s">
        <v>6</v>
      </c>
      <c r="D76415">
        <v>1</v>
      </c>
      <c r="E76415">
        <v>3238</v>
      </c>
    </row>
    <row r="76416" spans="1:5">
      <c r="A76416" s="1" t="s">
        <v>73734</v>
      </c>
      <c r="B76416">
        <v>1</v>
      </c>
      <c r="C76416" s="1" t="s">
        <v>6</v>
      </c>
      <c r="D76416">
        <v>6</v>
      </c>
      <c r="E76416">
        <v>8445</v>
      </c>
    </row>
    <row r="76417" spans="1:5">
      <c r="A76417" s="1" t="s">
        <v>73735</v>
      </c>
      <c r="B76417">
        <v>1</v>
      </c>
      <c r="C76417" s="1" t="s">
        <v>6</v>
      </c>
      <c r="D76417">
        <v>10</v>
      </c>
      <c r="E76417">
        <v>10355</v>
      </c>
    </row>
    <row r="76418" spans="1:5">
      <c r="A76418" s="1" t="s">
        <v>73736</v>
      </c>
      <c r="B76418">
        <v>1</v>
      </c>
      <c r="C76418" s="1" t="s">
        <v>6</v>
      </c>
      <c r="D76418">
        <v>10</v>
      </c>
      <c r="E76418">
        <v>14289</v>
      </c>
    </row>
    <row r="76419" spans="1:5">
      <c r="A76419" s="1" t="s">
        <v>73737</v>
      </c>
      <c r="B76419">
        <v>1</v>
      </c>
      <c r="C76419" s="1" t="s">
        <v>6</v>
      </c>
      <c r="D76419">
        <v>2</v>
      </c>
      <c r="E76419">
        <v>11785</v>
      </c>
    </row>
    <row r="76420" spans="1:5">
      <c r="A76420" s="1" t="s">
        <v>73738</v>
      </c>
      <c r="B76420">
        <v>1</v>
      </c>
      <c r="C76420" s="1" t="s">
        <v>6</v>
      </c>
      <c r="D76420">
        <v>1</v>
      </c>
      <c r="E76420">
        <v>3910</v>
      </c>
    </row>
    <row r="76421" spans="1:5">
      <c r="A76421" s="1" t="s">
        <v>32094</v>
      </c>
      <c r="B76421">
        <v>4</v>
      </c>
      <c r="C76421" s="1" t="s">
        <v>33</v>
      </c>
      <c r="D76421">
        <v>1</v>
      </c>
      <c r="E76421">
        <v>1318</v>
      </c>
    </row>
    <row r="76422" spans="1:5">
      <c r="A76422" s="1" t="s">
        <v>73739</v>
      </c>
      <c r="B76422">
        <v>1</v>
      </c>
      <c r="C76422" s="1" t="s">
        <v>6</v>
      </c>
      <c r="D76422">
        <v>2</v>
      </c>
      <c r="E76422">
        <v>5800</v>
      </c>
    </row>
    <row r="76423" spans="1:5">
      <c r="A76423" s="1" t="s">
        <v>73740</v>
      </c>
      <c r="B76423">
        <v>1</v>
      </c>
      <c r="C76423" s="1" t="s">
        <v>16</v>
      </c>
      <c r="D76423">
        <v>1</v>
      </c>
      <c r="E76423">
        <v>9422</v>
      </c>
    </row>
    <row r="76424" spans="1:5">
      <c r="A76424" s="1" t="s">
        <v>73741</v>
      </c>
      <c r="B76424">
        <v>1</v>
      </c>
      <c r="C76424" s="1" t="s">
        <v>6</v>
      </c>
      <c r="D76424">
        <v>1</v>
      </c>
      <c r="E76424">
        <v>15273</v>
      </c>
    </row>
    <row r="76425" spans="1:5">
      <c r="A76425" s="1" t="s">
        <v>73742</v>
      </c>
      <c r="B76425">
        <v>1</v>
      </c>
      <c r="C76425" s="1" t="s">
        <v>6</v>
      </c>
      <c r="D76425">
        <v>3</v>
      </c>
      <c r="E76425">
        <v>8827</v>
      </c>
    </row>
    <row r="76426" spans="1:5">
      <c r="A76426" s="1" t="s">
        <v>73743</v>
      </c>
      <c r="B76426">
        <v>1</v>
      </c>
      <c r="C76426" s="1" t="s">
        <v>6</v>
      </c>
      <c r="D76426">
        <v>10</v>
      </c>
      <c r="E76426">
        <v>29702</v>
      </c>
    </row>
    <row r="76427" spans="1:5">
      <c r="A76427" s="1" t="s">
        <v>73744</v>
      </c>
      <c r="B76427">
        <v>1</v>
      </c>
      <c r="C76427" s="1" t="s">
        <v>6</v>
      </c>
      <c r="D76427">
        <v>2</v>
      </c>
      <c r="E76427">
        <v>12206</v>
      </c>
    </row>
    <row r="76428" spans="1:5">
      <c r="A76428" s="1" t="s">
        <v>73745</v>
      </c>
      <c r="B76428">
        <v>1</v>
      </c>
      <c r="C76428" s="1" t="s">
        <v>6</v>
      </c>
      <c r="D76428">
        <v>1</v>
      </c>
      <c r="E76428">
        <v>1696</v>
      </c>
    </row>
    <row r="76429" spans="1:5">
      <c r="A76429" s="1" t="s">
        <v>73746</v>
      </c>
      <c r="B76429">
        <v>1</v>
      </c>
      <c r="C76429" s="1" t="s">
        <v>6</v>
      </c>
      <c r="D76429">
        <v>8</v>
      </c>
      <c r="E76429">
        <v>14715</v>
      </c>
    </row>
    <row r="76430" spans="1:5">
      <c r="A76430" s="1" t="s">
        <v>73747</v>
      </c>
      <c r="B76430">
        <v>1</v>
      </c>
      <c r="C76430" s="1" t="s">
        <v>6</v>
      </c>
      <c r="D76430">
        <v>1</v>
      </c>
      <c r="E76430">
        <v>6749</v>
      </c>
    </row>
    <row r="76431" spans="1:5">
      <c r="A76431" s="1" t="s">
        <v>13482</v>
      </c>
      <c r="B76431">
        <v>6</v>
      </c>
      <c r="C76431" s="1" t="s">
        <v>33</v>
      </c>
      <c r="D76431">
        <v>1</v>
      </c>
      <c r="E76431">
        <v>2573</v>
      </c>
    </row>
    <row r="76432" spans="1:5">
      <c r="A76432" s="1" t="s">
        <v>73748</v>
      </c>
      <c r="B76432">
        <v>1</v>
      </c>
      <c r="C76432" s="1" t="s">
        <v>6</v>
      </c>
      <c r="D76432">
        <v>5</v>
      </c>
      <c r="E76432">
        <v>26584</v>
      </c>
    </row>
    <row r="76433" spans="1:5">
      <c r="A76433" s="1" t="s">
        <v>73749</v>
      </c>
      <c r="B76433">
        <v>1</v>
      </c>
      <c r="C76433" s="1" t="s">
        <v>6</v>
      </c>
      <c r="D76433">
        <v>1</v>
      </c>
      <c r="E76433">
        <v>4458</v>
      </c>
    </row>
    <row r="76434" spans="1:5">
      <c r="A76434" s="1" t="s">
        <v>73750</v>
      </c>
      <c r="B76434">
        <v>1</v>
      </c>
      <c r="C76434" s="1" t="s">
        <v>16</v>
      </c>
      <c r="D76434">
        <v>1</v>
      </c>
      <c r="E76434">
        <v>34444</v>
      </c>
    </row>
    <row r="76435" spans="1:5">
      <c r="A76435" s="1" t="s">
        <v>73751</v>
      </c>
      <c r="B76435">
        <v>1</v>
      </c>
      <c r="C76435" s="1" t="s">
        <v>6</v>
      </c>
      <c r="D76435">
        <v>2</v>
      </c>
      <c r="E76435">
        <v>8148</v>
      </c>
    </row>
    <row r="76436" spans="1:5">
      <c r="A76436" s="1" t="s">
        <v>73752</v>
      </c>
      <c r="B76436">
        <v>1</v>
      </c>
      <c r="C76436" s="1" t="s">
        <v>33</v>
      </c>
      <c r="D76436">
        <v>1</v>
      </c>
      <c r="E76436">
        <v>8514</v>
      </c>
    </row>
    <row r="76437" spans="1:5">
      <c r="A76437" s="1" t="s">
        <v>73753</v>
      </c>
      <c r="B76437">
        <v>3</v>
      </c>
      <c r="C76437" s="1" t="s">
        <v>33</v>
      </c>
      <c r="D76437">
        <v>1</v>
      </c>
      <c r="E76437">
        <v>2913</v>
      </c>
    </row>
    <row r="76438" spans="1:5">
      <c r="A76438" s="1" t="s">
        <v>73754</v>
      </c>
      <c r="B76438">
        <v>1</v>
      </c>
      <c r="C76438" s="1" t="s">
        <v>16</v>
      </c>
      <c r="D76438">
        <v>1</v>
      </c>
      <c r="E76438">
        <v>19750</v>
      </c>
    </row>
    <row r="76439" spans="1:5">
      <c r="A76439" s="1" t="s">
        <v>73755</v>
      </c>
      <c r="B76439">
        <v>1</v>
      </c>
      <c r="C76439" s="1" t="s">
        <v>6</v>
      </c>
      <c r="D76439">
        <v>1</v>
      </c>
      <c r="E76439">
        <v>11636</v>
      </c>
    </row>
    <row r="76440" spans="1:5">
      <c r="A76440" s="1" t="s">
        <v>73756</v>
      </c>
      <c r="B76440">
        <v>1</v>
      </c>
      <c r="C76440" s="1" t="s">
        <v>6</v>
      </c>
      <c r="D76440">
        <v>1</v>
      </c>
      <c r="E76440">
        <v>1636</v>
      </c>
    </row>
    <row r="76441" spans="1:5">
      <c r="A76441" s="1" t="s">
        <v>73757</v>
      </c>
      <c r="B76441">
        <v>1</v>
      </c>
      <c r="C76441" s="1" t="s">
        <v>6</v>
      </c>
      <c r="D76441">
        <v>4</v>
      </c>
      <c r="E76441">
        <v>9440</v>
      </c>
    </row>
    <row r="76442" spans="1:5">
      <c r="A76442" s="1" t="s">
        <v>73758</v>
      </c>
      <c r="B76442">
        <v>1</v>
      </c>
      <c r="C76442" s="1" t="s">
        <v>6</v>
      </c>
      <c r="D76442">
        <v>3</v>
      </c>
      <c r="E76442">
        <v>3410</v>
      </c>
    </row>
    <row r="76443" spans="1:5">
      <c r="A76443" s="1" t="s">
        <v>73759</v>
      </c>
      <c r="B76443">
        <v>1</v>
      </c>
      <c r="C76443" s="1" t="s">
        <v>6</v>
      </c>
      <c r="D76443">
        <v>1</v>
      </c>
      <c r="E76443">
        <v>29501</v>
      </c>
    </row>
    <row r="76444" spans="1:5">
      <c r="A76444" s="1" t="s">
        <v>73760</v>
      </c>
      <c r="B76444">
        <v>1</v>
      </c>
      <c r="C76444" s="1" t="s">
        <v>6</v>
      </c>
      <c r="D76444">
        <v>10</v>
      </c>
      <c r="E76444">
        <v>64754</v>
      </c>
    </row>
    <row r="76445" spans="1:5">
      <c r="A76445" s="1" t="s">
        <v>73761</v>
      </c>
      <c r="B76445">
        <v>1</v>
      </c>
      <c r="C76445" s="1" t="s">
        <v>6</v>
      </c>
      <c r="D76445">
        <v>8</v>
      </c>
      <c r="E76445">
        <v>8584</v>
      </c>
    </row>
    <row r="76446" spans="1:5">
      <c r="A76446" s="1" t="s">
        <v>73762</v>
      </c>
      <c r="B76446">
        <v>1</v>
      </c>
      <c r="C76446" s="1" t="s">
        <v>6</v>
      </c>
      <c r="D76446">
        <v>4</v>
      </c>
      <c r="E76446">
        <v>21210</v>
      </c>
    </row>
    <row r="76447" spans="1:5">
      <c r="A76447" s="1" t="s">
        <v>73763</v>
      </c>
      <c r="B76447">
        <v>1</v>
      </c>
      <c r="C76447" s="1" t="s">
        <v>6</v>
      </c>
      <c r="D76447">
        <v>2</v>
      </c>
      <c r="E76447">
        <v>10199</v>
      </c>
    </row>
    <row r="76448" spans="1:5">
      <c r="A76448" s="1" t="s">
        <v>73764</v>
      </c>
      <c r="B76448">
        <v>1</v>
      </c>
      <c r="C76448" s="1" t="s">
        <v>6</v>
      </c>
      <c r="D76448">
        <v>1</v>
      </c>
      <c r="E76448">
        <v>515</v>
      </c>
    </row>
    <row r="76449" spans="1:5">
      <c r="A76449" s="1" t="s">
        <v>73765</v>
      </c>
      <c r="B76449">
        <v>1</v>
      </c>
      <c r="C76449" s="1" t="s">
        <v>6</v>
      </c>
      <c r="D76449">
        <v>1</v>
      </c>
      <c r="E76449">
        <v>5710</v>
      </c>
    </row>
    <row r="76450" spans="1:5">
      <c r="A76450" s="1" t="s">
        <v>73766</v>
      </c>
      <c r="B76450">
        <v>1</v>
      </c>
      <c r="C76450" s="1" t="s">
        <v>6</v>
      </c>
      <c r="D76450">
        <v>6</v>
      </c>
      <c r="E76450">
        <v>33265</v>
      </c>
    </row>
    <row r="76451" spans="1:5">
      <c r="A76451" s="1" t="s">
        <v>73767</v>
      </c>
      <c r="B76451">
        <v>1</v>
      </c>
      <c r="C76451" s="1" t="s">
        <v>6</v>
      </c>
      <c r="D76451">
        <v>4</v>
      </c>
      <c r="E76451">
        <v>5159</v>
      </c>
    </row>
    <row r="76452" spans="1:5">
      <c r="A76452" s="1" t="s">
        <v>73768</v>
      </c>
      <c r="B76452">
        <v>1</v>
      </c>
      <c r="C76452" s="1" t="s">
        <v>16</v>
      </c>
      <c r="D76452">
        <v>1</v>
      </c>
      <c r="E76452">
        <v>8098</v>
      </c>
    </row>
    <row r="76453" spans="1:5">
      <c r="A76453" s="1" t="s">
        <v>73769</v>
      </c>
      <c r="B76453">
        <v>1</v>
      </c>
      <c r="C76453" s="1" t="s">
        <v>16</v>
      </c>
      <c r="D76453">
        <v>1</v>
      </c>
      <c r="E76453">
        <v>23126</v>
      </c>
    </row>
    <row r="76454" spans="1:5">
      <c r="A76454" s="1" t="s">
        <v>73770</v>
      </c>
      <c r="B76454">
        <v>1</v>
      </c>
      <c r="C76454" s="1" t="s">
        <v>6</v>
      </c>
      <c r="D76454">
        <v>4</v>
      </c>
      <c r="E76454">
        <v>7313</v>
      </c>
    </row>
    <row r="76455" spans="1:5">
      <c r="A76455" s="1" t="s">
        <v>73771</v>
      </c>
      <c r="B76455">
        <v>1</v>
      </c>
      <c r="C76455" s="1" t="s">
        <v>6</v>
      </c>
      <c r="D76455">
        <v>4</v>
      </c>
      <c r="E76455">
        <v>21609</v>
      </c>
    </row>
    <row r="76456" spans="1:5">
      <c r="A76456" s="1" t="s">
        <v>73772</v>
      </c>
      <c r="B76456">
        <v>1</v>
      </c>
      <c r="C76456" s="1" t="s">
        <v>6</v>
      </c>
      <c r="D76456">
        <v>4</v>
      </c>
      <c r="E76456">
        <v>24272</v>
      </c>
    </row>
    <row r="76457" spans="1:5">
      <c r="A76457" s="1" t="s">
        <v>73773</v>
      </c>
      <c r="B76457">
        <v>1</v>
      </c>
      <c r="C76457" s="1" t="s">
        <v>6</v>
      </c>
      <c r="D76457">
        <v>5</v>
      </c>
      <c r="E76457">
        <v>5284</v>
      </c>
    </row>
    <row r="76458" spans="1:5">
      <c r="A76458" s="1" t="s">
        <v>73774</v>
      </c>
      <c r="B76458">
        <v>1</v>
      </c>
      <c r="C76458" s="1" t="s">
        <v>6</v>
      </c>
      <c r="D76458">
        <v>1</v>
      </c>
      <c r="E76458">
        <v>7214</v>
      </c>
    </row>
    <row r="76459" spans="1:5">
      <c r="A76459" s="1" t="s">
        <v>73775</v>
      </c>
      <c r="B76459">
        <v>1</v>
      </c>
      <c r="C76459" s="1" t="s">
        <v>6</v>
      </c>
      <c r="D76459">
        <v>1</v>
      </c>
      <c r="E76459">
        <v>10811</v>
      </c>
    </row>
    <row r="76460" spans="1:5">
      <c r="A76460" s="1" t="s">
        <v>73776</v>
      </c>
      <c r="B76460">
        <v>1</v>
      </c>
      <c r="C76460" s="1" t="s">
        <v>6</v>
      </c>
      <c r="D76460">
        <v>3</v>
      </c>
      <c r="E76460">
        <v>30144</v>
      </c>
    </row>
    <row r="76461" spans="1:5">
      <c r="A76461" s="1" t="s">
        <v>73777</v>
      </c>
      <c r="B76461">
        <v>1</v>
      </c>
      <c r="C76461" s="1" t="s">
        <v>6</v>
      </c>
      <c r="D76461">
        <v>8</v>
      </c>
      <c r="E76461">
        <v>86095</v>
      </c>
    </row>
    <row r="76462" spans="1:5">
      <c r="A76462" s="1" t="s">
        <v>73778</v>
      </c>
      <c r="B76462">
        <v>1</v>
      </c>
      <c r="C76462" s="1" t="s">
        <v>6</v>
      </c>
      <c r="D76462">
        <v>2</v>
      </c>
      <c r="E76462">
        <v>6522</v>
      </c>
    </row>
    <row r="76463" spans="1:5">
      <c r="A76463" s="1" t="s">
        <v>73779</v>
      </c>
      <c r="B76463">
        <v>1</v>
      </c>
      <c r="C76463" s="1" t="s">
        <v>6</v>
      </c>
      <c r="D76463">
        <v>8</v>
      </c>
      <c r="E76463">
        <v>14697</v>
      </c>
    </row>
    <row r="76464" spans="1:5">
      <c r="A76464" s="1" t="s">
        <v>73780</v>
      </c>
      <c r="B76464">
        <v>1</v>
      </c>
      <c r="C76464" s="1" t="s">
        <v>6</v>
      </c>
      <c r="D76464">
        <v>1</v>
      </c>
      <c r="E76464">
        <v>15730</v>
      </c>
    </row>
    <row r="76465" spans="1:5">
      <c r="A76465" s="1" t="s">
        <v>73781</v>
      </c>
      <c r="B76465">
        <v>1</v>
      </c>
      <c r="C76465" s="1" t="s">
        <v>6</v>
      </c>
      <c r="D76465">
        <v>8</v>
      </c>
      <c r="E76465">
        <v>8851</v>
      </c>
    </row>
    <row r="76466" spans="1:5">
      <c r="A76466" s="1" t="s">
        <v>73782</v>
      </c>
      <c r="B76466">
        <v>1</v>
      </c>
      <c r="C76466" s="1" t="s">
        <v>6</v>
      </c>
      <c r="D76466">
        <v>2</v>
      </c>
      <c r="E76466">
        <v>33883</v>
      </c>
    </row>
    <row r="76467" spans="1:5">
      <c r="A76467" s="1" t="s">
        <v>9536</v>
      </c>
      <c r="B76467">
        <v>4</v>
      </c>
      <c r="C76467" s="1" t="s">
        <v>33</v>
      </c>
      <c r="D76467">
        <v>1</v>
      </c>
      <c r="E76467">
        <v>1039</v>
      </c>
    </row>
    <row r="76468" spans="1:5">
      <c r="A76468" s="1" t="s">
        <v>73783</v>
      </c>
      <c r="B76468">
        <v>1</v>
      </c>
      <c r="C76468" s="1" t="s">
        <v>6</v>
      </c>
      <c r="D76468">
        <v>1</v>
      </c>
      <c r="E76468">
        <v>13760</v>
      </c>
    </row>
    <row r="76469" spans="1:5">
      <c r="A76469" s="1" t="s">
        <v>73784</v>
      </c>
      <c r="B76469">
        <v>1</v>
      </c>
      <c r="C76469" s="1" t="s">
        <v>6</v>
      </c>
      <c r="D76469">
        <v>8</v>
      </c>
      <c r="E76469">
        <v>18389</v>
      </c>
    </row>
    <row r="76470" spans="1:5">
      <c r="A76470" s="1" t="s">
        <v>73785</v>
      </c>
      <c r="B76470">
        <v>1</v>
      </c>
      <c r="C76470" s="1" t="s">
        <v>6</v>
      </c>
      <c r="D76470">
        <v>8</v>
      </c>
      <c r="E76470">
        <v>16306</v>
      </c>
    </row>
    <row r="76471" spans="1:5">
      <c r="A76471" s="1" t="s">
        <v>73786</v>
      </c>
      <c r="B76471">
        <v>1</v>
      </c>
      <c r="C76471" s="1" t="s">
        <v>16</v>
      </c>
      <c r="D76471">
        <v>1</v>
      </c>
      <c r="E76471">
        <v>8401</v>
      </c>
    </row>
    <row r="76472" spans="1:5">
      <c r="A76472" s="1" t="s">
        <v>73787</v>
      </c>
      <c r="B76472">
        <v>1</v>
      </c>
      <c r="C76472" s="1" t="s">
        <v>6</v>
      </c>
      <c r="D76472">
        <v>6</v>
      </c>
      <c r="E76472">
        <v>13656</v>
      </c>
    </row>
    <row r="76473" spans="1:5">
      <c r="A76473" s="1" t="s">
        <v>73788</v>
      </c>
      <c r="B76473">
        <v>1</v>
      </c>
      <c r="C76473" s="1" t="s">
        <v>6</v>
      </c>
      <c r="D76473">
        <v>1</v>
      </c>
      <c r="E76473">
        <v>9970</v>
      </c>
    </row>
    <row r="76474" spans="1:5">
      <c r="A76474" s="1" t="s">
        <v>73789</v>
      </c>
      <c r="B76474">
        <v>1</v>
      </c>
      <c r="C76474" s="1" t="s">
        <v>6</v>
      </c>
      <c r="D76474">
        <v>2</v>
      </c>
      <c r="E76474">
        <v>26073</v>
      </c>
    </row>
    <row r="76475" spans="1:5">
      <c r="A76475" s="1" t="s">
        <v>33214</v>
      </c>
      <c r="B76475">
        <v>2</v>
      </c>
      <c r="C76475" s="1" t="s">
        <v>33</v>
      </c>
      <c r="D76475">
        <v>1</v>
      </c>
      <c r="E76475">
        <v>2041</v>
      </c>
    </row>
    <row r="76476" spans="1:5">
      <c r="A76476" s="1" t="s">
        <v>73790</v>
      </c>
      <c r="B76476">
        <v>1</v>
      </c>
      <c r="C76476" s="1" t="s">
        <v>6</v>
      </c>
      <c r="D76476">
        <v>12</v>
      </c>
      <c r="E76476">
        <v>13141</v>
      </c>
    </row>
    <row r="76477" spans="1:5">
      <c r="A76477" s="1" t="s">
        <v>73791</v>
      </c>
      <c r="B76477">
        <v>1</v>
      </c>
      <c r="C76477" s="1" t="s">
        <v>6</v>
      </c>
      <c r="D76477">
        <v>3</v>
      </c>
      <c r="E76477">
        <v>22516</v>
      </c>
    </row>
    <row r="76478" spans="1:5">
      <c r="A76478" s="1" t="s">
        <v>73792</v>
      </c>
      <c r="B76478">
        <v>1</v>
      </c>
      <c r="C76478" s="1" t="s">
        <v>6</v>
      </c>
      <c r="D76478">
        <v>1</v>
      </c>
      <c r="E76478">
        <v>4813</v>
      </c>
    </row>
    <row r="76479" spans="1:5">
      <c r="A76479" s="1" t="s">
        <v>73793</v>
      </c>
      <c r="B76479">
        <v>1</v>
      </c>
      <c r="C76479" s="1" t="s">
        <v>6</v>
      </c>
      <c r="D76479">
        <v>6</v>
      </c>
      <c r="E76479">
        <v>6079</v>
      </c>
    </row>
    <row r="76480" spans="1:5">
      <c r="A76480" s="1" t="s">
        <v>73794</v>
      </c>
      <c r="B76480">
        <v>1</v>
      </c>
      <c r="C76480" s="1" t="s">
        <v>6</v>
      </c>
      <c r="D76480">
        <v>2</v>
      </c>
      <c r="E76480">
        <v>7214</v>
      </c>
    </row>
    <row r="76481" spans="1:5">
      <c r="A76481" s="1" t="s">
        <v>73795</v>
      </c>
      <c r="B76481">
        <v>1</v>
      </c>
      <c r="C76481" s="1" t="s">
        <v>6</v>
      </c>
      <c r="D76481">
        <v>7</v>
      </c>
      <c r="E76481">
        <v>7507</v>
      </c>
    </row>
    <row r="76482" spans="1:5">
      <c r="A76482" s="1" t="s">
        <v>73796</v>
      </c>
      <c r="B76482">
        <v>1</v>
      </c>
      <c r="C76482" s="1" t="s">
        <v>6</v>
      </c>
      <c r="D76482">
        <v>3</v>
      </c>
      <c r="E76482">
        <v>14556</v>
      </c>
    </row>
    <row r="76483" spans="1:5">
      <c r="A76483" s="1" t="s">
        <v>73797</v>
      </c>
      <c r="B76483">
        <v>1</v>
      </c>
      <c r="C76483" s="1" t="s">
        <v>6</v>
      </c>
      <c r="D76483">
        <v>1</v>
      </c>
      <c r="E76483">
        <v>6466</v>
      </c>
    </row>
    <row r="76484" spans="1:5">
      <c r="A76484" s="1" t="s">
        <v>73798</v>
      </c>
      <c r="B76484">
        <v>1</v>
      </c>
      <c r="C76484" s="1" t="s">
        <v>6</v>
      </c>
      <c r="D76484">
        <v>2</v>
      </c>
      <c r="E76484">
        <v>6301</v>
      </c>
    </row>
    <row r="76485" spans="1:5">
      <c r="A76485" s="1" t="s">
        <v>73799</v>
      </c>
      <c r="B76485">
        <v>1</v>
      </c>
      <c r="C76485" s="1" t="s">
        <v>6</v>
      </c>
      <c r="D76485">
        <v>10</v>
      </c>
      <c r="E76485">
        <v>21778</v>
      </c>
    </row>
    <row r="76486" spans="1:5">
      <c r="A76486" s="1" t="s">
        <v>73800</v>
      </c>
      <c r="B76486">
        <v>1</v>
      </c>
      <c r="C76486" s="1" t="s">
        <v>16</v>
      </c>
      <c r="D76486">
        <v>1</v>
      </c>
      <c r="E76486">
        <v>3043</v>
      </c>
    </row>
    <row r="76487" spans="1:5">
      <c r="A76487" s="1" t="s">
        <v>73801</v>
      </c>
      <c r="B76487">
        <v>1</v>
      </c>
      <c r="C76487" s="1" t="s">
        <v>6</v>
      </c>
      <c r="D76487">
        <v>2</v>
      </c>
      <c r="E76487">
        <v>21618</v>
      </c>
    </row>
    <row r="76488" spans="1:5">
      <c r="A76488" s="1" t="s">
        <v>73802</v>
      </c>
      <c r="B76488">
        <v>1</v>
      </c>
      <c r="C76488" s="1" t="s">
        <v>6</v>
      </c>
      <c r="D76488">
        <v>1</v>
      </c>
      <c r="E76488">
        <v>14306</v>
      </c>
    </row>
    <row r="76489" spans="1:5">
      <c r="A76489" s="1" t="s">
        <v>73803</v>
      </c>
      <c r="B76489">
        <v>1</v>
      </c>
      <c r="C76489" s="1" t="s">
        <v>16</v>
      </c>
      <c r="D76489">
        <v>1</v>
      </c>
      <c r="E76489">
        <v>6874</v>
      </c>
    </row>
    <row r="76490" spans="1:5">
      <c r="A76490" s="1" t="s">
        <v>73804</v>
      </c>
      <c r="B76490">
        <v>1</v>
      </c>
      <c r="C76490" s="1" t="s">
        <v>16</v>
      </c>
      <c r="D76490">
        <v>1</v>
      </c>
      <c r="E76490">
        <v>11443</v>
      </c>
    </row>
    <row r="76491" spans="1:5">
      <c r="A76491" s="1" t="s">
        <v>9702</v>
      </c>
      <c r="B76491">
        <v>1</v>
      </c>
      <c r="C76491" s="1" t="s">
        <v>6</v>
      </c>
      <c r="D76491">
        <v>1</v>
      </c>
      <c r="E76491">
        <v>1285</v>
      </c>
    </row>
    <row r="76492" spans="1:5">
      <c r="A76492" s="1" t="s">
        <v>73805</v>
      </c>
      <c r="B76492">
        <v>1</v>
      </c>
      <c r="C76492" s="1" t="s">
        <v>16</v>
      </c>
      <c r="D76492">
        <v>1</v>
      </c>
      <c r="E76492">
        <v>4022</v>
      </c>
    </row>
    <row r="76493" spans="1:5">
      <c r="A76493" s="1" t="s">
        <v>73806</v>
      </c>
      <c r="B76493">
        <v>1</v>
      </c>
      <c r="C76493" s="1" t="s">
        <v>6</v>
      </c>
      <c r="D76493">
        <v>1</v>
      </c>
      <c r="E76493">
        <v>9283</v>
      </c>
    </row>
    <row r="76494" spans="1:5">
      <c r="A76494" s="1" t="s">
        <v>73807</v>
      </c>
      <c r="B76494">
        <v>2</v>
      </c>
      <c r="C76494" s="1" t="s">
        <v>94</v>
      </c>
      <c r="D76494">
        <v>1</v>
      </c>
      <c r="E76494">
        <v>3775</v>
      </c>
    </row>
    <row r="76495" spans="1:5">
      <c r="A76495" s="1" t="s">
        <v>73808</v>
      </c>
      <c r="B76495">
        <v>1</v>
      </c>
      <c r="C76495" s="1" t="s">
        <v>16</v>
      </c>
      <c r="D76495">
        <v>1</v>
      </c>
      <c r="E76495">
        <v>8643</v>
      </c>
    </row>
    <row r="76496" spans="1:5">
      <c r="A76496" s="1" t="s">
        <v>73809</v>
      </c>
      <c r="B76496">
        <v>1</v>
      </c>
      <c r="C76496" s="1" t="s">
        <v>6</v>
      </c>
      <c r="D76496">
        <v>1</v>
      </c>
      <c r="E76496">
        <v>26195</v>
      </c>
    </row>
    <row r="76497" spans="1:5">
      <c r="A76497" s="1" t="s">
        <v>73810</v>
      </c>
      <c r="B76497">
        <v>1</v>
      </c>
      <c r="C76497" s="1" t="s">
        <v>16</v>
      </c>
      <c r="D76497">
        <v>1</v>
      </c>
      <c r="E76497">
        <v>14764</v>
      </c>
    </row>
    <row r="76498" spans="1:5">
      <c r="A76498" s="1" t="s">
        <v>73811</v>
      </c>
      <c r="B76498">
        <v>1</v>
      </c>
      <c r="C76498" s="1" t="s">
        <v>6</v>
      </c>
      <c r="D76498">
        <v>1</v>
      </c>
      <c r="E76498">
        <v>21584</v>
      </c>
    </row>
    <row r="76499" spans="1:5">
      <c r="A76499" s="1" t="s">
        <v>73812</v>
      </c>
      <c r="B76499">
        <v>1</v>
      </c>
      <c r="C76499" s="1" t="s">
        <v>16</v>
      </c>
      <c r="D76499">
        <v>1</v>
      </c>
      <c r="E76499">
        <v>14558</v>
      </c>
    </row>
    <row r="76500" spans="1:5">
      <c r="A76500" s="1" t="s">
        <v>73813</v>
      </c>
      <c r="B76500">
        <v>1</v>
      </c>
      <c r="C76500" s="1" t="s">
        <v>6</v>
      </c>
      <c r="D76500">
        <v>1</v>
      </c>
      <c r="E76500">
        <v>2775</v>
      </c>
    </row>
    <row r="76501" spans="1:5">
      <c r="A76501" s="1" t="s">
        <v>73814</v>
      </c>
      <c r="B76501">
        <v>1</v>
      </c>
      <c r="C76501" s="1" t="s">
        <v>6</v>
      </c>
      <c r="D76501">
        <v>8</v>
      </c>
      <c r="E76501">
        <v>9060</v>
      </c>
    </row>
    <row r="76502" spans="1:5">
      <c r="A76502" s="1" t="s">
        <v>73815</v>
      </c>
      <c r="B76502">
        <v>1</v>
      </c>
      <c r="C76502" s="1" t="s">
        <v>16</v>
      </c>
      <c r="D76502">
        <v>1</v>
      </c>
      <c r="E76502">
        <v>17474</v>
      </c>
    </row>
    <row r="76503" spans="1:5">
      <c r="A76503" s="1" t="s">
        <v>73816</v>
      </c>
      <c r="B76503">
        <v>1</v>
      </c>
      <c r="C76503" s="1" t="s">
        <v>6</v>
      </c>
      <c r="D76503">
        <v>2</v>
      </c>
      <c r="E76503">
        <v>13043</v>
      </c>
    </row>
    <row r="76504" spans="1:5">
      <c r="A76504" s="1" t="s">
        <v>73817</v>
      </c>
      <c r="B76504">
        <v>1</v>
      </c>
      <c r="C76504" s="1" t="s">
        <v>6</v>
      </c>
      <c r="D76504">
        <v>3</v>
      </c>
      <c r="E76504">
        <v>18459</v>
      </c>
    </row>
    <row r="76505" spans="1:5">
      <c r="A76505" s="1" t="s">
        <v>73818</v>
      </c>
      <c r="B76505">
        <v>1</v>
      </c>
      <c r="C76505" s="1" t="s">
        <v>6</v>
      </c>
      <c r="D76505">
        <v>6</v>
      </c>
      <c r="E76505">
        <v>17208</v>
      </c>
    </row>
    <row r="76506" spans="1:5">
      <c r="A76506" s="1" t="s">
        <v>73819</v>
      </c>
      <c r="B76506">
        <v>1</v>
      </c>
      <c r="C76506" s="1" t="s">
        <v>6</v>
      </c>
      <c r="D76506">
        <v>1</v>
      </c>
      <c r="E76506">
        <v>6667</v>
      </c>
    </row>
    <row r="76507" spans="1:5">
      <c r="A76507" s="1" t="s">
        <v>73820</v>
      </c>
      <c r="B76507">
        <v>1</v>
      </c>
      <c r="C76507" s="1" t="s">
        <v>16</v>
      </c>
      <c r="D76507">
        <v>1</v>
      </c>
      <c r="E76507">
        <v>4394</v>
      </c>
    </row>
    <row r="76508" spans="1:5">
      <c r="A76508" s="1" t="s">
        <v>54270</v>
      </c>
      <c r="B76508">
        <v>1</v>
      </c>
      <c r="C76508" s="1" t="s">
        <v>6</v>
      </c>
      <c r="D76508">
        <v>2</v>
      </c>
      <c r="E76508">
        <v>2316</v>
      </c>
    </row>
    <row r="76509" spans="1:5">
      <c r="A76509" s="1" t="s">
        <v>73821</v>
      </c>
      <c r="B76509">
        <v>1</v>
      </c>
      <c r="C76509" s="1" t="s">
        <v>6</v>
      </c>
      <c r="D76509">
        <v>2</v>
      </c>
      <c r="E76509">
        <v>6300</v>
      </c>
    </row>
    <row r="76510" spans="1:5">
      <c r="A76510" s="1" t="s">
        <v>73822</v>
      </c>
      <c r="B76510">
        <v>1</v>
      </c>
      <c r="C76510" s="1" t="s">
        <v>6</v>
      </c>
      <c r="D76510">
        <v>10</v>
      </c>
      <c r="E76510">
        <v>24557</v>
      </c>
    </row>
    <row r="76511" spans="1:5">
      <c r="A76511" s="1" t="s">
        <v>73823</v>
      </c>
      <c r="B76511">
        <v>1</v>
      </c>
      <c r="C76511" s="1" t="s">
        <v>6</v>
      </c>
      <c r="D76511">
        <v>8</v>
      </c>
      <c r="E76511">
        <v>32202</v>
      </c>
    </row>
    <row r="76512" spans="1:5">
      <c r="A76512" s="1" t="s">
        <v>73824</v>
      </c>
      <c r="B76512">
        <v>1</v>
      </c>
      <c r="C76512" s="1" t="s">
        <v>16</v>
      </c>
      <c r="D76512">
        <v>1</v>
      </c>
      <c r="E76512">
        <v>15320</v>
      </c>
    </row>
    <row r="76513" spans="1:5">
      <c r="A76513" s="1" t="s">
        <v>73825</v>
      </c>
      <c r="B76513">
        <v>1</v>
      </c>
      <c r="C76513" s="1" t="s">
        <v>6</v>
      </c>
      <c r="D76513">
        <v>4</v>
      </c>
      <c r="E76513">
        <v>9599</v>
      </c>
    </row>
    <row r="76514" spans="1:5">
      <c r="A76514" s="1" t="s">
        <v>73826</v>
      </c>
      <c r="B76514">
        <v>1</v>
      </c>
      <c r="C76514" s="1" t="s">
        <v>6</v>
      </c>
      <c r="D76514">
        <v>8</v>
      </c>
      <c r="E76514">
        <v>25128</v>
      </c>
    </row>
    <row r="76515" spans="1:5">
      <c r="A76515" s="1" t="s">
        <v>73827</v>
      </c>
      <c r="B76515">
        <v>1</v>
      </c>
      <c r="C76515" s="1" t="s">
        <v>33</v>
      </c>
      <c r="D76515">
        <v>1</v>
      </c>
      <c r="E76515">
        <v>9257</v>
      </c>
    </row>
    <row r="76516" spans="1:5">
      <c r="A76516" s="1" t="s">
        <v>73828</v>
      </c>
      <c r="B76516">
        <v>1</v>
      </c>
      <c r="C76516" s="1" t="s">
        <v>6</v>
      </c>
      <c r="D76516">
        <v>1</v>
      </c>
      <c r="E76516">
        <v>1609</v>
      </c>
    </row>
    <row r="76517" spans="1:5">
      <c r="A76517" s="1" t="s">
        <v>73829</v>
      </c>
      <c r="B76517">
        <v>1</v>
      </c>
      <c r="C76517" s="1" t="s">
        <v>6</v>
      </c>
      <c r="D76517">
        <v>1</v>
      </c>
      <c r="E76517">
        <v>4328</v>
      </c>
    </row>
    <row r="76518" spans="1:5">
      <c r="A76518" s="1" t="s">
        <v>73830</v>
      </c>
      <c r="B76518">
        <v>1</v>
      </c>
      <c r="C76518" s="1" t="s">
        <v>6</v>
      </c>
      <c r="D76518">
        <v>1</v>
      </c>
      <c r="E76518">
        <v>6917</v>
      </c>
    </row>
    <row r="76519" spans="1:5">
      <c r="A76519" s="1" t="s">
        <v>73831</v>
      </c>
      <c r="B76519">
        <v>1</v>
      </c>
      <c r="C76519" s="1" t="s">
        <v>6</v>
      </c>
      <c r="D76519">
        <v>6</v>
      </c>
      <c r="E76519">
        <v>9257</v>
      </c>
    </row>
    <row r="76520" spans="1:5">
      <c r="A76520" s="1" t="s">
        <v>73832</v>
      </c>
      <c r="B76520">
        <v>1</v>
      </c>
      <c r="C76520" s="1" t="s">
        <v>6</v>
      </c>
      <c r="D76520">
        <v>10</v>
      </c>
      <c r="E76520">
        <v>22088</v>
      </c>
    </row>
    <row r="76521" spans="1:5">
      <c r="A76521" s="1" t="s">
        <v>73833</v>
      </c>
      <c r="B76521">
        <v>1</v>
      </c>
      <c r="C76521" s="1" t="s">
        <v>6</v>
      </c>
      <c r="D76521">
        <v>1</v>
      </c>
      <c r="E76521">
        <v>11192</v>
      </c>
    </row>
    <row r="76522" spans="1:5">
      <c r="A76522" s="1" t="s">
        <v>73834</v>
      </c>
      <c r="B76522">
        <v>1</v>
      </c>
      <c r="C76522" s="1" t="s">
        <v>6</v>
      </c>
      <c r="D76522">
        <v>1</v>
      </c>
      <c r="E76522">
        <v>3868</v>
      </c>
    </row>
    <row r="76523" spans="1:5">
      <c r="A76523" s="1" t="s">
        <v>73835</v>
      </c>
      <c r="B76523">
        <v>1</v>
      </c>
      <c r="C76523" s="1" t="s">
        <v>6</v>
      </c>
      <c r="D76523">
        <v>3</v>
      </c>
      <c r="E76523">
        <v>17907</v>
      </c>
    </row>
    <row r="76524" spans="1:5">
      <c r="A76524" s="1" t="s">
        <v>73836</v>
      </c>
      <c r="B76524">
        <v>1</v>
      </c>
      <c r="C76524" s="1" t="s">
        <v>6</v>
      </c>
      <c r="D76524">
        <v>5</v>
      </c>
      <c r="E76524">
        <v>26267</v>
      </c>
    </row>
    <row r="76525" spans="1:5">
      <c r="A76525" s="1" t="s">
        <v>73837</v>
      </c>
      <c r="B76525">
        <v>1</v>
      </c>
      <c r="C76525" s="1" t="s">
        <v>6</v>
      </c>
      <c r="D76525">
        <v>1</v>
      </c>
      <c r="E76525">
        <v>7942</v>
      </c>
    </row>
    <row r="76526" spans="1:5">
      <c r="A76526" s="1" t="s">
        <v>73838</v>
      </c>
      <c r="B76526">
        <v>1</v>
      </c>
      <c r="C76526" s="1" t="s">
        <v>6</v>
      </c>
      <c r="D76526">
        <v>8</v>
      </c>
      <c r="E76526">
        <v>133841</v>
      </c>
    </row>
    <row r="76527" spans="1:5">
      <c r="A76527" s="1" t="s">
        <v>42810</v>
      </c>
      <c r="B76527">
        <v>1</v>
      </c>
      <c r="C76527" s="1" t="s">
        <v>6</v>
      </c>
      <c r="D76527">
        <v>2</v>
      </c>
      <c r="E76527">
        <v>17610</v>
      </c>
    </row>
    <row r="76528" spans="1:5">
      <c r="A76528" s="1" t="s">
        <v>73839</v>
      </c>
      <c r="B76528">
        <v>1</v>
      </c>
      <c r="C76528" s="1" t="s">
        <v>6</v>
      </c>
      <c r="D76528">
        <v>1</v>
      </c>
      <c r="E76528">
        <v>8822</v>
      </c>
    </row>
    <row r="76529" spans="1:5">
      <c r="A76529" s="1" t="s">
        <v>73840</v>
      </c>
      <c r="B76529">
        <v>1</v>
      </c>
      <c r="C76529" s="1" t="s">
        <v>6</v>
      </c>
      <c r="D76529">
        <v>2</v>
      </c>
      <c r="E76529">
        <v>4678</v>
      </c>
    </row>
    <row r="76530" spans="1:5">
      <c r="A76530" s="1" t="s">
        <v>13482</v>
      </c>
      <c r="B76530">
        <v>4</v>
      </c>
      <c r="C76530" s="1" t="s">
        <v>33</v>
      </c>
      <c r="D76530">
        <v>1</v>
      </c>
      <c r="E76530">
        <v>770</v>
      </c>
    </row>
    <row r="76531" spans="1:5">
      <c r="A76531" s="1" t="s">
        <v>73841</v>
      </c>
      <c r="B76531">
        <v>1</v>
      </c>
      <c r="C76531" s="1" t="s">
        <v>6</v>
      </c>
      <c r="D76531">
        <v>12</v>
      </c>
      <c r="E76531">
        <v>14755</v>
      </c>
    </row>
    <row r="76532" spans="1:5">
      <c r="A76532" s="1" t="s">
        <v>73842</v>
      </c>
      <c r="B76532">
        <v>1</v>
      </c>
      <c r="C76532" s="1" t="s">
        <v>6</v>
      </c>
      <c r="D76532">
        <v>1</v>
      </c>
      <c r="E76532">
        <v>44263</v>
      </c>
    </row>
    <row r="76533" spans="1:5">
      <c r="A76533" s="1" t="s">
        <v>73843</v>
      </c>
      <c r="B76533">
        <v>1</v>
      </c>
      <c r="C76533" s="1" t="s">
        <v>94</v>
      </c>
      <c r="D76533">
        <v>1</v>
      </c>
      <c r="E76533">
        <v>11988</v>
      </c>
    </row>
    <row r="76534" spans="1:5">
      <c r="A76534" s="1" t="s">
        <v>73844</v>
      </c>
      <c r="B76534">
        <v>1</v>
      </c>
      <c r="C76534" s="1" t="s">
        <v>6</v>
      </c>
      <c r="D76534">
        <v>4</v>
      </c>
      <c r="E76534">
        <v>12018</v>
      </c>
    </row>
    <row r="76535" spans="1:5">
      <c r="A76535" s="1" t="s">
        <v>73845</v>
      </c>
      <c r="B76535">
        <v>1</v>
      </c>
      <c r="C76535" s="1" t="s">
        <v>6</v>
      </c>
      <c r="D76535">
        <v>1</v>
      </c>
      <c r="E76535">
        <v>18085</v>
      </c>
    </row>
    <row r="76536" spans="1:5">
      <c r="A76536" s="1" t="s">
        <v>73846</v>
      </c>
      <c r="B76536">
        <v>1</v>
      </c>
      <c r="C76536" s="1" t="s">
        <v>6</v>
      </c>
      <c r="D76536">
        <v>1</v>
      </c>
      <c r="E76536">
        <v>9881</v>
      </c>
    </row>
    <row r="76537" spans="1:5">
      <c r="A76537" s="1" t="s">
        <v>73847</v>
      </c>
      <c r="B76537">
        <v>1</v>
      </c>
      <c r="C76537" s="1" t="s">
        <v>6</v>
      </c>
      <c r="D76537">
        <v>2</v>
      </c>
      <c r="E76537">
        <v>10750</v>
      </c>
    </row>
    <row r="76538" spans="1:5">
      <c r="A76538" s="1" t="s">
        <v>73848</v>
      </c>
      <c r="B76538">
        <v>1</v>
      </c>
      <c r="C76538" s="1" t="s">
        <v>6</v>
      </c>
      <c r="D76538">
        <v>3</v>
      </c>
      <c r="E76538">
        <v>8011</v>
      </c>
    </row>
    <row r="76539" spans="1:5">
      <c r="A76539" s="1" t="s">
        <v>73849</v>
      </c>
      <c r="B76539">
        <v>1</v>
      </c>
      <c r="C76539" s="1" t="s">
        <v>16</v>
      </c>
      <c r="D76539">
        <v>1</v>
      </c>
      <c r="E76539">
        <v>14266</v>
      </c>
    </row>
    <row r="76540" spans="1:5">
      <c r="A76540" s="1" t="s">
        <v>14675</v>
      </c>
      <c r="B76540">
        <v>2</v>
      </c>
      <c r="C76540" s="1" t="s">
        <v>33</v>
      </c>
      <c r="D76540">
        <v>1</v>
      </c>
      <c r="E76540">
        <v>5793</v>
      </c>
    </row>
    <row r="76541" spans="1:5">
      <c r="A76541" s="1" t="s">
        <v>73850</v>
      </c>
      <c r="B76541">
        <v>1</v>
      </c>
      <c r="C76541" s="1" t="s">
        <v>6</v>
      </c>
      <c r="D76541">
        <v>1</v>
      </c>
      <c r="E76541">
        <v>11980</v>
      </c>
    </row>
    <row r="76542" spans="1:5">
      <c r="A76542" s="1" t="s">
        <v>73851</v>
      </c>
      <c r="B76542">
        <v>1</v>
      </c>
      <c r="C76542" s="1" t="s">
        <v>6</v>
      </c>
      <c r="D76542">
        <v>4</v>
      </c>
      <c r="E76542">
        <v>19857</v>
      </c>
    </row>
    <row r="76543" spans="1:5">
      <c r="A76543" s="1" t="s">
        <v>73852</v>
      </c>
      <c r="B76543">
        <v>1</v>
      </c>
      <c r="C76543" s="1" t="s">
        <v>16</v>
      </c>
      <c r="D76543">
        <v>1</v>
      </c>
      <c r="E76543">
        <v>12818</v>
      </c>
    </row>
    <row r="76544" spans="1:5">
      <c r="A76544" s="1" t="s">
        <v>73853</v>
      </c>
      <c r="B76544">
        <v>1</v>
      </c>
      <c r="C76544" s="1" t="s">
        <v>33</v>
      </c>
      <c r="D76544">
        <v>1</v>
      </c>
      <c r="E76544">
        <v>6568</v>
      </c>
    </row>
    <row r="76545" spans="1:5">
      <c r="A76545" s="1" t="s">
        <v>73854</v>
      </c>
      <c r="B76545">
        <v>1</v>
      </c>
      <c r="C76545" s="1" t="s">
        <v>6</v>
      </c>
      <c r="D76545">
        <v>4</v>
      </c>
      <c r="E76545">
        <v>19689</v>
      </c>
    </row>
    <row r="76546" spans="1:5">
      <c r="A76546" s="1" t="s">
        <v>73855</v>
      </c>
      <c r="B76546">
        <v>1</v>
      </c>
      <c r="C76546" s="1" t="s">
        <v>16</v>
      </c>
      <c r="D76546">
        <v>1</v>
      </c>
      <c r="E76546">
        <v>10355</v>
      </c>
    </row>
    <row r="76547" spans="1:5">
      <c r="A76547" s="1" t="s">
        <v>73856</v>
      </c>
      <c r="B76547">
        <v>1</v>
      </c>
      <c r="C76547" s="1" t="s">
        <v>6</v>
      </c>
      <c r="D76547">
        <v>1</v>
      </c>
      <c r="E76547">
        <v>4744</v>
      </c>
    </row>
    <row r="76548" spans="1:5">
      <c r="A76548" s="1" t="s">
        <v>73857</v>
      </c>
      <c r="B76548">
        <v>1</v>
      </c>
      <c r="C76548" s="1" t="s">
        <v>6</v>
      </c>
      <c r="D76548">
        <v>10</v>
      </c>
      <c r="E76548">
        <v>14815</v>
      </c>
    </row>
    <row r="76549" spans="1:5">
      <c r="A76549" s="1" t="s">
        <v>73858</v>
      </c>
      <c r="B76549">
        <v>1</v>
      </c>
      <c r="C76549" s="1" t="s">
        <v>16</v>
      </c>
      <c r="D76549">
        <v>1</v>
      </c>
      <c r="E76549">
        <v>28413</v>
      </c>
    </row>
    <row r="76550" spans="1:5">
      <c r="A76550" s="1" t="s">
        <v>73859</v>
      </c>
      <c r="B76550">
        <v>1</v>
      </c>
      <c r="C76550" s="1" t="s">
        <v>16</v>
      </c>
      <c r="D76550">
        <v>1</v>
      </c>
      <c r="E76550">
        <v>18956</v>
      </c>
    </row>
    <row r="76551" spans="1:5">
      <c r="A76551" s="1" t="s">
        <v>73860</v>
      </c>
      <c r="B76551">
        <v>1</v>
      </c>
      <c r="C76551" s="1" t="s">
        <v>6</v>
      </c>
      <c r="D76551">
        <v>8</v>
      </c>
      <c r="E76551">
        <v>68963</v>
      </c>
    </row>
    <row r="76552" spans="1:5">
      <c r="A76552" s="1" t="s">
        <v>73861</v>
      </c>
      <c r="B76552">
        <v>1</v>
      </c>
      <c r="C76552" s="1" t="s">
        <v>6</v>
      </c>
      <c r="D76552">
        <v>2</v>
      </c>
      <c r="E76552">
        <v>3800</v>
      </c>
    </row>
    <row r="76553" spans="1:5">
      <c r="A76553" s="1" t="s">
        <v>73862</v>
      </c>
      <c r="B76553">
        <v>1</v>
      </c>
      <c r="C76553" s="1" t="s">
        <v>6</v>
      </c>
      <c r="D76553">
        <v>2</v>
      </c>
      <c r="E76553">
        <v>18427</v>
      </c>
    </row>
    <row r="76554" spans="1:5">
      <c r="A76554" s="1" t="s">
        <v>73863</v>
      </c>
      <c r="B76554">
        <v>1</v>
      </c>
      <c r="C76554" s="1" t="s">
        <v>16</v>
      </c>
      <c r="D76554">
        <v>1</v>
      </c>
      <c r="E76554">
        <v>19250</v>
      </c>
    </row>
    <row r="76555" spans="1:5">
      <c r="A76555" s="1" t="s">
        <v>73864</v>
      </c>
      <c r="B76555">
        <v>1</v>
      </c>
      <c r="C76555" s="1" t="s">
        <v>6</v>
      </c>
      <c r="D76555">
        <v>6</v>
      </c>
      <c r="E76555">
        <v>60541</v>
      </c>
    </row>
    <row r="76556" spans="1:5">
      <c r="A76556" s="1" t="s">
        <v>73865</v>
      </c>
      <c r="B76556">
        <v>1</v>
      </c>
      <c r="C76556" s="1" t="s">
        <v>16</v>
      </c>
      <c r="D76556">
        <v>1</v>
      </c>
      <c r="E76556">
        <v>33260</v>
      </c>
    </row>
    <row r="76557" spans="1:5">
      <c r="A76557" s="1" t="s">
        <v>73866</v>
      </c>
      <c r="B76557">
        <v>1</v>
      </c>
      <c r="C76557" s="1" t="s">
        <v>6</v>
      </c>
      <c r="D76557">
        <v>8</v>
      </c>
      <c r="E76557">
        <v>9922</v>
      </c>
    </row>
    <row r="76558" spans="1:5">
      <c r="A76558" s="1" t="s">
        <v>73867</v>
      </c>
      <c r="B76558">
        <v>1</v>
      </c>
      <c r="C76558" s="1" t="s">
        <v>6</v>
      </c>
      <c r="D76558">
        <v>3</v>
      </c>
      <c r="E76558">
        <v>4209</v>
      </c>
    </row>
    <row r="76559" spans="1:5">
      <c r="A76559" s="1" t="s">
        <v>73868</v>
      </c>
      <c r="B76559">
        <v>1</v>
      </c>
      <c r="C76559" s="1" t="s">
        <v>6</v>
      </c>
      <c r="D76559">
        <v>1</v>
      </c>
      <c r="E76559">
        <v>6151</v>
      </c>
    </row>
    <row r="76560" spans="1:5">
      <c r="A76560" s="1" t="s">
        <v>39353</v>
      </c>
      <c r="B76560">
        <v>2</v>
      </c>
      <c r="C76560" s="1" t="s">
        <v>33</v>
      </c>
      <c r="D76560">
        <v>1</v>
      </c>
      <c r="E76560">
        <v>8817</v>
      </c>
    </row>
    <row r="76561" spans="1:5">
      <c r="A76561" s="1" t="s">
        <v>73869</v>
      </c>
      <c r="B76561">
        <v>1</v>
      </c>
      <c r="C76561" s="1" t="s">
        <v>6</v>
      </c>
      <c r="D76561">
        <v>1</v>
      </c>
      <c r="E76561">
        <v>2745</v>
      </c>
    </row>
    <row r="76562" spans="1:5">
      <c r="A76562" s="1" t="s">
        <v>73870</v>
      </c>
      <c r="B76562">
        <v>1</v>
      </c>
      <c r="C76562" s="1" t="s">
        <v>6</v>
      </c>
      <c r="D76562">
        <v>1</v>
      </c>
      <c r="E76562">
        <v>2522</v>
      </c>
    </row>
    <row r="76563" spans="1:5">
      <c r="A76563" s="1" t="s">
        <v>73871</v>
      </c>
      <c r="B76563">
        <v>1</v>
      </c>
      <c r="C76563" s="1" t="s">
        <v>6</v>
      </c>
      <c r="D76563">
        <v>1</v>
      </c>
      <c r="E76563">
        <v>12379</v>
      </c>
    </row>
    <row r="76564" spans="1:5">
      <c r="A76564" s="1" t="s">
        <v>73872</v>
      </c>
      <c r="B76564">
        <v>1</v>
      </c>
      <c r="C76564" s="1" t="s">
        <v>16</v>
      </c>
      <c r="D76564">
        <v>1</v>
      </c>
      <c r="E76564">
        <v>6361</v>
      </c>
    </row>
    <row r="76565" spans="1:5">
      <c r="A76565" s="1" t="s">
        <v>73873</v>
      </c>
      <c r="B76565">
        <v>1</v>
      </c>
      <c r="C76565" s="1" t="s">
        <v>6</v>
      </c>
      <c r="D76565">
        <v>1</v>
      </c>
      <c r="E76565">
        <v>1989</v>
      </c>
    </row>
    <row r="76566" spans="1:5">
      <c r="A76566" s="1" t="s">
        <v>35654</v>
      </c>
      <c r="B76566">
        <v>2</v>
      </c>
      <c r="C76566" s="1" t="s">
        <v>33</v>
      </c>
      <c r="D76566">
        <v>1</v>
      </c>
      <c r="E76566">
        <v>5000</v>
      </c>
    </row>
    <row r="76567" spans="1:5">
      <c r="A76567" s="1" t="s">
        <v>73874</v>
      </c>
      <c r="B76567">
        <v>1</v>
      </c>
      <c r="C76567" s="1" t="s">
        <v>6</v>
      </c>
      <c r="D76567">
        <v>8</v>
      </c>
      <c r="E76567">
        <v>21473</v>
      </c>
    </row>
    <row r="76568" spans="1:5">
      <c r="A76568" s="1" t="s">
        <v>73875</v>
      </c>
      <c r="B76568">
        <v>1</v>
      </c>
      <c r="C76568" s="1" t="s">
        <v>6</v>
      </c>
      <c r="D76568">
        <v>1</v>
      </c>
      <c r="E76568">
        <v>10168</v>
      </c>
    </row>
    <row r="76569" spans="1:5">
      <c r="A76569" s="1" t="s">
        <v>73876</v>
      </c>
      <c r="B76569">
        <v>1</v>
      </c>
      <c r="C76569" s="1" t="s">
        <v>6</v>
      </c>
      <c r="D76569">
        <v>6</v>
      </c>
      <c r="E76569">
        <v>13704</v>
      </c>
    </row>
    <row r="76570" spans="1:5">
      <c r="A76570" s="1" t="s">
        <v>73877</v>
      </c>
      <c r="B76570">
        <v>1</v>
      </c>
      <c r="C76570" s="1" t="s">
        <v>6</v>
      </c>
      <c r="D76570">
        <v>1</v>
      </c>
      <c r="E76570">
        <v>6123</v>
      </c>
    </row>
    <row r="76571" spans="1:5">
      <c r="A76571" s="1" t="s">
        <v>73878</v>
      </c>
      <c r="B76571">
        <v>1</v>
      </c>
      <c r="C76571" s="1" t="s">
        <v>6</v>
      </c>
      <c r="D76571">
        <v>1</v>
      </c>
      <c r="E76571">
        <v>16381</v>
      </c>
    </row>
    <row r="76572" spans="1:5">
      <c r="A76572" s="1" t="s">
        <v>506</v>
      </c>
      <c r="B76572">
        <v>1</v>
      </c>
      <c r="C76572" s="1" t="s">
        <v>6</v>
      </c>
      <c r="D76572">
        <v>1</v>
      </c>
      <c r="E76572">
        <v>79</v>
      </c>
    </row>
    <row r="76573" spans="1:5">
      <c r="A76573" s="1" t="s">
        <v>73879</v>
      </c>
      <c r="B76573">
        <v>1</v>
      </c>
      <c r="C76573" s="1" t="s">
        <v>6</v>
      </c>
      <c r="D76573">
        <v>1</v>
      </c>
      <c r="E76573">
        <v>2779</v>
      </c>
    </row>
    <row r="76574" spans="1:5">
      <c r="A76574" s="1" t="s">
        <v>73880</v>
      </c>
      <c r="B76574">
        <v>1</v>
      </c>
      <c r="C76574" s="1" t="s">
        <v>6</v>
      </c>
      <c r="D76574">
        <v>1</v>
      </c>
      <c r="E76574">
        <v>3769</v>
      </c>
    </row>
    <row r="76575" spans="1:5">
      <c r="A76575" s="1" t="s">
        <v>73881</v>
      </c>
      <c r="B76575">
        <v>1</v>
      </c>
      <c r="C76575" s="1" t="s">
        <v>16</v>
      </c>
      <c r="D76575">
        <v>1</v>
      </c>
      <c r="E76575">
        <v>3894</v>
      </c>
    </row>
    <row r="76576" spans="1:5">
      <c r="A76576" s="1" t="s">
        <v>73882</v>
      </c>
      <c r="B76576">
        <v>1</v>
      </c>
      <c r="C76576" s="1" t="s">
        <v>6</v>
      </c>
      <c r="D76576">
        <v>3</v>
      </c>
      <c r="E76576">
        <v>12750</v>
      </c>
    </row>
    <row r="76577" spans="1:5">
      <c r="A76577" s="1" t="s">
        <v>73883</v>
      </c>
      <c r="B76577">
        <v>1</v>
      </c>
      <c r="C76577" s="1" t="s">
        <v>6</v>
      </c>
      <c r="D76577">
        <v>2</v>
      </c>
      <c r="E76577">
        <v>24398</v>
      </c>
    </row>
    <row r="76578" spans="1:5">
      <c r="A76578" s="1" t="s">
        <v>73884</v>
      </c>
      <c r="B76578">
        <v>1</v>
      </c>
      <c r="C76578" s="1" t="s">
        <v>16</v>
      </c>
      <c r="D76578">
        <v>1</v>
      </c>
      <c r="E76578">
        <v>7548</v>
      </c>
    </row>
    <row r="76579" spans="1:5">
      <c r="A76579" s="1" t="s">
        <v>73885</v>
      </c>
      <c r="B76579">
        <v>1</v>
      </c>
      <c r="C76579" s="1" t="s">
        <v>6</v>
      </c>
      <c r="D76579">
        <v>5</v>
      </c>
      <c r="E76579">
        <v>18032</v>
      </c>
    </row>
    <row r="76580" spans="1:5">
      <c r="A76580" s="1" t="s">
        <v>73886</v>
      </c>
      <c r="B76580">
        <v>1</v>
      </c>
      <c r="C76580" s="1" t="s">
        <v>6</v>
      </c>
      <c r="D76580">
        <v>10</v>
      </c>
      <c r="E76580">
        <v>15710</v>
      </c>
    </row>
    <row r="76581" spans="1:5">
      <c r="A76581" s="1" t="s">
        <v>73887</v>
      </c>
      <c r="B76581">
        <v>1</v>
      </c>
      <c r="C76581" s="1" t="s">
        <v>16</v>
      </c>
      <c r="D76581">
        <v>1</v>
      </c>
      <c r="E76581">
        <v>16580</v>
      </c>
    </row>
    <row r="76582" spans="1:5">
      <c r="A76582" s="1" t="s">
        <v>73888</v>
      </c>
      <c r="B76582">
        <v>1</v>
      </c>
      <c r="C76582" s="1" t="s">
        <v>6</v>
      </c>
      <c r="D76582">
        <v>10</v>
      </c>
      <c r="E76582">
        <v>28131</v>
      </c>
    </row>
    <row r="76583" spans="1:5">
      <c r="A76583" s="1" t="s">
        <v>73889</v>
      </c>
      <c r="B76583">
        <v>1</v>
      </c>
      <c r="C76583" s="1" t="s">
        <v>6</v>
      </c>
      <c r="D76583">
        <v>1</v>
      </c>
      <c r="E76583">
        <v>14747</v>
      </c>
    </row>
    <row r="76584" spans="1:5">
      <c r="A76584" s="1" t="s">
        <v>73890</v>
      </c>
      <c r="B76584">
        <v>1</v>
      </c>
      <c r="C76584" s="1" t="s">
        <v>16</v>
      </c>
      <c r="D76584">
        <v>1</v>
      </c>
      <c r="E76584">
        <v>13872</v>
      </c>
    </row>
    <row r="76585" spans="1:5">
      <c r="A76585" s="1" t="s">
        <v>73891</v>
      </c>
      <c r="B76585">
        <v>1</v>
      </c>
      <c r="C76585" s="1" t="s">
        <v>6</v>
      </c>
      <c r="D76585">
        <v>2</v>
      </c>
      <c r="E76585">
        <v>13156</v>
      </c>
    </row>
    <row r="76586" spans="1:5">
      <c r="A76586" s="1" t="s">
        <v>73892</v>
      </c>
      <c r="B76586">
        <v>1</v>
      </c>
      <c r="C76586" s="1" t="s">
        <v>6</v>
      </c>
      <c r="D76586">
        <v>4</v>
      </c>
      <c r="E76586">
        <v>24707</v>
      </c>
    </row>
    <row r="76587" spans="1:5">
      <c r="A76587" s="1" t="s">
        <v>73893</v>
      </c>
      <c r="B76587">
        <v>1</v>
      </c>
      <c r="C76587" s="1" t="s">
        <v>6</v>
      </c>
      <c r="D76587">
        <v>1</v>
      </c>
      <c r="E76587">
        <v>5284</v>
      </c>
    </row>
    <row r="76588" spans="1:5">
      <c r="A76588" s="1" t="s">
        <v>73894</v>
      </c>
      <c r="B76588">
        <v>1</v>
      </c>
      <c r="C76588" s="1" t="s">
        <v>16</v>
      </c>
      <c r="D76588">
        <v>1</v>
      </c>
      <c r="E76588">
        <v>60927</v>
      </c>
    </row>
    <row r="76589" spans="1:5">
      <c r="A76589" s="1" t="s">
        <v>73895</v>
      </c>
      <c r="B76589">
        <v>1</v>
      </c>
      <c r="C76589" s="1" t="s">
        <v>6</v>
      </c>
      <c r="D76589">
        <v>6</v>
      </c>
      <c r="E76589">
        <v>14833</v>
      </c>
    </row>
    <row r="76590" spans="1:5">
      <c r="A76590" s="1" t="s">
        <v>73896</v>
      </c>
      <c r="B76590">
        <v>1</v>
      </c>
      <c r="C76590" s="1" t="s">
        <v>6</v>
      </c>
      <c r="D76590">
        <v>6</v>
      </c>
      <c r="E76590">
        <v>6934</v>
      </c>
    </row>
    <row r="76591" spans="1:5">
      <c r="A76591" s="1" t="s">
        <v>73897</v>
      </c>
      <c r="B76591">
        <v>1</v>
      </c>
      <c r="C76591" s="1" t="s">
        <v>6</v>
      </c>
      <c r="D76591">
        <v>10</v>
      </c>
      <c r="E76591">
        <v>149345</v>
      </c>
    </row>
    <row r="76592" spans="1:5">
      <c r="A76592" s="1" t="s">
        <v>73898</v>
      </c>
      <c r="B76592">
        <v>1</v>
      </c>
      <c r="C76592" s="1" t="s">
        <v>16</v>
      </c>
      <c r="D76592">
        <v>1</v>
      </c>
      <c r="E76592">
        <v>1162</v>
      </c>
    </row>
    <row r="76593" spans="1:5">
      <c r="A76593" s="1" t="s">
        <v>73899</v>
      </c>
      <c r="B76593">
        <v>1</v>
      </c>
      <c r="C76593" s="1" t="s">
        <v>6</v>
      </c>
      <c r="D76593">
        <v>3</v>
      </c>
      <c r="E76593">
        <v>9105</v>
      </c>
    </row>
    <row r="76594" spans="1:5">
      <c r="A76594" s="1" t="s">
        <v>73900</v>
      </c>
      <c r="B76594">
        <v>1</v>
      </c>
      <c r="C76594" s="1" t="s">
        <v>6</v>
      </c>
      <c r="D76594">
        <v>2</v>
      </c>
      <c r="E76594">
        <v>2872</v>
      </c>
    </row>
    <row r="76595" spans="1:5">
      <c r="A76595" s="1" t="s">
        <v>73901</v>
      </c>
      <c r="B76595">
        <v>1</v>
      </c>
      <c r="C76595" s="1" t="s">
        <v>6</v>
      </c>
      <c r="D76595">
        <v>1</v>
      </c>
      <c r="E76595">
        <v>10574</v>
      </c>
    </row>
    <row r="76596" spans="1:5">
      <c r="A76596" s="1" t="s">
        <v>73902</v>
      </c>
      <c r="B76596">
        <v>3</v>
      </c>
      <c r="C76596" s="1" t="s">
        <v>33</v>
      </c>
      <c r="D76596">
        <v>1</v>
      </c>
      <c r="E76596">
        <v>1391</v>
      </c>
    </row>
    <row r="76597" spans="1:5">
      <c r="A76597" s="1" t="s">
        <v>73903</v>
      </c>
      <c r="B76597">
        <v>1</v>
      </c>
      <c r="C76597" s="1" t="s">
        <v>6</v>
      </c>
      <c r="D76597">
        <v>1</v>
      </c>
      <c r="E76597">
        <v>9838</v>
      </c>
    </row>
    <row r="76598" spans="1:5">
      <c r="A76598" s="1" t="s">
        <v>73904</v>
      </c>
      <c r="B76598">
        <v>1</v>
      </c>
      <c r="C76598" s="1" t="s">
        <v>16</v>
      </c>
      <c r="D76598">
        <v>1</v>
      </c>
      <c r="E76598">
        <v>3713</v>
      </c>
    </row>
    <row r="76599" spans="1:5">
      <c r="A76599" s="1" t="s">
        <v>73905</v>
      </c>
      <c r="B76599">
        <v>1</v>
      </c>
      <c r="C76599" s="1" t="s">
        <v>6</v>
      </c>
      <c r="D76599">
        <v>5</v>
      </c>
      <c r="E76599">
        <v>11777</v>
      </c>
    </row>
    <row r="76600" spans="1:5">
      <c r="A76600" s="1" t="s">
        <v>73906</v>
      </c>
      <c r="B76600">
        <v>1</v>
      </c>
      <c r="C76600" s="1" t="s">
        <v>16</v>
      </c>
      <c r="D76600">
        <v>1</v>
      </c>
      <c r="E76600">
        <v>7698</v>
      </c>
    </row>
    <row r="76601" spans="1:5">
      <c r="A76601" s="1" t="s">
        <v>73907</v>
      </c>
      <c r="B76601">
        <v>1</v>
      </c>
      <c r="C76601" s="1" t="s">
        <v>6</v>
      </c>
      <c r="D76601">
        <v>2</v>
      </c>
      <c r="E76601">
        <v>17671</v>
      </c>
    </row>
    <row r="76602" spans="1:5">
      <c r="A76602" s="1" t="s">
        <v>73908</v>
      </c>
      <c r="B76602">
        <v>1</v>
      </c>
      <c r="C76602" s="1" t="s">
        <v>6</v>
      </c>
      <c r="D76602">
        <v>4</v>
      </c>
      <c r="E76602">
        <v>8514</v>
      </c>
    </row>
    <row r="76603" spans="1:5">
      <c r="A76603" s="1" t="s">
        <v>73909</v>
      </c>
      <c r="B76603">
        <v>1</v>
      </c>
      <c r="C76603" s="1" t="s">
        <v>6</v>
      </c>
      <c r="D76603">
        <v>3</v>
      </c>
      <c r="E76603">
        <v>28876</v>
      </c>
    </row>
    <row r="76604" spans="1:5">
      <c r="A76604" s="1" t="s">
        <v>73910</v>
      </c>
      <c r="B76604">
        <v>1</v>
      </c>
      <c r="C76604" s="1" t="s">
        <v>6</v>
      </c>
      <c r="D76604">
        <v>10</v>
      </c>
      <c r="E76604">
        <v>17375</v>
      </c>
    </row>
    <row r="76605" spans="1:5">
      <c r="A76605" s="1" t="s">
        <v>38822</v>
      </c>
      <c r="B76605">
        <v>1</v>
      </c>
      <c r="C76605" s="1" t="s">
        <v>6</v>
      </c>
      <c r="D76605">
        <v>1</v>
      </c>
      <c r="E76605">
        <v>642</v>
      </c>
    </row>
    <row r="76606" spans="1:5">
      <c r="A76606" s="1" t="s">
        <v>73911</v>
      </c>
      <c r="B76606">
        <v>1</v>
      </c>
      <c r="C76606" s="1" t="s">
        <v>16</v>
      </c>
      <c r="D76606">
        <v>1</v>
      </c>
      <c r="E76606">
        <v>6231</v>
      </c>
    </row>
    <row r="76607" spans="1:5">
      <c r="A76607" s="1" t="s">
        <v>73912</v>
      </c>
      <c r="B76607">
        <v>1</v>
      </c>
      <c r="C76607" s="1" t="s">
        <v>6</v>
      </c>
      <c r="D76607">
        <v>4</v>
      </c>
      <c r="E76607">
        <v>7156</v>
      </c>
    </row>
    <row r="76608" spans="1:5">
      <c r="A76608" s="1" t="s">
        <v>73913</v>
      </c>
      <c r="B76608">
        <v>1</v>
      </c>
      <c r="C76608" s="1" t="s">
        <v>16</v>
      </c>
      <c r="D76608">
        <v>1</v>
      </c>
      <c r="E76608">
        <v>22671</v>
      </c>
    </row>
    <row r="76609" spans="1:5">
      <c r="A76609" s="1" t="s">
        <v>73914</v>
      </c>
      <c r="B76609">
        <v>1</v>
      </c>
      <c r="C76609" s="1" t="s">
        <v>6</v>
      </c>
      <c r="D76609">
        <v>10</v>
      </c>
      <c r="E76609">
        <v>77303</v>
      </c>
    </row>
    <row r="76610" spans="1:5">
      <c r="A76610" s="1" t="s">
        <v>73915</v>
      </c>
      <c r="B76610">
        <v>1</v>
      </c>
      <c r="C76610" s="1" t="s">
        <v>6</v>
      </c>
      <c r="D76610">
        <v>10</v>
      </c>
      <c r="E76610">
        <v>23842</v>
      </c>
    </row>
    <row r="76611" spans="1:5">
      <c r="A76611" s="1" t="s">
        <v>73916</v>
      </c>
      <c r="B76611">
        <v>1</v>
      </c>
      <c r="C76611" s="1" t="s">
        <v>16</v>
      </c>
      <c r="D76611">
        <v>1</v>
      </c>
      <c r="E76611">
        <v>61654</v>
      </c>
    </row>
    <row r="76612" spans="1:5">
      <c r="A76612" s="1" t="s">
        <v>73917</v>
      </c>
      <c r="B76612">
        <v>1</v>
      </c>
      <c r="C76612" s="1" t="s">
        <v>6</v>
      </c>
      <c r="D76612">
        <v>1</v>
      </c>
      <c r="E76612">
        <v>13897</v>
      </c>
    </row>
    <row r="76613" spans="1:5">
      <c r="A76613" s="1" t="s">
        <v>73918</v>
      </c>
      <c r="B76613">
        <v>1</v>
      </c>
      <c r="C76613" s="1" t="s">
        <v>6</v>
      </c>
      <c r="D76613">
        <v>1</v>
      </c>
      <c r="E76613">
        <v>9622</v>
      </c>
    </row>
    <row r="76614" spans="1:5">
      <c r="A76614" s="1" t="s">
        <v>73919</v>
      </c>
      <c r="B76614">
        <v>1</v>
      </c>
      <c r="C76614" s="1" t="s">
        <v>6</v>
      </c>
      <c r="D76614">
        <v>8</v>
      </c>
      <c r="E76614">
        <v>13325</v>
      </c>
    </row>
    <row r="76615" spans="1:5">
      <c r="A76615" s="1" t="s">
        <v>73920</v>
      </c>
      <c r="B76615">
        <v>1</v>
      </c>
      <c r="C76615" s="1" t="s">
        <v>16</v>
      </c>
      <c r="D76615">
        <v>1</v>
      </c>
      <c r="E76615">
        <v>25947</v>
      </c>
    </row>
    <row r="76616" spans="1:5">
      <c r="A76616" s="1" t="s">
        <v>73921</v>
      </c>
      <c r="B76616">
        <v>1</v>
      </c>
      <c r="C76616" s="1" t="s">
        <v>6</v>
      </c>
      <c r="D76616">
        <v>7</v>
      </c>
      <c r="E76616">
        <v>12220</v>
      </c>
    </row>
    <row r="76617" spans="1:5">
      <c r="A76617" s="1" t="s">
        <v>73922</v>
      </c>
      <c r="B76617">
        <v>1</v>
      </c>
      <c r="C76617" s="1" t="s">
        <v>6</v>
      </c>
      <c r="D76617">
        <v>2</v>
      </c>
      <c r="E76617">
        <v>14558</v>
      </c>
    </row>
    <row r="76618" spans="1:5">
      <c r="A76618" s="1" t="s">
        <v>73923</v>
      </c>
      <c r="B76618">
        <v>1</v>
      </c>
      <c r="C76618" s="1" t="s">
        <v>16</v>
      </c>
      <c r="D76618">
        <v>1</v>
      </c>
      <c r="E76618">
        <v>8176</v>
      </c>
    </row>
    <row r="76619" spans="1:5">
      <c r="A76619" s="1" t="s">
        <v>73924</v>
      </c>
      <c r="B76619">
        <v>1</v>
      </c>
      <c r="C76619" s="1" t="s">
        <v>6</v>
      </c>
      <c r="D76619">
        <v>2</v>
      </c>
      <c r="E76619">
        <v>15573</v>
      </c>
    </row>
    <row r="76620" spans="1:5">
      <c r="A76620" s="1" t="s">
        <v>73925</v>
      </c>
      <c r="B76620">
        <v>1</v>
      </c>
      <c r="C76620" s="1" t="s">
        <v>6</v>
      </c>
      <c r="D76620">
        <v>4</v>
      </c>
      <c r="E76620">
        <v>13348</v>
      </c>
    </row>
    <row r="76621" spans="1:5">
      <c r="A76621" s="1" t="s">
        <v>73926</v>
      </c>
      <c r="B76621">
        <v>1</v>
      </c>
      <c r="C76621" s="1" t="s">
        <v>6</v>
      </c>
      <c r="D76621">
        <v>5</v>
      </c>
      <c r="E76621">
        <v>61694</v>
      </c>
    </row>
    <row r="76622" spans="1:5">
      <c r="A76622" s="1" t="s">
        <v>73927</v>
      </c>
      <c r="B76622">
        <v>1</v>
      </c>
      <c r="C76622" s="1" t="s">
        <v>6</v>
      </c>
      <c r="D76622">
        <v>1</v>
      </c>
      <c r="E76622">
        <v>6639</v>
      </c>
    </row>
    <row r="76623" spans="1:5">
      <c r="A76623" s="1" t="s">
        <v>73928</v>
      </c>
      <c r="B76623">
        <v>1</v>
      </c>
      <c r="C76623" s="1" t="s">
        <v>6</v>
      </c>
      <c r="D76623">
        <v>6</v>
      </c>
      <c r="E76623">
        <v>17603</v>
      </c>
    </row>
    <row r="76624" spans="1:5">
      <c r="A76624" s="1" t="s">
        <v>73929</v>
      </c>
      <c r="B76624">
        <v>1</v>
      </c>
      <c r="C76624" s="1" t="s">
        <v>6</v>
      </c>
      <c r="D76624">
        <v>2</v>
      </c>
      <c r="E76624">
        <v>4482</v>
      </c>
    </row>
    <row r="76625" spans="1:5">
      <c r="A76625" s="1" t="s">
        <v>73930</v>
      </c>
      <c r="B76625">
        <v>1</v>
      </c>
      <c r="C76625" s="1" t="s">
        <v>6</v>
      </c>
      <c r="D76625">
        <v>1</v>
      </c>
      <c r="E76625">
        <v>8573</v>
      </c>
    </row>
    <row r="76626" spans="1:5">
      <c r="A76626" s="1" t="s">
        <v>73931</v>
      </c>
      <c r="B76626">
        <v>1</v>
      </c>
      <c r="C76626" s="1" t="s">
        <v>6</v>
      </c>
      <c r="D76626">
        <v>8</v>
      </c>
      <c r="E76626">
        <v>18926</v>
      </c>
    </row>
    <row r="76627" spans="1:5">
      <c r="A76627" s="1" t="s">
        <v>36134</v>
      </c>
      <c r="B76627">
        <v>3</v>
      </c>
      <c r="C76627" s="1" t="s">
        <v>33</v>
      </c>
      <c r="D76627">
        <v>1</v>
      </c>
      <c r="E76627">
        <v>232</v>
      </c>
    </row>
    <row r="76628" spans="1:5">
      <c r="A76628" s="1" t="s">
        <v>73932</v>
      </c>
      <c r="B76628">
        <v>1</v>
      </c>
      <c r="C76628" s="1" t="s">
        <v>6</v>
      </c>
      <c r="D76628">
        <v>2</v>
      </c>
      <c r="E76628">
        <v>6322</v>
      </c>
    </row>
    <row r="76629" spans="1:5">
      <c r="A76629" s="1" t="s">
        <v>73933</v>
      </c>
      <c r="B76629">
        <v>1</v>
      </c>
      <c r="C76629" s="1" t="s">
        <v>6</v>
      </c>
      <c r="D76629">
        <v>1</v>
      </c>
      <c r="E76629">
        <v>8202</v>
      </c>
    </row>
    <row r="76630" spans="1:5">
      <c r="A76630" s="1" t="s">
        <v>73934</v>
      </c>
      <c r="B76630">
        <v>1</v>
      </c>
      <c r="C76630" s="1" t="s">
        <v>6</v>
      </c>
      <c r="D76630">
        <v>3</v>
      </c>
      <c r="E76630">
        <v>18379</v>
      </c>
    </row>
    <row r="76631" spans="1:5">
      <c r="A76631" s="1" t="s">
        <v>73935</v>
      </c>
      <c r="B76631">
        <v>1</v>
      </c>
      <c r="C76631" s="1" t="s">
        <v>6</v>
      </c>
      <c r="D76631">
        <v>3</v>
      </c>
      <c r="E76631">
        <v>15070</v>
      </c>
    </row>
    <row r="76632" spans="1:5">
      <c r="A76632" s="1" t="s">
        <v>73936</v>
      </c>
      <c r="B76632">
        <v>1</v>
      </c>
      <c r="C76632" s="1" t="s">
        <v>16</v>
      </c>
      <c r="D76632">
        <v>1</v>
      </c>
      <c r="E76632">
        <v>7566</v>
      </c>
    </row>
    <row r="76633" spans="1:5">
      <c r="A76633" s="1" t="s">
        <v>35949</v>
      </c>
      <c r="B76633">
        <v>1</v>
      </c>
      <c r="C76633" s="1" t="s">
        <v>33</v>
      </c>
      <c r="D76633">
        <v>1</v>
      </c>
      <c r="E76633">
        <v>11660</v>
      </c>
    </row>
    <row r="76634" spans="1:5">
      <c r="A76634" s="1" t="s">
        <v>73937</v>
      </c>
      <c r="B76634">
        <v>1</v>
      </c>
      <c r="C76634" s="1" t="s">
        <v>6</v>
      </c>
      <c r="D76634">
        <v>4</v>
      </c>
      <c r="E76634">
        <v>21157</v>
      </c>
    </row>
    <row r="76635" spans="1:5">
      <c r="A76635" s="1" t="s">
        <v>73938</v>
      </c>
      <c r="B76635">
        <v>1</v>
      </c>
      <c r="C76635" s="1" t="s">
        <v>6</v>
      </c>
      <c r="D76635">
        <v>1</v>
      </c>
      <c r="E76635">
        <v>2479</v>
      </c>
    </row>
    <row r="76636" spans="1:5">
      <c r="A76636" s="1" t="s">
        <v>73939</v>
      </c>
      <c r="B76636">
        <v>1</v>
      </c>
      <c r="C76636" s="1" t="s">
        <v>6</v>
      </c>
      <c r="D76636">
        <v>1</v>
      </c>
      <c r="E76636">
        <v>18900</v>
      </c>
    </row>
    <row r="76637" spans="1:5">
      <c r="A76637" s="1" t="s">
        <v>73940</v>
      </c>
      <c r="B76637">
        <v>1</v>
      </c>
      <c r="C76637" s="1" t="s">
        <v>6</v>
      </c>
      <c r="D76637">
        <v>3</v>
      </c>
      <c r="E76637">
        <v>20453</v>
      </c>
    </row>
    <row r="76638" spans="1:5">
      <c r="A76638" s="1" t="s">
        <v>73941</v>
      </c>
      <c r="B76638">
        <v>1</v>
      </c>
      <c r="C76638" s="1" t="s">
        <v>6</v>
      </c>
      <c r="D76638">
        <v>2</v>
      </c>
      <c r="E76638">
        <v>27659</v>
      </c>
    </row>
    <row r="76639" spans="1:5">
      <c r="A76639" s="1" t="s">
        <v>73942</v>
      </c>
      <c r="B76639">
        <v>1</v>
      </c>
      <c r="C76639" s="1" t="s">
        <v>6</v>
      </c>
      <c r="D76639">
        <v>6</v>
      </c>
      <c r="E76639">
        <v>12022</v>
      </c>
    </row>
    <row r="76640" spans="1:5">
      <c r="A76640" s="1" t="s">
        <v>73943</v>
      </c>
      <c r="B76640">
        <v>1</v>
      </c>
      <c r="C76640" s="1" t="s">
        <v>6</v>
      </c>
      <c r="D76640">
        <v>1</v>
      </c>
      <c r="E76640">
        <v>7687</v>
      </c>
    </row>
    <row r="76641" spans="1:5">
      <c r="A76641" s="1" t="s">
        <v>73944</v>
      </c>
      <c r="B76641">
        <v>1</v>
      </c>
      <c r="C76641" s="1" t="s">
        <v>6</v>
      </c>
      <c r="D76641">
        <v>10</v>
      </c>
      <c r="E76641">
        <v>59478</v>
      </c>
    </row>
    <row r="76642" spans="1:5">
      <c r="A76642" s="1" t="s">
        <v>73945</v>
      </c>
      <c r="B76642">
        <v>1</v>
      </c>
      <c r="C76642" s="1" t="s">
        <v>6</v>
      </c>
      <c r="D76642">
        <v>8</v>
      </c>
      <c r="E76642">
        <v>16005</v>
      </c>
    </row>
    <row r="76643" spans="1:5">
      <c r="A76643" s="1" t="s">
        <v>73946</v>
      </c>
      <c r="B76643">
        <v>1</v>
      </c>
      <c r="C76643" s="1" t="s">
        <v>6</v>
      </c>
      <c r="D76643">
        <v>1</v>
      </c>
      <c r="E76643">
        <v>5101</v>
      </c>
    </row>
    <row r="76644" spans="1:5">
      <c r="A76644" s="1" t="s">
        <v>73947</v>
      </c>
      <c r="B76644">
        <v>1</v>
      </c>
      <c r="C76644" s="1" t="s">
        <v>6</v>
      </c>
      <c r="D76644">
        <v>3</v>
      </c>
      <c r="E76644">
        <v>18210</v>
      </c>
    </row>
    <row r="76645" spans="1:5">
      <c r="A76645" s="1" t="s">
        <v>73948</v>
      </c>
      <c r="B76645">
        <v>1</v>
      </c>
      <c r="C76645" s="1" t="s">
        <v>6</v>
      </c>
      <c r="D76645">
        <v>1</v>
      </c>
      <c r="E76645">
        <v>16404</v>
      </c>
    </row>
    <row r="76646" spans="1:5">
      <c r="A76646" s="1" t="s">
        <v>73949</v>
      </c>
      <c r="B76646">
        <v>1</v>
      </c>
      <c r="C76646" s="1" t="s">
        <v>6</v>
      </c>
      <c r="D76646">
        <v>8</v>
      </c>
      <c r="E76646">
        <v>41823</v>
      </c>
    </row>
    <row r="76647" spans="1:5">
      <c r="A76647" s="1" t="s">
        <v>73950</v>
      </c>
      <c r="B76647">
        <v>1</v>
      </c>
      <c r="C76647" s="1" t="s">
        <v>6</v>
      </c>
      <c r="D76647">
        <v>2</v>
      </c>
      <c r="E76647">
        <v>13204</v>
      </c>
    </row>
    <row r="76648" spans="1:5">
      <c r="A76648" s="1" t="s">
        <v>73951</v>
      </c>
      <c r="B76648">
        <v>1</v>
      </c>
      <c r="C76648" s="1" t="s">
        <v>16</v>
      </c>
      <c r="D76648">
        <v>1</v>
      </c>
      <c r="E76648">
        <v>27376</v>
      </c>
    </row>
    <row r="76649" spans="1:5">
      <c r="A76649" s="1" t="s">
        <v>73952</v>
      </c>
      <c r="B76649">
        <v>1</v>
      </c>
      <c r="C76649" s="1" t="s">
        <v>6</v>
      </c>
      <c r="D76649">
        <v>1</v>
      </c>
      <c r="E76649">
        <v>6269</v>
      </c>
    </row>
    <row r="76650" spans="1:5">
      <c r="A76650" s="1" t="s">
        <v>73953</v>
      </c>
      <c r="B76650">
        <v>1</v>
      </c>
      <c r="C76650" s="1" t="s">
        <v>16</v>
      </c>
      <c r="D76650">
        <v>1</v>
      </c>
      <c r="E76650">
        <v>12258</v>
      </c>
    </row>
    <row r="76651" spans="1:5">
      <c r="A76651" s="1" t="s">
        <v>73954</v>
      </c>
      <c r="B76651">
        <v>1</v>
      </c>
      <c r="C76651" s="1" t="s">
        <v>6</v>
      </c>
      <c r="D76651">
        <v>3</v>
      </c>
      <c r="E76651">
        <v>16857</v>
      </c>
    </row>
    <row r="76652" spans="1:5">
      <c r="A76652" s="1" t="s">
        <v>73955</v>
      </c>
      <c r="B76652">
        <v>1</v>
      </c>
      <c r="C76652" s="1" t="s">
        <v>6</v>
      </c>
      <c r="D76652">
        <v>1</v>
      </c>
      <c r="E76652">
        <v>4940</v>
      </c>
    </row>
    <row r="76653" spans="1:5">
      <c r="A76653" s="1" t="s">
        <v>73956</v>
      </c>
      <c r="B76653">
        <v>1</v>
      </c>
      <c r="C76653" s="1" t="s">
        <v>16</v>
      </c>
      <c r="D76653">
        <v>1</v>
      </c>
      <c r="E76653">
        <v>10173</v>
      </c>
    </row>
    <row r="76654" spans="1:5">
      <c r="A76654" s="1" t="s">
        <v>73957</v>
      </c>
      <c r="B76654">
        <v>1</v>
      </c>
      <c r="C76654" s="1" t="s">
        <v>16</v>
      </c>
      <c r="D76654">
        <v>1</v>
      </c>
      <c r="E76654">
        <v>9281</v>
      </c>
    </row>
    <row r="76655" spans="1:5">
      <c r="A76655" s="1" t="s">
        <v>73958</v>
      </c>
      <c r="B76655">
        <v>1</v>
      </c>
      <c r="C76655" s="1" t="s">
        <v>6</v>
      </c>
      <c r="D76655">
        <v>1</v>
      </c>
      <c r="E76655">
        <v>7277</v>
      </c>
    </row>
    <row r="76656" spans="1:5">
      <c r="A76656" s="1" t="s">
        <v>73959</v>
      </c>
      <c r="B76656">
        <v>1</v>
      </c>
      <c r="C76656" s="1" t="s">
        <v>6</v>
      </c>
      <c r="D76656">
        <v>3</v>
      </c>
      <c r="E76656">
        <v>5087</v>
      </c>
    </row>
    <row r="76657" spans="1:5">
      <c r="A76657" s="1" t="s">
        <v>4342</v>
      </c>
      <c r="B76657">
        <v>20</v>
      </c>
      <c r="C76657" s="1" t="s">
        <v>33</v>
      </c>
      <c r="D76657">
        <v>1</v>
      </c>
      <c r="E76657">
        <v>99</v>
      </c>
    </row>
    <row r="76658" spans="1:5">
      <c r="A76658" s="1" t="s">
        <v>73960</v>
      </c>
      <c r="B76658">
        <v>1</v>
      </c>
      <c r="C76658" s="1" t="s">
        <v>6</v>
      </c>
      <c r="D76658">
        <v>7</v>
      </c>
      <c r="E76658">
        <v>7334</v>
      </c>
    </row>
    <row r="76659" spans="1:5">
      <c r="A76659" s="1" t="s">
        <v>73961</v>
      </c>
      <c r="B76659">
        <v>1</v>
      </c>
      <c r="C76659" s="1" t="s">
        <v>6</v>
      </c>
      <c r="D76659">
        <v>1</v>
      </c>
      <c r="E76659">
        <v>5406</v>
      </c>
    </row>
    <row r="76660" spans="1:5">
      <c r="A76660" s="1" t="s">
        <v>73962</v>
      </c>
      <c r="B76660">
        <v>1</v>
      </c>
      <c r="C76660" s="1" t="s">
        <v>16</v>
      </c>
      <c r="D76660">
        <v>1</v>
      </c>
      <c r="E76660">
        <v>8445</v>
      </c>
    </row>
    <row r="76661" spans="1:5">
      <c r="A76661" s="1" t="s">
        <v>73963</v>
      </c>
      <c r="B76661">
        <v>1</v>
      </c>
      <c r="C76661" s="1" t="s">
        <v>6</v>
      </c>
      <c r="D76661">
        <v>8</v>
      </c>
      <c r="E76661">
        <v>36811</v>
      </c>
    </row>
    <row r="76662" spans="1:5">
      <c r="A76662" s="1" t="s">
        <v>73964</v>
      </c>
      <c r="B76662">
        <v>1</v>
      </c>
      <c r="C76662" s="1" t="s">
        <v>6</v>
      </c>
      <c r="D76662">
        <v>4</v>
      </c>
      <c r="E76662">
        <v>9879</v>
      </c>
    </row>
    <row r="76663" spans="1:5">
      <c r="A76663" s="1" t="s">
        <v>73965</v>
      </c>
      <c r="B76663">
        <v>1</v>
      </c>
      <c r="C76663" s="1" t="s">
        <v>33</v>
      </c>
      <c r="D76663">
        <v>1</v>
      </c>
      <c r="E76663">
        <v>7516</v>
      </c>
    </row>
    <row r="76664" spans="1:5">
      <c r="A76664" s="1" t="s">
        <v>73966</v>
      </c>
      <c r="B76664">
        <v>1</v>
      </c>
      <c r="C76664" s="1" t="s">
        <v>6</v>
      </c>
      <c r="D76664">
        <v>1</v>
      </c>
      <c r="E76664">
        <v>9943</v>
      </c>
    </row>
    <row r="76665" spans="1:5">
      <c r="A76665" s="1" t="s">
        <v>73967</v>
      </c>
      <c r="B76665">
        <v>1</v>
      </c>
      <c r="C76665" s="1" t="s">
        <v>16</v>
      </c>
      <c r="D76665">
        <v>1</v>
      </c>
      <c r="E76665">
        <v>3513</v>
      </c>
    </row>
    <row r="76666" spans="1:5">
      <c r="A76666" s="1" t="s">
        <v>73968</v>
      </c>
      <c r="B76666">
        <v>1</v>
      </c>
      <c r="C76666" s="1" t="s">
        <v>6</v>
      </c>
      <c r="D76666">
        <v>5</v>
      </c>
      <c r="E76666">
        <v>30635</v>
      </c>
    </row>
    <row r="76667" spans="1:5">
      <c r="A76667" s="1" t="s">
        <v>73969</v>
      </c>
      <c r="B76667">
        <v>1</v>
      </c>
      <c r="C76667" s="1" t="s">
        <v>6</v>
      </c>
      <c r="D76667">
        <v>5</v>
      </c>
      <c r="E76667">
        <v>39632</v>
      </c>
    </row>
    <row r="76668" spans="1:5">
      <c r="A76668" s="1" t="s">
        <v>73970</v>
      </c>
      <c r="B76668">
        <v>1</v>
      </c>
      <c r="C76668" s="1" t="s">
        <v>6</v>
      </c>
      <c r="D76668">
        <v>1</v>
      </c>
      <c r="E76668">
        <v>4022</v>
      </c>
    </row>
    <row r="76669" spans="1:5">
      <c r="A76669" s="1" t="s">
        <v>10993</v>
      </c>
      <c r="B76669">
        <v>1</v>
      </c>
      <c r="C76669" s="1" t="s">
        <v>6</v>
      </c>
      <c r="D76669">
        <v>1</v>
      </c>
      <c r="E76669">
        <v>6322</v>
      </c>
    </row>
    <row r="76670" spans="1:5">
      <c r="A76670" s="1" t="s">
        <v>73971</v>
      </c>
      <c r="B76670">
        <v>1</v>
      </c>
      <c r="C76670" s="1" t="s">
        <v>6</v>
      </c>
      <c r="D76670">
        <v>1</v>
      </c>
      <c r="E76670">
        <v>2238</v>
      </c>
    </row>
    <row r="76671" spans="1:5">
      <c r="A76671" s="1" t="s">
        <v>3200</v>
      </c>
      <c r="B76671">
        <v>6</v>
      </c>
      <c r="C76671" s="1" t="s">
        <v>33</v>
      </c>
      <c r="D76671">
        <v>1</v>
      </c>
      <c r="E76671">
        <v>2500</v>
      </c>
    </row>
    <row r="76672" spans="1:5">
      <c r="A76672" s="1" t="s">
        <v>73972</v>
      </c>
      <c r="B76672">
        <v>1</v>
      </c>
      <c r="C76672" s="1" t="s">
        <v>6</v>
      </c>
      <c r="D76672">
        <v>4</v>
      </c>
      <c r="E76672">
        <v>20218</v>
      </c>
    </row>
    <row r="76673" spans="1:5">
      <c r="A76673" s="1" t="s">
        <v>73973</v>
      </c>
      <c r="B76673">
        <v>1</v>
      </c>
      <c r="C76673" s="1" t="s">
        <v>6</v>
      </c>
      <c r="D76673">
        <v>3</v>
      </c>
      <c r="E76673">
        <v>41939</v>
      </c>
    </row>
    <row r="76674" spans="1:5">
      <c r="A76674" s="1" t="s">
        <v>73974</v>
      </c>
      <c r="B76674">
        <v>1</v>
      </c>
      <c r="C76674" s="1" t="s">
        <v>6</v>
      </c>
      <c r="D76674">
        <v>1</v>
      </c>
      <c r="E76674">
        <v>6228</v>
      </c>
    </row>
    <row r="76675" spans="1:5">
      <c r="A76675" s="1" t="s">
        <v>29770</v>
      </c>
      <c r="B76675">
        <v>1</v>
      </c>
      <c r="C76675" s="1" t="s">
        <v>6</v>
      </c>
      <c r="D76675">
        <v>1</v>
      </c>
      <c r="E76675">
        <v>395</v>
      </c>
    </row>
    <row r="76676" spans="1:5">
      <c r="A76676" s="1" t="s">
        <v>73975</v>
      </c>
      <c r="B76676">
        <v>1</v>
      </c>
      <c r="C76676" s="1" t="s">
        <v>6</v>
      </c>
      <c r="D76676">
        <v>1</v>
      </c>
      <c r="E76676">
        <v>7334</v>
      </c>
    </row>
    <row r="76677" spans="1:5">
      <c r="A76677" s="1" t="s">
        <v>73976</v>
      </c>
      <c r="B76677">
        <v>1</v>
      </c>
      <c r="C76677" s="1" t="s">
        <v>6</v>
      </c>
      <c r="D76677">
        <v>6</v>
      </c>
      <c r="E76677">
        <v>17764</v>
      </c>
    </row>
    <row r="76678" spans="1:5">
      <c r="A76678" s="1" t="s">
        <v>73977</v>
      </c>
      <c r="B76678">
        <v>1</v>
      </c>
      <c r="C76678" s="1" t="s">
        <v>16</v>
      </c>
      <c r="D76678">
        <v>1</v>
      </c>
      <c r="E76678">
        <v>13884</v>
      </c>
    </row>
    <row r="76679" spans="1:5">
      <c r="A76679" s="1" t="s">
        <v>6658</v>
      </c>
      <c r="B76679">
        <v>4</v>
      </c>
      <c r="C76679" s="1" t="s">
        <v>33</v>
      </c>
      <c r="D76679">
        <v>1</v>
      </c>
      <c r="E76679">
        <v>3147</v>
      </c>
    </row>
    <row r="76680" spans="1:5">
      <c r="A76680" s="1" t="s">
        <v>73978</v>
      </c>
      <c r="B76680">
        <v>1</v>
      </c>
      <c r="C76680" s="1" t="s">
        <v>6</v>
      </c>
      <c r="D76680">
        <v>1</v>
      </c>
      <c r="E76680">
        <v>5685</v>
      </c>
    </row>
    <row r="76681" spans="1:5">
      <c r="A76681" s="1" t="s">
        <v>73979</v>
      </c>
      <c r="B76681">
        <v>1</v>
      </c>
      <c r="C76681" s="1" t="s">
        <v>16</v>
      </c>
      <c r="D76681">
        <v>1</v>
      </c>
      <c r="E76681">
        <v>8938</v>
      </c>
    </row>
    <row r="76682" spans="1:5">
      <c r="A76682" s="1" t="s">
        <v>73980</v>
      </c>
      <c r="B76682">
        <v>1</v>
      </c>
      <c r="C76682" s="1" t="s">
        <v>6</v>
      </c>
      <c r="D76682">
        <v>1</v>
      </c>
      <c r="E76682">
        <v>32058</v>
      </c>
    </row>
    <row r="76683" spans="1:5">
      <c r="A76683" s="1" t="s">
        <v>73981</v>
      </c>
      <c r="B76683">
        <v>1</v>
      </c>
      <c r="C76683" s="1" t="s">
        <v>6</v>
      </c>
      <c r="D76683">
        <v>2</v>
      </c>
      <c r="E76683">
        <v>10574</v>
      </c>
    </row>
    <row r="76684" spans="1:5">
      <c r="A76684" s="1" t="s">
        <v>73982</v>
      </c>
      <c r="B76684">
        <v>1</v>
      </c>
      <c r="C76684" s="1" t="s">
        <v>6</v>
      </c>
      <c r="D76684">
        <v>2</v>
      </c>
      <c r="E76684">
        <v>2709</v>
      </c>
    </row>
    <row r="76685" spans="1:5">
      <c r="A76685" s="1" t="s">
        <v>73983</v>
      </c>
      <c r="B76685">
        <v>1</v>
      </c>
      <c r="C76685" s="1" t="s">
        <v>94</v>
      </c>
      <c r="D76685">
        <v>1</v>
      </c>
      <c r="E76685">
        <v>12897</v>
      </c>
    </row>
    <row r="76686" spans="1:5">
      <c r="A76686" s="1" t="s">
        <v>73984</v>
      </c>
      <c r="B76686">
        <v>1</v>
      </c>
      <c r="C76686" s="1" t="s">
        <v>6</v>
      </c>
      <c r="D76686">
        <v>2</v>
      </c>
      <c r="E76686">
        <v>3534</v>
      </c>
    </row>
    <row r="76687" spans="1:5">
      <c r="A76687" s="1" t="s">
        <v>73985</v>
      </c>
      <c r="B76687">
        <v>1</v>
      </c>
      <c r="C76687" s="1" t="s">
        <v>6</v>
      </c>
      <c r="D76687">
        <v>1</v>
      </c>
      <c r="E76687">
        <v>15405</v>
      </c>
    </row>
    <row r="76688" spans="1:5">
      <c r="A76688" s="1" t="s">
        <v>73986</v>
      </c>
      <c r="B76688">
        <v>1</v>
      </c>
      <c r="C76688" s="1" t="s">
        <v>6</v>
      </c>
      <c r="D76688">
        <v>2</v>
      </c>
      <c r="E76688">
        <v>29603</v>
      </c>
    </row>
    <row r="76689" spans="1:5">
      <c r="A76689" s="1" t="s">
        <v>73987</v>
      </c>
      <c r="B76689">
        <v>1</v>
      </c>
      <c r="C76689" s="1" t="s">
        <v>6</v>
      </c>
      <c r="D76689">
        <v>1</v>
      </c>
      <c r="E76689">
        <v>5601</v>
      </c>
    </row>
    <row r="76690" spans="1:5">
      <c r="A76690" s="1" t="s">
        <v>73988</v>
      </c>
      <c r="B76690">
        <v>1</v>
      </c>
      <c r="C76690" s="1" t="s">
        <v>6</v>
      </c>
      <c r="D76690">
        <v>3</v>
      </c>
      <c r="E76690">
        <v>7768</v>
      </c>
    </row>
    <row r="76691" spans="1:5">
      <c r="A76691" s="1" t="s">
        <v>73989</v>
      </c>
      <c r="B76691">
        <v>1</v>
      </c>
      <c r="C76691" s="1" t="s">
        <v>6</v>
      </c>
      <c r="D76691">
        <v>2</v>
      </c>
      <c r="E76691">
        <v>53099</v>
      </c>
    </row>
    <row r="76692" spans="1:5">
      <c r="A76692" s="1" t="s">
        <v>73990</v>
      </c>
      <c r="B76692">
        <v>1</v>
      </c>
      <c r="C76692" s="1" t="s">
        <v>6</v>
      </c>
      <c r="D76692">
        <v>1</v>
      </c>
      <c r="E76692">
        <v>6352</v>
      </c>
    </row>
    <row r="76693" spans="1:5">
      <c r="A76693" s="1" t="s">
        <v>73991</v>
      </c>
      <c r="B76693">
        <v>1</v>
      </c>
      <c r="C76693" s="1" t="s">
        <v>6</v>
      </c>
      <c r="D76693">
        <v>5</v>
      </c>
      <c r="E76693">
        <v>5678</v>
      </c>
    </row>
    <row r="76694" spans="1:5">
      <c r="A76694" s="1" t="s">
        <v>73992</v>
      </c>
      <c r="B76694">
        <v>1</v>
      </c>
      <c r="C76694" s="1" t="s">
        <v>6</v>
      </c>
      <c r="D76694">
        <v>1</v>
      </c>
      <c r="E76694">
        <v>8683</v>
      </c>
    </row>
    <row r="76695" spans="1:5">
      <c r="A76695" s="1" t="s">
        <v>73993</v>
      </c>
      <c r="B76695">
        <v>1</v>
      </c>
      <c r="C76695" s="1" t="s">
        <v>16</v>
      </c>
      <c r="D76695">
        <v>1</v>
      </c>
      <c r="E76695">
        <v>6409</v>
      </c>
    </row>
    <row r="76696" spans="1:5">
      <c r="A76696" s="1" t="s">
        <v>73994</v>
      </c>
      <c r="B76696">
        <v>1</v>
      </c>
      <c r="C76696" s="1" t="s">
        <v>6</v>
      </c>
      <c r="D76696">
        <v>3</v>
      </c>
      <c r="E76696">
        <v>9257</v>
      </c>
    </row>
    <row r="76697" spans="1:5">
      <c r="A76697" s="1" t="s">
        <v>73995</v>
      </c>
      <c r="B76697">
        <v>1</v>
      </c>
      <c r="C76697" s="1" t="s">
        <v>6</v>
      </c>
      <c r="D76697">
        <v>3</v>
      </c>
      <c r="E76697">
        <v>23655</v>
      </c>
    </row>
    <row r="76698" spans="1:5">
      <c r="A76698" s="1" t="s">
        <v>73996</v>
      </c>
      <c r="B76698">
        <v>1</v>
      </c>
      <c r="C76698" s="1" t="s">
        <v>6</v>
      </c>
      <c r="D76698">
        <v>1</v>
      </c>
      <c r="E76698">
        <v>10041</v>
      </c>
    </row>
    <row r="76699" spans="1:5">
      <c r="A76699" s="1" t="s">
        <v>73997</v>
      </c>
      <c r="B76699">
        <v>1</v>
      </c>
      <c r="C76699" s="1" t="s">
        <v>6</v>
      </c>
      <c r="D76699">
        <v>3</v>
      </c>
      <c r="E76699">
        <v>9089</v>
      </c>
    </row>
    <row r="76700" spans="1:5">
      <c r="A76700" s="1" t="s">
        <v>73998</v>
      </c>
      <c r="B76700">
        <v>1</v>
      </c>
      <c r="C76700" s="1" t="s">
        <v>6</v>
      </c>
      <c r="D76700">
        <v>5</v>
      </c>
      <c r="E76700">
        <v>10508</v>
      </c>
    </row>
    <row r="76701" spans="1:5">
      <c r="A76701" s="1" t="s">
        <v>73999</v>
      </c>
      <c r="B76701">
        <v>1</v>
      </c>
      <c r="C76701" s="1" t="s">
        <v>6</v>
      </c>
      <c r="D76701">
        <v>5</v>
      </c>
      <c r="E76701">
        <v>35255</v>
      </c>
    </row>
    <row r="76702" spans="1:5">
      <c r="A76702" s="1" t="s">
        <v>74000</v>
      </c>
      <c r="B76702">
        <v>1</v>
      </c>
      <c r="C76702" s="1" t="s">
        <v>6</v>
      </c>
      <c r="D76702">
        <v>1</v>
      </c>
      <c r="E76702">
        <v>8925</v>
      </c>
    </row>
    <row r="76703" spans="1:5">
      <c r="A76703" s="1" t="s">
        <v>74001</v>
      </c>
      <c r="B76703">
        <v>1</v>
      </c>
      <c r="C76703" s="1" t="s">
        <v>6</v>
      </c>
      <c r="D76703">
        <v>2</v>
      </c>
      <c r="E76703">
        <v>14668</v>
      </c>
    </row>
    <row r="76704" spans="1:5">
      <c r="A76704" s="1" t="s">
        <v>74002</v>
      </c>
      <c r="B76704">
        <v>1</v>
      </c>
      <c r="C76704" s="1" t="s">
        <v>16</v>
      </c>
      <c r="D76704">
        <v>1</v>
      </c>
      <c r="E76704">
        <v>2644</v>
      </c>
    </row>
    <row r="76705" spans="1:5">
      <c r="A76705" s="1" t="s">
        <v>74003</v>
      </c>
      <c r="B76705">
        <v>1</v>
      </c>
      <c r="C76705" s="1" t="s">
        <v>16</v>
      </c>
      <c r="D76705">
        <v>1</v>
      </c>
      <c r="E76705">
        <v>8803</v>
      </c>
    </row>
    <row r="76706" spans="1:5">
      <c r="A76706" s="1" t="s">
        <v>74004</v>
      </c>
      <c r="B76706">
        <v>1</v>
      </c>
      <c r="C76706" s="1" t="s">
        <v>6</v>
      </c>
      <c r="D76706">
        <v>1</v>
      </c>
      <c r="E76706">
        <v>5603</v>
      </c>
    </row>
    <row r="76707" spans="1:5">
      <c r="A76707" s="1" t="s">
        <v>74005</v>
      </c>
      <c r="B76707">
        <v>1</v>
      </c>
      <c r="C76707" s="1" t="s">
        <v>6</v>
      </c>
      <c r="D76707">
        <v>3</v>
      </c>
      <c r="E76707">
        <v>16635</v>
      </c>
    </row>
    <row r="76708" spans="1:5">
      <c r="A76708" s="1" t="s">
        <v>74006</v>
      </c>
      <c r="B76708">
        <v>1</v>
      </c>
      <c r="C76708" s="1" t="s">
        <v>6</v>
      </c>
      <c r="D76708">
        <v>3</v>
      </c>
      <c r="E76708">
        <v>36127</v>
      </c>
    </row>
    <row r="76709" spans="1:5">
      <c r="A76709" s="1" t="s">
        <v>74007</v>
      </c>
      <c r="B76709">
        <v>1</v>
      </c>
      <c r="C76709" s="1" t="s">
        <v>16</v>
      </c>
      <c r="D76709">
        <v>1</v>
      </c>
      <c r="E76709">
        <v>7578</v>
      </c>
    </row>
    <row r="76710" spans="1:5">
      <c r="A76710" s="1" t="s">
        <v>74008</v>
      </c>
      <c r="B76710">
        <v>1</v>
      </c>
      <c r="C76710" s="1" t="s">
        <v>6</v>
      </c>
      <c r="D76710">
        <v>1</v>
      </c>
      <c r="E76710">
        <v>11774</v>
      </c>
    </row>
    <row r="76711" spans="1:5">
      <c r="A76711" s="1" t="s">
        <v>74009</v>
      </c>
      <c r="B76711">
        <v>1</v>
      </c>
      <c r="C76711" s="1" t="s">
        <v>6</v>
      </c>
      <c r="D76711">
        <v>1</v>
      </c>
      <c r="E76711">
        <v>4400</v>
      </c>
    </row>
    <row r="76712" spans="1:5">
      <c r="A76712" s="1" t="s">
        <v>74010</v>
      </c>
      <c r="B76712">
        <v>1</v>
      </c>
      <c r="C76712" s="1" t="s">
        <v>6</v>
      </c>
      <c r="D76712">
        <v>7</v>
      </c>
      <c r="E76712">
        <v>7633</v>
      </c>
    </row>
    <row r="76713" spans="1:5">
      <c r="A76713" s="1" t="s">
        <v>74011</v>
      </c>
      <c r="B76713">
        <v>1</v>
      </c>
      <c r="C76713" s="1" t="s">
        <v>6</v>
      </c>
      <c r="D76713">
        <v>6</v>
      </c>
      <c r="E76713">
        <v>6647</v>
      </c>
    </row>
    <row r="76714" spans="1:5">
      <c r="A76714" s="1" t="s">
        <v>74012</v>
      </c>
      <c r="B76714">
        <v>1</v>
      </c>
      <c r="C76714" s="1" t="s">
        <v>6</v>
      </c>
      <c r="D76714">
        <v>1</v>
      </c>
      <c r="E76714">
        <v>5009</v>
      </c>
    </row>
    <row r="76715" spans="1:5">
      <c r="A76715" s="1" t="s">
        <v>74013</v>
      </c>
      <c r="B76715">
        <v>1</v>
      </c>
      <c r="C76715" s="1" t="s">
        <v>6</v>
      </c>
      <c r="D76715">
        <v>1</v>
      </c>
      <c r="E76715">
        <v>8238</v>
      </c>
    </row>
    <row r="76716" spans="1:5">
      <c r="A76716" s="1" t="s">
        <v>74014</v>
      </c>
      <c r="B76716">
        <v>1</v>
      </c>
      <c r="C76716" s="1" t="s">
        <v>6</v>
      </c>
      <c r="D76716">
        <v>10</v>
      </c>
      <c r="E76716">
        <v>12014</v>
      </c>
    </row>
    <row r="76717" spans="1:5">
      <c r="A76717" s="1" t="s">
        <v>74015</v>
      </c>
      <c r="B76717">
        <v>1</v>
      </c>
      <c r="C76717" s="1" t="s">
        <v>6</v>
      </c>
      <c r="D76717">
        <v>1</v>
      </c>
      <c r="E76717">
        <v>8323</v>
      </c>
    </row>
    <row r="76718" spans="1:5">
      <c r="A76718" s="1" t="s">
        <v>74016</v>
      </c>
      <c r="B76718">
        <v>1</v>
      </c>
      <c r="C76718" s="1" t="s">
        <v>16</v>
      </c>
      <c r="D76718">
        <v>1</v>
      </c>
      <c r="E76718">
        <v>18522</v>
      </c>
    </row>
    <row r="76719" spans="1:5">
      <c r="A76719" s="1" t="s">
        <v>74017</v>
      </c>
      <c r="B76719">
        <v>1</v>
      </c>
      <c r="C76719" s="1" t="s">
        <v>6</v>
      </c>
      <c r="D76719">
        <v>3</v>
      </c>
      <c r="E76719">
        <v>16365</v>
      </c>
    </row>
    <row r="76720" spans="1:5">
      <c r="A76720" s="1" t="s">
        <v>74018</v>
      </c>
      <c r="B76720">
        <v>1</v>
      </c>
      <c r="C76720" s="1" t="s">
        <v>6</v>
      </c>
      <c r="D76720">
        <v>8</v>
      </c>
      <c r="E76720">
        <v>12219</v>
      </c>
    </row>
    <row r="76721" spans="1:5">
      <c r="A76721" s="1" t="s">
        <v>74019</v>
      </c>
      <c r="B76721">
        <v>1</v>
      </c>
      <c r="C76721" s="1" t="s">
        <v>6</v>
      </c>
      <c r="D76721">
        <v>3</v>
      </c>
      <c r="E76721">
        <v>3500</v>
      </c>
    </row>
    <row r="76722" spans="1:5">
      <c r="A76722" s="1" t="s">
        <v>74020</v>
      </c>
      <c r="B76722">
        <v>1</v>
      </c>
      <c r="C76722" s="1" t="s">
        <v>6</v>
      </c>
      <c r="D76722">
        <v>4</v>
      </c>
      <c r="E76722">
        <v>13808</v>
      </c>
    </row>
    <row r="76723" spans="1:5">
      <c r="A76723" s="1" t="s">
        <v>74021</v>
      </c>
      <c r="B76723">
        <v>1</v>
      </c>
      <c r="C76723" s="1" t="s">
        <v>6</v>
      </c>
      <c r="D76723">
        <v>1</v>
      </c>
      <c r="E76723">
        <v>1912</v>
      </c>
    </row>
    <row r="76724" spans="1:5">
      <c r="A76724" s="1" t="s">
        <v>74022</v>
      </c>
      <c r="B76724">
        <v>1</v>
      </c>
      <c r="C76724" s="1" t="s">
        <v>6</v>
      </c>
      <c r="D76724">
        <v>1</v>
      </c>
      <c r="E76724">
        <v>3800</v>
      </c>
    </row>
    <row r="76725" spans="1:5">
      <c r="A76725" s="1" t="s">
        <v>74023</v>
      </c>
      <c r="B76725">
        <v>1</v>
      </c>
      <c r="C76725" s="1" t="s">
        <v>6</v>
      </c>
      <c r="D76725">
        <v>2</v>
      </c>
      <c r="E76725">
        <v>12632</v>
      </c>
    </row>
    <row r="76726" spans="1:5">
      <c r="A76726" s="1" t="s">
        <v>74024</v>
      </c>
      <c r="B76726">
        <v>1</v>
      </c>
      <c r="C76726" s="1" t="s">
        <v>6</v>
      </c>
      <c r="D76726">
        <v>1</v>
      </c>
      <c r="E76726">
        <v>7499</v>
      </c>
    </row>
    <row r="76727" spans="1:5">
      <c r="A76727" s="1" t="s">
        <v>74025</v>
      </c>
      <c r="B76727">
        <v>1</v>
      </c>
      <c r="C76727" s="1" t="s">
        <v>6</v>
      </c>
      <c r="D76727">
        <v>3</v>
      </c>
      <c r="E76727">
        <v>6638</v>
      </c>
    </row>
    <row r="76728" spans="1:5">
      <c r="A76728" s="1" t="s">
        <v>74026</v>
      </c>
      <c r="B76728">
        <v>1</v>
      </c>
      <c r="C76728" s="1" t="s">
        <v>6</v>
      </c>
      <c r="D76728">
        <v>10</v>
      </c>
      <c r="E76728">
        <v>114015</v>
      </c>
    </row>
    <row r="76729" spans="1:5">
      <c r="A76729" s="1" t="s">
        <v>74027</v>
      </c>
      <c r="B76729">
        <v>1</v>
      </c>
      <c r="C76729" s="1" t="s">
        <v>6</v>
      </c>
      <c r="D76729">
        <v>1</v>
      </c>
      <c r="E76729">
        <v>10704</v>
      </c>
    </row>
    <row r="76730" spans="1:5">
      <c r="A76730" s="1" t="s">
        <v>74028</v>
      </c>
      <c r="B76730">
        <v>1</v>
      </c>
      <c r="C76730" s="1" t="s">
        <v>6</v>
      </c>
      <c r="D76730">
        <v>12</v>
      </c>
      <c r="E76730">
        <v>44666</v>
      </c>
    </row>
    <row r="76731" spans="1:5">
      <c r="A76731" s="1" t="s">
        <v>27770</v>
      </c>
      <c r="B76731">
        <v>1</v>
      </c>
      <c r="C76731" s="1" t="s">
        <v>6</v>
      </c>
      <c r="D76731">
        <v>1</v>
      </c>
      <c r="E76731">
        <v>262</v>
      </c>
    </row>
    <row r="76732" spans="1:5">
      <c r="A76732" s="1" t="s">
        <v>74029</v>
      </c>
      <c r="B76732">
        <v>1</v>
      </c>
      <c r="C76732" s="1" t="s">
        <v>6</v>
      </c>
      <c r="D76732">
        <v>4</v>
      </c>
      <c r="E76732">
        <v>25020</v>
      </c>
    </row>
    <row r="76733" spans="1:5">
      <c r="A76733" s="1" t="s">
        <v>74030</v>
      </c>
      <c r="B76733">
        <v>1</v>
      </c>
      <c r="C76733" s="1" t="s">
        <v>6</v>
      </c>
      <c r="D76733">
        <v>1</v>
      </c>
      <c r="E76733">
        <v>6333</v>
      </c>
    </row>
    <row r="76734" spans="1:5">
      <c r="A76734" s="1" t="s">
        <v>9426</v>
      </c>
      <c r="B76734">
        <v>3</v>
      </c>
      <c r="C76734" s="1" t="s">
        <v>33</v>
      </c>
      <c r="D76734">
        <v>1</v>
      </c>
      <c r="E76734">
        <v>3908</v>
      </c>
    </row>
    <row r="76735" spans="1:5">
      <c r="A76735" s="1" t="s">
        <v>74031</v>
      </c>
      <c r="B76735">
        <v>1</v>
      </c>
      <c r="C76735" s="1" t="s">
        <v>6</v>
      </c>
      <c r="D76735">
        <v>1</v>
      </c>
      <c r="E76735">
        <v>2100</v>
      </c>
    </row>
    <row r="76736" spans="1:5">
      <c r="A76736" s="1" t="s">
        <v>74032</v>
      </c>
      <c r="B76736">
        <v>1</v>
      </c>
      <c r="C76736" s="1" t="s">
        <v>6</v>
      </c>
      <c r="D76736">
        <v>8</v>
      </c>
      <c r="E76736">
        <v>8781</v>
      </c>
    </row>
    <row r="76737" spans="1:5">
      <c r="A76737" s="1" t="s">
        <v>74033</v>
      </c>
      <c r="B76737">
        <v>1</v>
      </c>
      <c r="C76737" s="1" t="s">
        <v>6</v>
      </c>
      <c r="D76737">
        <v>10</v>
      </c>
      <c r="E76737">
        <v>91098</v>
      </c>
    </row>
    <row r="76738" spans="1:5">
      <c r="A76738" s="1" t="s">
        <v>74034</v>
      </c>
      <c r="B76738">
        <v>1</v>
      </c>
      <c r="C76738" s="1" t="s">
        <v>16</v>
      </c>
      <c r="D76738">
        <v>1</v>
      </c>
      <c r="E76738">
        <v>3722</v>
      </c>
    </row>
    <row r="76739" spans="1:5">
      <c r="A76739" s="1" t="s">
        <v>74035</v>
      </c>
      <c r="B76739">
        <v>1</v>
      </c>
      <c r="C76739" s="1" t="s">
        <v>6</v>
      </c>
      <c r="D76739">
        <v>1</v>
      </c>
      <c r="E76739">
        <v>11835</v>
      </c>
    </row>
    <row r="76740" spans="1:5">
      <c r="A76740" s="1" t="s">
        <v>74036</v>
      </c>
      <c r="B76740">
        <v>1</v>
      </c>
      <c r="C76740" s="1" t="s">
        <v>6</v>
      </c>
      <c r="D76740">
        <v>1</v>
      </c>
      <c r="E76740">
        <v>5217</v>
      </c>
    </row>
    <row r="76741" spans="1:5">
      <c r="A76741" s="1" t="s">
        <v>74037</v>
      </c>
      <c r="B76741">
        <v>1</v>
      </c>
      <c r="C76741" s="1" t="s">
        <v>6</v>
      </c>
      <c r="D76741">
        <v>1</v>
      </c>
      <c r="E76741">
        <v>14675</v>
      </c>
    </row>
    <row r="76742" spans="1:5">
      <c r="A76742" s="1" t="s">
        <v>74038</v>
      </c>
      <c r="B76742">
        <v>1</v>
      </c>
      <c r="C76742" s="1" t="s">
        <v>6</v>
      </c>
      <c r="D76742">
        <v>1</v>
      </c>
      <c r="E76742">
        <v>6322</v>
      </c>
    </row>
    <row r="76743" spans="1:5">
      <c r="A76743" s="1" t="s">
        <v>74039</v>
      </c>
      <c r="B76743">
        <v>1</v>
      </c>
      <c r="C76743" s="1" t="s">
        <v>94</v>
      </c>
      <c r="D76743">
        <v>1</v>
      </c>
      <c r="E76743">
        <v>8686</v>
      </c>
    </row>
    <row r="76744" spans="1:5">
      <c r="A76744" s="1" t="s">
        <v>74040</v>
      </c>
      <c r="B76744">
        <v>1</v>
      </c>
      <c r="C76744" s="1" t="s">
        <v>6</v>
      </c>
      <c r="D76744">
        <v>5</v>
      </c>
      <c r="E76744">
        <v>8284</v>
      </c>
    </row>
    <row r="76745" spans="1:5">
      <c r="A76745" s="1" t="s">
        <v>74041</v>
      </c>
      <c r="B76745">
        <v>1</v>
      </c>
      <c r="C76745" s="1" t="s">
        <v>6</v>
      </c>
      <c r="D76745">
        <v>1</v>
      </c>
      <c r="E76745">
        <v>14615</v>
      </c>
    </row>
    <row r="76746" spans="1:5">
      <c r="A76746" s="1" t="s">
        <v>74042</v>
      </c>
      <c r="B76746">
        <v>1</v>
      </c>
      <c r="C76746" s="1" t="s">
        <v>6</v>
      </c>
      <c r="D76746">
        <v>1</v>
      </c>
      <c r="E76746">
        <v>4900</v>
      </c>
    </row>
    <row r="76747" spans="1:5">
      <c r="A76747" s="1" t="s">
        <v>74043</v>
      </c>
      <c r="B76747">
        <v>1</v>
      </c>
      <c r="C76747" s="1" t="s">
        <v>6</v>
      </c>
      <c r="D76747">
        <v>2</v>
      </c>
      <c r="E76747">
        <v>5737</v>
      </c>
    </row>
    <row r="76748" spans="1:5">
      <c r="A76748" s="1" t="s">
        <v>74044</v>
      </c>
      <c r="B76748">
        <v>1</v>
      </c>
      <c r="C76748" s="1" t="s">
        <v>16</v>
      </c>
      <c r="D76748">
        <v>1</v>
      </c>
      <c r="E76748">
        <v>10177</v>
      </c>
    </row>
    <row r="76749" spans="1:5">
      <c r="A76749" s="1" t="s">
        <v>74045</v>
      </c>
      <c r="B76749">
        <v>1</v>
      </c>
      <c r="C76749" s="1" t="s">
        <v>16</v>
      </c>
      <c r="D76749">
        <v>1</v>
      </c>
      <c r="E76749">
        <v>8552</v>
      </c>
    </row>
    <row r="76750" spans="1:5">
      <c r="A76750" s="1" t="s">
        <v>74046</v>
      </c>
      <c r="B76750">
        <v>1</v>
      </c>
      <c r="C76750" s="1" t="s">
        <v>6</v>
      </c>
      <c r="D76750">
        <v>10</v>
      </c>
      <c r="E76750">
        <v>162077</v>
      </c>
    </row>
    <row r="76751" spans="1:5">
      <c r="A76751" s="1" t="s">
        <v>74047</v>
      </c>
      <c r="B76751">
        <v>1</v>
      </c>
      <c r="C76751" s="1" t="s">
        <v>16</v>
      </c>
      <c r="D76751">
        <v>1</v>
      </c>
      <c r="E76751">
        <v>33921</v>
      </c>
    </row>
    <row r="76752" spans="1:5">
      <c r="A76752" s="1" t="s">
        <v>74048</v>
      </c>
      <c r="B76752">
        <v>1</v>
      </c>
      <c r="C76752" s="1" t="s">
        <v>6</v>
      </c>
      <c r="D76752">
        <v>1</v>
      </c>
      <c r="E76752">
        <v>7051</v>
      </c>
    </row>
    <row r="76753" spans="1:5">
      <c r="A76753" s="1" t="s">
        <v>74049</v>
      </c>
      <c r="B76753">
        <v>1</v>
      </c>
      <c r="C76753" s="1" t="s">
        <v>6</v>
      </c>
      <c r="D76753">
        <v>8</v>
      </c>
      <c r="E76753">
        <v>67070</v>
      </c>
    </row>
    <row r="76754" spans="1:5">
      <c r="A76754" s="1" t="s">
        <v>74050</v>
      </c>
      <c r="B76754">
        <v>1</v>
      </c>
      <c r="C76754" s="1" t="s">
        <v>16</v>
      </c>
      <c r="D76754">
        <v>1</v>
      </c>
      <c r="E76754">
        <v>14506</v>
      </c>
    </row>
    <row r="76755" spans="1:5">
      <c r="A76755" s="1" t="s">
        <v>74051</v>
      </c>
      <c r="B76755">
        <v>1</v>
      </c>
      <c r="C76755" s="1" t="s">
        <v>6</v>
      </c>
      <c r="D76755">
        <v>1</v>
      </c>
      <c r="E76755">
        <v>4813</v>
      </c>
    </row>
    <row r="76756" spans="1:5">
      <c r="A76756" s="1" t="s">
        <v>74052</v>
      </c>
      <c r="B76756">
        <v>1</v>
      </c>
      <c r="C76756" s="1" t="s">
        <v>33</v>
      </c>
      <c r="D76756">
        <v>1</v>
      </c>
      <c r="E76756">
        <v>9662</v>
      </c>
    </row>
    <row r="76757" spans="1:5">
      <c r="A76757" s="1" t="s">
        <v>74053</v>
      </c>
      <c r="B76757">
        <v>1</v>
      </c>
      <c r="C76757" s="1" t="s">
        <v>16</v>
      </c>
      <c r="D76757">
        <v>1</v>
      </c>
      <c r="E76757">
        <v>65941</v>
      </c>
    </row>
    <row r="76758" spans="1:5">
      <c r="A76758" s="1" t="s">
        <v>74054</v>
      </c>
      <c r="B76758">
        <v>1</v>
      </c>
      <c r="C76758" s="1" t="s">
        <v>6</v>
      </c>
      <c r="D76758">
        <v>1</v>
      </c>
      <c r="E76758">
        <v>19113</v>
      </c>
    </row>
    <row r="76759" spans="1:5">
      <c r="A76759" s="1" t="s">
        <v>74055</v>
      </c>
      <c r="B76759">
        <v>1</v>
      </c>
      <c r="C76759" s="1" t="s">
        <v>16</v>
      </c>
      <c r="D76759">
        <v>1</v>
      </c>
      <c r="E76759">
        <v>4700</v>
      </c>
    </row>
    <row r="76760" spans="1:5">
      <c r="A76760" s="1" t="s">
        <v>74056</v>
      </c>
      <c r="B76760">
        <v>1</v>
      </c>
      <c r="C76760" s="1" t="s">
        <v>16</v>
      </c>
      <c r="D76760">
        <v>1</v>
      </c>
      <c r="E76760">
        <v>9814</v>
      </c>
    </row>
    <row r="76761" spans="1:5">
      <c r="A76761" s="1" t="s">
        <v>74057</v>
      </c>
      <c r="B76761">
        <v>1</v>
      </c>
      <c r="C76761" s="1" t="s">
        <v>6</v>
      </c>
      <c r="D76761">
        <v>3</v>
      </c>
      <c r="E76761">
        <v>13400</v>
      </c>
    </row>
    <row r="76762" spans="1:5">
      <c r="A76762" s="1" t="s">
        <v>74058</v>
      </c>
      <c r="B76762">
        <v>1</v>
      </c>
      <c r="C76762" s="1" t="s">
        <v>6</v>
      </c>
      <c r="D76762">
        <v>8</v>
      </c>
      <c r="E76762">
        <v>24586</v>
      </c>
    </row>
    <row r="76763" spans="1:5">
      <c r="A76763" s="1" t="s">
        <v>74059</v>
      </c>
      <c r="B76763">
        <v>1</v>
      </c>
      <c r="C76763" s="1" t="s">
        <v>6</v>
      </c>
      <c r="D76763">
        <v>2</v>
      </c>
      <c r="E76763">
        <v>6973</v>
      </c>
    </row>
    <row r="76764" spans="1:5">
      <c r="A76764" s="1" t="s">
        <v>74060</v>
      </c>
      <c r="B76764">
        <v>1</v>
      </c>
      <c r="C76764" s="1" t="s">
        <v>6</v>
      </c>
      <c r="D76764">
        <v>5</v>
      </c>
      <c r="E76764">
        <v>5978</v>
      </c>
    </row>
    <row r="76765" spans="1:5">
      <c r="A76765" s="1" t="s">
        <v>74061</v>
      </c>
      <c r="B76765">
        <v>1</v>
      </c>
      <c r="C76765" s="1" t="s">
        <v>6</v>
      </c>
      <c r="D76765">
        <v>1</v>
      </c>
      <c r="E76765">
        <v>2638</v>
      </c>
    </row>
    <row r="76766" spans="1:5">
      <c r="A76766" s="1" t="s">
        <v>33555</v>
      </c>
      <c r="B76766">
        <v>1</v>
      </c>
      <c r="C76766" s="1" t="s">
        <v>6</v>
      </c>
      <c r="D76766">
        <v>1</v>
      </c>
      <c r="E76766">
        <v>39</v>
      </c>
    </row>
    <row r="76767" spans="1:5">
      <c r="A76767" s="1" t="s">
        <v>74062</v>
      </c>
      <c r="B76767">
        <v>1</v>
      </c>
      <c r="C76767" s="1" t="s">
        <v>16</v>
      </c>
      <c r="D76767">
        <v>1</v>
      </c>
      <c r="E76767">
        <v>6442</v>
      </c>
    </row>
    <row r="76768" spans="1:5">
      <c r="A76768" s="1" t="s">
        <v>74063</v>
      </c>
      <c r="B76768">
        <v>1</v>
      </c>
      <c r="C76768" s="1" t="s">
        <v>16</v>
      </c>
      <c r="D76768">
        <v>1</v>
      </c>
      <c r="E76768">
        <v>22129</v>
      </c>
    </row>
    <row r="76769" spans="1:5">
      <c r="A76769" s="1" t="s">
        <v>74064</v>
      </c>
      <c r="B76769">
        <v>1</v>
      </c>
      <c r="C76769" s="1" t="s">
        <v>6</v>
      </c>
      <c r="D76769">
        <v>1</v>
      </c>
      <c r="E76769">
        <v>4775</v>
      </c>
    </row>
    <row r="76770" spans="1:5">
      <c r="A76770" s="1" t="s">
        <v>74065</v>
      </c>
      <c r="B76770">
        <v>1</v>
      </c>
      <c r="C76770" s="1" t="s">
        <v>16</v>
      </c>
      <c r="D76770">
        <v>1</v>
      </c>
      <c r="E76770">
        <v>14448</v>
      </c>
    </row>
    <row r="76771" spans="1:5">
      <c r="A76771" s="1" t="s">
        <v>74066</v>
      </c>
      <c r="B76771">
        <v>1</v>
      </c>
      <c r="C76771" s="1" t="s">
        <v>6</v>
      </c>
      <c r="D76771">
        <v>5</v>
      </c>
      <c r="E76771">
        <v>11086</v>
      </c>
    </row>
    <row r="76772" spans="1:5">
      <c r="A76772" s="1" t="s">
        <v>74067</v>
      </c>
      <c r="B76772">
        <v>1</v>
      </c>
      <c r="C76772" s="1" t="s">
        <v>6</v>
      </c>
      <c r="D76772">
        <v>5</v>
      </c>
      <c r="E76772">
        <v>55509</v>
      </c>
    </row>
    <row r="76773" spans="1:5">
      <c r="A76773" s="1" t="s">
        <v>74068</v>
      </c>
      <c r="B76773">
        <v>1</v>
      </c>
      <c r="C76773" s="1" t="s">
        <v>16</v>
      </c>
      <c r="D76773">
        <v>1</v>
      </c>
      <c r="E76773">
        <v>8873</v>
      </c>
    </row>
    <row r="76774" spans="1:5">
      <c r="A76774" s="1" t="s">
        <v>74069</v>
      </c>
      <c r="B76774">
        <v>1</v>
      </c>
      <c r="C76774" s="1" t="s">
        <v>6</v>
      </c>
      <c r="D76774">
        <v>2</v>
      </c>
      <c r="E76774">
        <v>11694</v>
      </c>
    </row>
    <row r="76775" spans="1:5">
      <c r="A76775" s="1" t="s">
        <v>74070</v>
      </c>
      <c r="B76775">
        <v>1</v>
      </c>
      <c r="C76775" s="1" t="s">
        <v>6</v>
      </c>
      <c r="D76775">
        <v>6</v>
      </c>
      <c r="E76775">
        <v>76959</v>
      </c>
    </row>
    <row r="76776" spans="1:5">
      <c r="A76776" s="1" t="s">
        <v>74071</v>
      </c>
      <c r="B76776">
        <v>1</v>
      </c>
      <c r="C76776" s="1" t="s">
        <v>6</v>
      </c>
      <c r="D76776">
        <v>5</v>
      </c>
      <c r="E76776">
        <v>28627</v>
      </c>
    </row>
    <row r="76777" spans="1:5">
      <c r="A76777" s="1" t="s">
        <v>74072</v>
      </c>
      <c r="B76777">
        <v>1</v>
      </c>
      <c r="C76777" s="1" t="s">
        <v>16</v>
      </c>
      <c r="D76777">
        <v>1</v>
      </c>
      <c r="E76777">
        <v>8849</v>
      </c>
    </row>
    <row r="76778" spans="1:5">
      <c r="A76778" s="1" t="s">
        <v>74073</v>
      </c>
      <c r="B76778">
        <v>1</v>
      </c>
      <c r="C76778" s="1" t="s">
        <v>6</v>
      </c>
      <c r="D76778">
        <v>4</v>
      </c>
      <c r="E76778">
        <v>40565</v>
      </c>
    </row>
    <row r="76779" spans="1:5">
      <c r="A76779" s="1" t="s">
        <v>74074</v>
      </c>
      <c r="B76779">
        <v>1</v>
      </c>
      <c r="C76779" s="1" t="s">
        <v>6</v>
      </c>
      <c r="D76779">
        <v>1</v>
      </c>
      <c r="E76779">
        <v>9643</v>
      </c>
    </row>
    <row r="76780" spans="1:5">
      <c r="A76780" s="1" t="s">
        <v>74075</v>
      </c>
      <c r="B76780">
        <v>1</v>
      </c>
      <c r="C76780" s="1" t="s">
        <v>6</v>
      </c>
      <c r="D76780">
        <v>3</v>
      </c>
      <c r="E76780">
        <v>34099</v>
      </c>
    </row>
    <row r="76781" spans="1:5">
      <c r="A76781" s="1" t="s">
        <v>74076</v>
      </c>
      <c r="B76781">
        <v>1</v>
      </c>
      <c r="C76781" s="1" t="s">
        <v>6</v>
      </c>
      <c r="D76781">
        <v>1</v>
      </c>
      <c r="E76781">
        <v>13986</v>
      </c>
    </row>
    <row r="76782" spans="1:5">
      <c r="A76782" s="1" t="s">
        <v>74077</v>
      </c>
      <c r="B76782">
        <v>1</v>
      </c>
      <c r="C76782" s="1" t="s">
        <v>16</v>
      </c>
      <c r="D76782">
        <v>1</v>
      </c>
      <c r="E76782">
        <v>5762</v>
      </c>
    </row>
    <row r="76783" spans="1:5">
      <c r="A76783" s="1" t="s">
        <v>74078</v>
      </c>
      <c r="B76783">
        <v>1</v>
      </c>
      <c r="C76783" s="1" t="s">
        <v>6</v>
      </c>
      <c r="D76783">
        <v>1</v>
      </c>
      <c r="E76783">
        <v>12021</v>
      </c>
    </row>
    <row r="76784" spans="1:5">
      <c r="A76784" s="1" t="s">
        <v>62999</v>
      </c>
      <c r="B76784">
        <v>1</v>
      </c>
      <c r="C76784" s="1" t="s">
        <v>6</v>
      </c>
      <c r="D76784">
        <v>5</v>
      </c>
      <c r="E76784">
        <v>10448</v>
      </c>
    </row>
    <row r="76785" spans="1:5">
      <c r="A76785" s="1" t="s">
        <v>74079</v>
      </c>
      <c r="B76785">
        <v>1</v>
      </c>
      <c r="C76785" s="1" t="s">
        <v>6</v>
      </c>
      <c r="D76785">
        <v>4</v>
      </c>
      <c r="E76785">
        <v>13774</v>
      </c>
    </row>
    <row r="76786" spans="1:5">
      <c r="A76786" s="1" t="s">
        <v>74080</v>
      </c>
      <c r="B76786">
        <v>1</v>
      </c>
      <c r="C76786" s="1" t="s">
        <v>6</v>
      </c>
      <c r="D76786">
        <v>1</v>
      </c>
      <c r="E76786">
        <v>3635</v>
      </c>
    </row>
    <row r="76787" spans="1:5">
      <c r="A76787" s="1" t="s">
        <v>9754</v>
      </c>
      <c r="B76787">
        <v>2</v>
      </c>
      <c r="C76787" s="1" t="s">
        <v>33</v>
      </c>
      <c r="D76787">
        <v>1</v>
      </c>
      <c r="E76787">
        <v>1619</v>
      </c>
    </row>
    <row r="76788" spans="1:5">
      <c r="A76788" s="1" t="s">
        <v>74081</v>
      </c>
      <c r="B76788">
        <v>1</v>
      </c>
      <c r="C76788" s="1" t="s">
        <v>6</v>
      </c>
      <c r="D76788">
        <v>5</v>
      </c>
      <c r="E76788">
        <v>20779</v>
      </c>
    </row>
    <row r="76789" spans="1:5">
      <c r="A76789" s="1" t="s">
        <v>74082</v>
      </c>
      <c r="B76789">
        <v>1</v>
      </c>
      <c r="C76789" s="1" t="s">
        <v>6</v>
      </c>
      <c r="D76789">
        <v>1</v>
      </c>
      <c r="E76789">
        <v>8089</v>
      </c>
    </row>
    <row r="76790" spans="1:5">
      <c r="A76790" s="1" t="s">
        <v>74083</v>
      </c>
      <c r="B76790">
        <v>1</v>
      </c>
      <c r="C76790" s="1" t="s">
        <v>6</v>
      </c>
      <c r="D76790">
        <v>1</v>
      </c>
      <c r="E76790">
        <v>17126</v>
      </c>
    </row>
    <row r="76791" spans="1:5">
      <c r="A76791" s="1" t="s">
        <v>74084</v>
      </c>
      <c r="B76791">
        <v>1</v>
      </c>
      <c r="C76791" s="1" t="s">
        <v>16</v>
      </c>
      <c r="D76791">
        <v>1</v>
      </c>
      <c r="E76791">
        <v>5789</v>
      </c>
    </row>
    <row r="76792" spans="1:5">
      <c r="A76792" s="1" t="s">
        <v>74085</v>
      </c>
      <c r="B76792">
        <v>1</v>
      </c>
      <c r="C76792" s="1" t="s">
        <v>16</v>
      </c>
      <c r="D76792">
        <v>1</v>
      </c>
      <c r="E76792">
        <v>7396</v>
      </c>
    </row>
    <row r="76793" spans="1:5">
      <c r="A76793" s="1" t="s">
        <v>74086</v>
      </c>
      <c r="B76793">
        <v>1</v>
      </c>
      <c r="C76793" s="1" t="s">
        <v>6</v>
      </c>
      <c r="D76793">
        <v>3</v>
      </c>
      <c r="E76793">
        <v>21783</v>
      </c>
    </row>
    <row r="76794" spans="1:5">
      <c r="A76794" s="1" t="s">
        <v>74087</v>
      </c>
      <c r="B76794">
        <v>1</v>
      </c>
      <c r="C76794" s="1" t="s">
        <v>6</v>
      </c>
      <c r="D76794">
        <v>2</v>
      </c>
      <c r="E76794">
        <v>16370</v>
      </c>
    </row>
    <row r="76795" spans="1:5">
      <c r="A76795" s="1" t="s">
        <v>74088</v>
      </c>
      <c r="B76795">
        <v>1</v>
      </c>
      <c r="C76795" s="1" t="s">
        <v>6</v>
      </c>
      <c r="D76795">
        <v>1</v>
      </c>
      <c r="E76795">
        <v>2503</v>
      </c>
    </row>
    <row r="76796" spans="1:5">
      <c r="A76796" s="1" t="s">
        <v>74089</v>
      </c>
      <c r="B76796">
        <v>1</v>
      </c>
      <c r="C76796" s="1" t="s">
        <v>6</v>
      </c>
      <c r="D76796">
        <v>3</v>
      </c>
      <c r="E76796">
        <v>12483</v>
      </c>
    </row>
    <row r="76797" spans="1:5">
      <c r="A76797" s="1" t="s">
        <v>74090</v>
      </c>
      <c r="B76797">
        <v>1</v>
      </c>
      <c r="C76797" s="1" t="s">
        <v>6</v>
      </c>
      <c r="D76797">
        <v>6</v>
      </c>
      <c r="E76797">
        <v>12524</v>
      </c>
    </row>
    <row r="76798" spans="1:5">
      <c r="A76798" s="1" t="s">
        <v>74091</v>
      </c>
      <c r="B76798">
        <v>1</v>
      </c>
      <c r="C76798" s="1" t="s">
        <v>16</v>
      </c>
      <c r="D76798">
        <v>1</v>
      </c>
      <c r="E76798">
        <v>3540</v>
      </c>
    </row>
    <row r="76799" spans="1:5">
      <c r="A76799" s="1" t="s">
        <v>74092</v>
      </c>
      <c r="B76799">
        <v>1</v>
      </c>
      <c r="C76799" s="1" t="s">
        <v>6</v>
      </c>
      <c r="D76799">
        <v>1</v>
      </c>
      <c r="E76799">
        <v>6413</v>
      </c>
    </row>
    <row r="76800" spans="1:5">
      <c r="A76800" s="1" t="s">
        <v>74093</v>
      </c>
      <c r="B76800">
        <v>1</v>
      </c>
      <c r="C76800" s="1" t="s">
        <v>6</v>
      </c>
      <c r="D76800">
        <v>2</v>
      </c>
      <c r="E76800">
        <v>3117</v>
      </c>
    </row>
    <row r="76801" spans="1:5">
      <c r="A76801" s="1" t="s">
        <v>74094</v>
      </c>
      <c r="B76801">
        <v>1</v>
      </c>
      <c r="C76801" s="1" t="s">
        <v>6</v>
      </c>
      <c r="D76801">
        <v>4</v>
      </c>
      <c r="E76801">
        <v>4169</v>
      </c>
    </row>
    <row r="76802" spans="1:5">
      <c r="A76802" s="1" t="s">
        <v>74095</v>
      </c>
      <c r="B76802">
        <v>1</v>
      </c>
      <c r="C76802" s="1" t="s">
        <v>6</v>
      </c>
      <c r="D76802">
        <v>8</v>
      </c>
      <c r="E76802">
        <v>12109</v>
      </c>
    </row>
    <row r="76803" spans="1:5">
      <c r="A76803" s="1" t="s">
        <v>74096</v>
      </c>
      <c r="B76803">
        <v>1</v>
      </c>
      <c r="C76803" s="1" t="s">
        <v>6</v>
      </c>
      <c r="D76803">
        <v>1</v>
      </c>
      <c r="E76803">
        <v>4317</v>
      </c>
    </row>
    <row r="76804" spans="1:5">
      <c r="A76804" s="1" t="s">
        <v>74097</v>
      </c>
      <c r="B76804">
        <v>1</v>
      </c>
      <c r="C76804" s="1" t="s">
        <v>6</v>
      </c>
      <c r="D76804">
        <v>2</v>
      </c>
      <c r="E76804">
        <v>5301</v>
      </c>
    </row>
    <row r="76805" spans="1:5">
      <c r="A76805" s="1" t="s">
        <v>74098</v>
      </c>
      <c r="B76805">
        <v>1</v>
      </c>
      <c r="C76805" s="1" t="s">
        <v>6</v>
      </c>
      <c r="D76805">
        <v>3</v>
      </c>
      <c r="E76805">
        <v>9882</v>
      </c>
    </row>
    <row r="76806" spans="1:5">
      <c r="A76806" s="1" t="s">
        <v>74099</v>
      </c>
      <c r="B76806">
        <v>1</v>
      </c>
      <c r="C76806" s="1" t="s">
        <v>16</v>
      </c>
      <c r="D76806">
        <v>1</v>
      </c>
      <c r="E76806">
        <v>53854</v>
      </c>
    </row>
    <row r="76807" spans="1:5">
      <c r="A76807" s="1" t="s">
        <v>74100</v>
      </c>
      <c r="B76807">
        <v>1</v>
      </c>
      <c r="C76807" s="1" t="s">
        <v>6</v>
      </c>
      <c r="D76807">
        <v>10</v>
      </c>
      <c r="E76807">
        <v>25761</v>
      </c>
    </row>
    <row r="76808" spans="1:5">
      <c r="A76808" s="1" t="s">
        <v>74101</v>
      </c>
      <c r="B76808">
        <v>1</v>
      </c>
      <c r="C76808" s="1" t="s">
        <v>6</v>
      </c>
      <c r="D76808">
        <v>1</v>
      </c>
      <c r="E76808">
        <v>2813</v>
      </c>
    </row>
    <row r="76809" spans="1:5">
      <c r="A76809" s="1" t="s">
        <v>74102</v>
      </c>
      <c r="B76809">
        <v>1</v>
      </c>
      <c r="C76809" s="1" t="s">
        <v>6</v>
      </c>
      <c r="D76809">
        <v>3</v>
      </c>
      <c r="E76809">
        <v>42710</v>
      </c>
    </row>
    <row r="76810" spans="1:5">
      <c r="A76810" s="1" t="s">
        <v>74103</v>
      </c>
      <c r="B76810">
        <v>1</v>
      </c>
      <c r="C76810" s="1" t="s">
        <v>6</v>
      </c>
      <c r="D76810">
        <v>1</v>
      </c>
      <c r="E76810">
        <v>7470</v>
      </c>
    </row>
    <row r="76811" spans="1:5">
      <c r="A76811" s="1" t="s">
        <v>74104</v>
      </c>
      <c r="B76811">
        <v>1</v>
      </c>
      <c r="C76811" s="1" t="s">
        <v>16</v>
      </c>
      <c r="D76811">
        <v>1</v>
      </c>
      <c r="E76811">
        <v>5870</v>
      </c>
    </row>
    <row r="76812" spans="1:5">
      <c r="A76812" s="1" t="s">
        <v>74105</v>
      </c>
      <c r="B76812">
        <v>1</v>
      </c>
      <c r="C76812" s="1" t="s">
        <v>16</v>
      </c>
      <c r="D76812">
        <v>1</v>
      </c>
      <c r="E76812">
        <v>8919</v>
      </c>
    </row>
    <row r="76813" spans="1:5">
      <c r="A76813" s="1" t="s">
        <v>74106</v>
      </c>
      <c r="B76813">
        <v>1</v>
      </c>
      <c r="C76813" s="1" t="s">
        <v>16</v>
      </c>
      <c r="D76813">
        <v>1</v>
      </c>
      <c r="E76813">
        <v>6517</v>
      </c>
    </row>
    <row r="76814" spans="1:5">
      <c r="A76814" s="1" t="s">
        <v>74107</v>
      </c>
      <c r="B76814">
        <v>1</v>
      </c>
      <c r="C76814" s="1" t="s">
        <v>6</v>
      </c>
      <c r="D76814">
        <v>1</v>
      </c>
      <c r="E76814">
        <v>6388</v>
      </c>
    </row>
    <row r="76815" spans="1:5">
      <c r="A76815" s="1" t="s">
        <v>74108</v>
      </c>
      <c r="B76815">
        <v>1</v>
      </c>
      <c r="C76815" s="1" t="s">
        <v>6</v>
      </c>
      <c r="D76815">
        <v>1</v>
      </c>
      <c r="E76815">
        <v>15083</v>
      </c>
    </row>
    <row r="76816" spans="1:5">
      <c r="A76816" s="1" t="s">
        <v>74109</v>
      </c>
      <c r="B76816">
        <v>1</v>
      </c>
      <c r="C76816" s="1" t="s">
        <v>6</v>
      </c>
      <c r="D76816">
        <v>4</v>
      </c>
      <c r="E76816">
        <v>10470</v>
      </c>
    </row>
    <row r="76817" spans="1:5">
      <c r="A76817" s="1" t="s">
        <v>74110</v>
      </c>
      <c r="B76817">
        <v>1</v>
      </c>
      <c r="C76817" s="1" t="s">
        <v>16</v>
      </c>
      <c r="D76817">
        <v>1</v>
      </c>
      <c r="E76817">
        <v>10662</v>
      </c>
    </row>
    <row r="76818" spans="1:5">
      <c r="A76818" s="1" t="s">
        <v>74111</v>
      </c>
      <c r="B76818">
        <v>1</v>
      </c>
      <c r="C76818" s="1" t="s">
        <v>6</v>
      </c>
      <c r="D76818">
        <v>1</v>
      </c>
      <c r="E76818">
        <v>13356</v>
      </c>
    </row>
    <row r="76819" spans="1:5">
      <c r="A76819" s="1" t="s">
        <v>74112</v>
      </c>
      <c r="B76819">
        <v>1</v>
      </c>
      <c r="C76819" s="1" t="s">
        <v>16</v>
      </c>
      <c r="D76819">
        <v>1</v>
      </c>
      <c r="E76819">
        <v>13562</v>
      </c>
    </row>
    <row r="76820" spans="1:5">
      <c r="A76820" s="1" t="s">
        <v>74113</v>
      </c>
      <c r="B76820">
        <v>1</v>
      </c>
      <c r="C76820" s="1" t="s">
        <v>94</v>
      </c>
      <c r="D76820">
        <v>1</v>
      </c>
      <c r="E76820">
        <v>14853</v>
      </c>
    </row>
    <row r="76821" spans="1:5">
      <c r="A76821" s="1" t="s">
        <v>74114</v>
      </c>
      <c r="B76821">
        <v>1</v>
      </c>
      <c r="C76821" s="1" t="s">
        <v>6</v>
      </c>
      <c r="D76821">
        <v>1</v>
      </c>
      <c r="E76821">
        <v>4438</v>
      </c>
    </row>
    <row r="76822" spans="1:5">
      <c r="A76822" s="1" t="s">
        <v>74115</v>
      </c>
      <c r="B76822">
        <v>1</v>
      </c>
      <c r="C76822" s="1" t="s">
        <v>6</v>
      </c>
      <c r="D76822">
        <v>3</v>
      </c>
      <c r="E76822">
        <v>12523</v>
      </c>
    </row>
    <row r="76823" spans="1:5">
      <c r="A76823" s="1" t="s">
        <v>74116</v>
      </c>
      <c r="B76823">
        <v>1</v>
      </c>
      <c r="C76823" s="1" t="s">
        <v>6</v>
      </c>
      <c r="D76823">
        <v>8</v>
      </c>
      <c r="E76823">
        <v>12750</v>
      </c>
    </row>
    <row r="76824" spans="1:5">
      <c r="A76824" s="1" t="s">
        <v>74117</v>
      </c>
      <c r="B76824">
        <v>1</v>
      </c>
      <c r="C76824" s="1" t="s">
        <v>16</v>
      </c>
      <c r="D76824">
        <v>1</v>
      </c>
      <c r="E76824">
        <v>78312</v>
      </c>
    </row>
    <row r="76825" spans="1:5">
      <c r="A76825" s="1" t="s">
        <v>74118</v>
      </c>
      <c r="B76825">
        <v>1</v>
      </c>
      <c r="C76825" s="1" t="s">
        <v>6</v>
      </c>
      <c r="D76825">
        <v>1</v>
      </c>
      <c r="E76825">
        <v>5327</v>
      </c>
    </row>
    <row r="76826" spans="1:5">
      <c r="A76826" s="1" t="s">
        <v>74119</v>
      </c>
      <c r="B76826">
        <v>1</v>
      </c>
      <c r="C76826" s="1" t="s">
        <v>16</v>
      </c>
      <c r="D76826">
        <v>1</v>
      </c>
      <c r="E76826">
        <v>31813</v>
      </c>
    </row>
    <row r="76827" spans="1:5">
      <c r="A76827" s="1" t="s">
        <v>74120</v>
      </c>
      <c r="B76827">
        <v>1</v>
      </c>
      <c r="C76827" s="1" t="s">
        <v>6</v>
      </c>
      <c r="D76827">
        <v>3</v>
      </c>
      <c r="E76827">
        <v>5723</v>
      </c>
    </row>
    <row r="76828" spans="1:5">
      <c r="A76828" s="1" t="s">
        <v>74121</v>
      </c>
      <c r="B76828">
        <v>1</v>
      </c>
      <c r="C76828" s="1" t="s">
        <v>16</v>
      </c>
      <c r="D76828">
        <v>1</v>
      </c>
      <c r="E76828">
        <v>6578</v>
      </c>
    </row>
    <row r="76829" spans="1:5">
      <c r="A76829" s="1" t="s">
        <v>74122</v>
      </c>
      <c r="B76829">
        <v>1</v>
      </c>
      <c r="C76829" s="1" t="s">
        <v>6</v>
      </c>
      <c r="D76829">
        <v>1</v>
      </c>
      <c r="E76829">
        <v>8375</v>
      </c>
    </row>
    <row r="76830" spans="1:5">
      <c r="A76830" s="1" t="s">
        <v>74123</v>
      </c>
      <c r="B76830">
        <v>1</v>
      </c>
      <c r="C76830" s="1" t="s">
        <v>6</v>
      </c>
      <c r="D76830">
        <v>3</v>
      </c>
      <c r="E76830">
        <v>45677</v>
      </c>
    </row>
    <row r="76831" spans="1:5">
      <c r="A76831" s="1" t="s">
        <v>74124</v>
      </c>
      <c r="B76831">
        <v>1</v>
      </c>
      <c r="C76831" s="1" t="s">
        <v>6</v>
      </c>
      <c r="D76831">
        <v>6</v>
      </c>
      <c r="E76831">
        <v>7182</v>
      </c>
    </row>
    <row r="76832" spans="1:5">
      <c r="A76832" s="1" t="s">
        <v>74125</v>
      </c>
      <c r="B76832">
        <v>1</v>
      </c>
      <c r="C76832" s="1" t="s">
        <v>6</v>
      </c>
      <c r="D76832">
        <v>1</v>
      </c>
      <c r="E76832">
        <v>24706</v>
      </c>
    </row>
    <row r="76833" spans="1:5">
      <c r="A76833" s="1" t="s">
        <v>74126</v>
      </c>
      <c r="B76833">
        <v>1</v>
      </c>
      <c r="C76833" s="1" t="s">
        <v>6</v>
      </c>
      <c r="D76833">
        <v>3</v>
      </c>
      <c r="E76833">
        <v>8189</v>
      </c>
    </row>
    <row r="76834" spans="1:5">
      <c r="A76834" s="1" t="s">
        <v>74127</v>
      </c>
      <c r="B76834">
        <v>1</v>
      </c>
      <c r="C76834" s="1" t="s">
        <v>6</v>
      </c>
      <c r="D76834">
        <v>3</v>
      </c>
      <c r="E76834">
        <v>10264</v>
      </c>
    </row>
    <row r="76835" spans="1:5">
      <c r="A76835" s="1" t="s">
        <v>74128</v>
      </c>
      <c r="B76835">
        <v>1</v>
      </c>
      <c r="C76835" s="1" t="s">
        <v>6</v>
      </c>
      <c r="D76835">
        <v>2</v>
      </c>
      <c r="E76835">
        <v>6413</v>
      </c>
    </row>
    <row r="76836" spans="1:5">
      <c r="A76836" s="1" t="s">
        <v>74129</v>
      </c>
      <c r="B76836">
        <v>1</v>
      </c>
      <c r="C76836" s="1" t="s">
        <v>6</v>
      </c>
      <c r="D76836">
        <v>5</v>
      </c>
      <c r="E76836">
        <v>5595</v>
      </c>
    </row>
    <row r="76837" spans="1:5">
      <c r="A76837" s="1" t="s">
        <v>74130</v>
      </c>
      <c r="B76837">
        <v>1</v>
      </c>
      <c r="C76837" s="1" t="s">
        <v>6</v>
      </c>
      <c r="D76837">
        <v>10</v>
      </c>
      <c r="E76837">
        <v>10489</v>
      </c>
    </row>
    <row r="76838" spans="1:5">
      <c r="A76838" s="1" t="s">
        <v>74131</v>
      </c>
      <c r="B76838">
        <v>1</v>
      </c>
      <c r="C76838" s="1" t="s">
        <v>6</v>
      </c>
      <c r="D76838">
        <v>4</v>
      </c>
      <c r="E76838">
        <v>23619</v>
      </c>
    </row>
    <row r="76839" spans="1:5">
      <c r="A76839" s="1" t="s">
        <v>74132</v>
      </c>
      <c r="B76839">
        <v>1</v>
      </c>
      <c r="C76839" s="1" t="s">
        <v>6</v>
      </c>
      <c r="D76839">
        <v>1</v>
      </c>
      <c r="E76839">
        <v>2339</v>
      </c>
    </row>
    <row r="76840" spans="1:5">
      <c r="A76840" s="1" t="s">
        <v>74133</v>
      </c>
      <c r="B76840">
        <v>1</v>
      </c>
      <c r="C76840" s="1" t="s">
        <v>6</v>
      </c>
      <c r="D76840">
        <v>2</v>
      </c>
      <c r="E76840">
        <v>29346</v>
      </c>
    </row>
    <row r="76841" spans="1:5">
      <c r="A76841" s="1" t="s">
        <v>74134</v>
      </c>
      <c r="B76841">
        <v>1</v>
      </c>
      <c r="C76841" s="1" t="s">
        <v>6</v>
      </c>
      <c r="D76841">
        <v>8</v>
      </c>
      <c r="E76841">
        <v>83742</v>
      </c>
    </row>
    <row r="76842" spans="1:5">
      <c r="A76842" s="1" t="s">
        <v>74135</v>
      </c>
      <c r="B76842">
        <v>1</v>
      </c>
      <c r="C76842" s="1" t="s">
        <v>94</v>
      </c>
      <c r="D76842">
        <v>1</v>
      </c>
      <c r="E76842">
        <v>5742</v>
      </c>
    </row>
    <row r="76843" spans="1:5">
      <c r="A76843" s="1" t="s">
        <v>74136</v>
      </c>
      <c r="B76843">
        <v>1</v>
      </c>
      <c r="C76843" s="1" t="s">
        <v>6</v>
      </c>
      <c r="D76843">
        <v>1</v>
      </c>
      <c r="E76843">
        <v>7789</v>
      </c>
    </row>
    <row r="76844" spans="1:5">
      <c r="A76844" s="1" t="s">
        <v>74137</v>
      </c>
      <c r="B76844">
        <v>1</v>
      </c>
      <c r="C76844" s="1" t="s">
        <v>6</v>
      </c>
      <c r="D76844">
        <v>5</v>
      </c>
      <c r="E76844">
        <v>16580</v>
      </c>
    </row>
    <row r="76845" spans="1:5">
      <c r="A76845" s="1" t="s">
        <v>74138</v>
      </c>
      <c r="B76845">
        <v>1</v>
      </c>
      <c r="C76845" s="1" t="s">
        <v>6</v>
      </c>
      <c r="D76845">
        <v>1</v>
      </c>
      <c r="E76845">
        <v>9974</v>
      </c>
    </row>
    <row r="76846" spans="1:5">
      <c r="A76846" s="1" t="s">
        <v>21910</v>
      </c>
      <c r="B76846">
        <v>2</v>
      </c>
      <c r="C76846" s="1" t="s">
        <v>33</v>
      </c>
      <c r="D76846">
        <v>1</v>
      </c>
      <c r="E76846">
        <v>2665</v>
      </c>
    </row>
    <row r="76847" spans="1:5">
      <c r="A76847" s="1" t="s">
        <v>74139</v>
      </c>
      <c r="B76847">
        <v>1</v>
      </c>
      <c r="C76847" s="1" t="s">
        <v>6</v>
      </c>
      <c r="D76847">
        <v>1</v>
      </c>
      <c r="E76847">
        <v>6663</v>
      </c>
    </row>
    <row r="76848" spans="1:5">
      <c r="A76848" s="1" t="s">
        <v>74140</v>
      </c>
      <c r="B76848">
        <v>1</v>
      </c>
      <c r="C76848" s="1" t="s">
        <v>6</v>
      </c>
      <c r="D76848">
        <v>1</v>
      </c>
      <c r="E76848">
        <v>3084</v>
      </c>
    </row>
    <row r="76849" spans="1:5">
      <c r="A76849" s="1" t="s">
        <v>74141</v>
      </c>
      <c r="B76849">
        <v>1</v>
      </c>
      <c r="C76849" s="1" t="s">
        <v>6</v>
      </c>
      <c r="D76849">
        <v>9</v>
      </c>
      <c r="E76849">
        <v>10226</v>
      </c>
    </row>
    <row r="76850" spans="1:5">
      <c r="A76850" s="1" t="s">
        <v>74142</v>
      </c>
      <c r="B76850">
        <v>1</v>
      </c>
      <c r="C76850" s="1" t="s">
        <v>16</v>
      </c>
      <c r="D76850">
        <v>1</v>
      </c>
      <c r="E76850">
        <v>27263</v>
      </c>
    </row>
    <row r="76851" spans="1:5">
      <c r="A76851" s="1" t="s">
        <v>74143</v>
      </c>
      <c r="B76851">
        <v>1</v>
      </c>
      <c r="C76851" s="1" t="s">
        <v>6</v>
      </c>
      <c r="D76851">
        <v>5</v>
      </c>
      <c r="E76851">
        <v>5650</v>
      </c>
    </row>
    <row r="76852" spans="1:5">
      <c r="A76852" s="1" t="s">
        <v>74144</v>
      </c>
      <c r="B76852">
        <v>1</v>
      </c>
      <c r="C76852" s="1" t="s">
        <v>16</v>
      </c>
      <c r="D76852">
        <v>1</v>
      </c>
      <c r="E76852">
        <v>9073</v>
      </c>
    </row>
    <row r="76853" spans="1:5">
      <c r="A76853" s="1" t="s">
        <v>74145</v>
      </c>
      <c r="B76853">
        <v>1</v>
      </c>
      <c r="C76853" s="1" t="s">
        <v>16</v>
      </c>
      <c r="D76853">
        <v>1</v>
      </c>
      <c r="E76853">
        <v>4762</v>
      </c>
    </row>
    <row r="76854" spans="1:5">
      <c r="A76854" s="1" t="s">
        <v>74146</v>
      </c>
      <c r="B76854">
        <v>1</v>
      </c>
      <c r="C76854" s="1" t="s">
        <v>16</v>
      </c>
      <c r="D76854">
        <v>1</v>
      </c>
      <c r="E76854">
        <v>10678</v>
      </c>
    </row>
    <row r="76855" spans="1:5">
      <c r="A76855" s="1" t="s">
        <v>74147</v>
      </c>
      <c r="B76855">
        <v>1</v>
      </c>
      <c r="C76855" s="1" t="s">
        <v>6</v>
      </c>
      <c r="D76855">
        <v>3</v>
      </c>
      <c r="E76855">
        <v>5172</v>
      </c>
    </row>
    <row r="76856" spans="1:5">
      <c r="A76856" s="1" t="s">
        <v>74148</v>
      </c>
      <c r="B76856">
        <v>1</v>
      </c>
      <c r="C76856" s="1" t="s">
        <v>6</v>
      </c>
      <c r="D76856">
        <v>1</v>
      </c>
      <c r="E76856">
        <v>9273</v>
      </c>
    </row>
    <row r="76857" spans="1:5">
      <c r="A76857" s="1" t="s">
        <v>74149</v>
      </c>
      <c r="B76857">
        <v>1</v>
      </c>
      <c r="C76857" s="1" t="s">
        <v>6</v>
      </c>
      <c r="D76857">
        <v>10</v>
      </c>
      <c r="E76857">
        <v>31790</v>
      </c>
    </row>
    <row r="76858" spans="1:5">
      <c r="A76858" s="1" t="s">
        <v>74150</v>
      </c>
      <c r="B76858">
        <v>1</v>
      </c>
      <c r="C76858" s="1" t="s">
        <v>6</v>
      </c>
      <c r="D76858">
        <v>1</v>
      </c>
      <c r="E76858">
        <v>7757</v>
      </c>
    </row>
    <row r="76859" spans="1:5">
      <c r="A76859" s="1" t="s">
        <v>74151</v>
      </c>
      <c r="B76859">
        <v>1</v>
      </c>
      <c r="C76859" s="1" t="s">
        <v>6</v>
      </c>
      <c r="D76859">
        <v>3</v>
      </c>
      <c r="E76859">
        <v>7156</v>
      </c>
    </row>
    <row r="76860" spans="1:5">
      <c r="A76860" s="1" t="s">
        <v>74152</v>
      </c>
      <c r="B76860">
        <v>1</v>
      </c>
      <c r="C76860" s="1" t="s">
        <v>6</v>
      </c>
      <c r="D76860">
        <v>10</v>
      </c>
      <c r="E76860">
        <v>23310</v>
      </c>
    </row>
    <row r="76861" spans="1:5">
      <c r="A76861" s="1" t="s">
        <v>74153</v>
      </c>
      <c r="B76861">
        <v>1</v>
      </c>
      <c r="C76861" s="1" t="s">
        <v>6</v>
      </c>
      <c r="D76861">
        <v>6</v>
      </c>
      <c r="E76861">
        <v>14133</v>
      </c>
    </row>
    <row r="76862" spans="1:5">
      <c r="A76862" s="1" t="s">
        <v>74154</v>
      </c>
      <c r="B76862">
        <v>1</v>
      </c>
      <c r="C76862" s="1" t="s">
        <v>16</v>
      </c>
      <c r="D76862">
        <v>1</v>
      </c>
      <c r="E76862">
        <v>3539</v>
      </c>
    </row>
    <row r="76863" spans="1:5">
      <c r="A76863" s="1" t="s">
        <v>74155</v>
      </c>
      <c r="B76863">
        <v>1</v>
      </c>
      <c r="C76863" s="1" t="s">
        <v>6</v>
      </c>
      <c r="D76863">
        <v>5</v>
      </c>
      <c r="E76863">
        <v>5775</v>
      </c>
    </row>
    <row r="76864" spans="1:5">
      <c r="A76864" s="1" t="s">
        <v>74156</v>
      </c>
      <c r="B76864">
        <v>1</v>
      </c>
      <c r="C76864" s="1" t="s">
        <v>6</v>
      </c>
      <c r="D76864">
        <v>5</v>
      </c>
      <c r="E76864">
        <v>10689</v>
      </c>
    </row>
    <row r="76865" spans="1:5">
      <c r="A76865" s="1" t="s">
        <v>74157</v>
      </c>
      <c r="B76865">
        <v>1</v>
      </c>
      <c r="C76865" s="1" t="s">
        <v>6</v>
      </c>
      <c r="D76865">
        <v>2</v>
      </c>
      <c r="E76865">
        <v>8615</v>
      </c>
    </row>
    <row r="76866" spans="1:5">
      <c r="A76866" s="1" t="s">
        <v>74158</v>
      </c>
      <c r="B76866">
        <v>1</v>
      </c>
      <c r="C76866" s="1" t="s">
        <v>6</v>
      </c>
      <c r="D76866">
        <v>2</v>
      </c>
      <c r="E76866">
        <v>8182</v>
      </c>
    </row>
    <row r="76867" spans="1:5">
      <c r="A76867" s="1" t="s">
        <v>74159</v>
      </c>
      <c r="B76867">
        <v>1</v>
      </c>
      <c r="C76867" s="1" t="s">
        <v>6</v>
      </c>
      <c r="D76867">
        <v>1</v>
      </c>
      <c r="E76867">
        <v>11646</v>
      </c>
    </row>
    <row r="76868" spans="1:5">
      <c r="A76868" s="1" t="s">
        <v>74160</v>
      </c>
      <c r="B76868">
        <v>1</v>
      </c>
      <c r="C76868" s="1" t="s">
        <v>6</v>
      </c>
      <c r="D76868">
        <v>2</v>
      </c>
      <c r="E76868">
        <v>19365</v>
      </c>
    </row>
    <row r="76869" spans="1:5">
      <c r="A76869" s="1" t="s">
        <v>74161</v>
      </c>
      <c r="B76869">
        <v>1</v>
      </c>
      <c r="C76869" s="1" t="s">
        <v>16</v>
      </c>
      <c r="D76869">
        <v>1</v>
      </c>
      <c r="E76869">
        <v>2723</v>
      </c>
    </row>
    <row r="76870" spans="1:5">
      <c r="A76870" s="1" t="s">
        <v>74162</v>
      </c>
      <c r="B76870">
        <v>1</v>
      </c>
      <c r="C76870" s="1" t="s">
        <v>16</v>
      </c>
      <c r="D76870">
        <v>1</v>
      </c>
      <c r="E76870">
        <v>11199</v>
      </c>
    </row>
    <row r="76871" spans="1:5">
      <c r="A76871" s="1" t="s">
        <v>74163</v>
      </c>
      <c r="B76871">
        <v>1</v>
      </c>
      <c r="C76871" s="1" t="s">
        <v>6</v>
      </c>
      <c r="D76871">
        <v>1</v>
      </c>
      <c r="E76871">
        <v>4175</v>
      </c>
    </row>
    <row r="76872" spans="1:5">
      <c r="A76872" s="1" t="s">
        <v>74164</v>
      </c>
      <c r="B76872">
        <v>1</v>
      </c>
      <c r="C76872" s="1" t="s">
        <v>6</v>
      </c>
      <c r="D76872">
        <v>8</v>
      </c>
      <c r="E76872">
        <v>14522</v>
      </c>
    </row>
    <row r="76873" spans="1:5">
      <c r="A76873" s="1" t="s">
        <v>74165</v>
      </c>
      <c r="B76873">
        <v>1</v>
      </c>
      <c r="C76873" s="1" t="s">
        <v>6</v>
      </c>
      <c r="D76873">
        <v>1</v>
      </c>
      <c r="E76873">
        <v>3783</v>
      </c>
    </row>
    <row r="76874" spans="1:5">
      <c r="A76874" s="1" t="s">
        <v>74166</v>
      </c>
      <c r="B76874">
        <v>1</v>
      </c>
      <c r="C76874" s="1" t="s">
        <v>6</v>
      </c>
      <c r="D76874">
        <v>3</v>
      </c>
      <c r="E76874">
        <v>12648</v>
      </c>
    </row>
    <row r="76875" spans="1:5">
      <c r="A76875" s="1" t="s">
        <v>74167</v>
      </c>
      <c r="B76875">
        <v>1</v>
      </c>
      <c r="C76875" s="1" t="s">
        <v>6</v>
      </c>
      <c r="D76875">
        <v>1</v>
      </c>
      <c r="E76875">
        <v>3238</v>
      </c>
    </row>
    <row r="76876" spans="1:5">
      <c r="A76876" s="1" t="s">
        <v>74168</v>
      </c>
      <c r="B76876">
        <v>1</v>
      </c>
      <c r="C76876" s="1" t="s">
        <v>6</v>
      </c>
      <c r="D76876">
        <v>4</v>
      </c>
      <c r="E76876">
        <v>4423</v>
      </c>
    </row>
    <row r="76877" spans="1:5">
      <c r="A76877" s="1" t="s">
        <v>74169</v>
      </c>
      <c r="B76877">
        <v>1</v>
      </c>
      <c r="C76877" s="1" t="s">
        <v>6</v>
      </c>
      <c r="D76877">
        <v>1</v>
      </c>
      <c r="E76877">
        <v>18457</v>
      </c>
    </row>
    <row r="76878" spans="1:5">
      <c r="A76878" s="1" t="s">
        <v>74170</v>
      </c>
      <c r="B76878">
        <v>1</v>
      </c>
      <c r="C76878" s="1" t="s">
        <v>6</v>
      </c>
      <c r="D76878">
        <v>1</v>
      </c>
      <c r="E76878">
        <v>3758</v>
      </c>
    </row>
    <row r="76879" spans="1:5">
      <c r="A76879" s="1" t="s">
        <v>74171</v>
      </c>
      <c r="B76879">
        <v>1</v>
      </c>
      <c r="C76879" s="1" t="s">
        <v>16</v>
      </c>
      <c r="D76879">
        <v>1</v>
      </c>
      <c r="E76879">
        <v>3635</v>
      </c>
    </row>
    <row r="76880" spans="1:5">
      <c r="A76880" s="1" t="s">
        <v>74172</v>
      </c>
      <c r="B76880">
        <v>1</v>
      </c>
      <c r="C76880" s="1" t="s">
        <v>6</v>
      </c>
      <c r="D76880">
        <v>2</v>
      </c>
      <c r="E76880">
        <v>2871</v>
      </c>
    </row>
    <row r="76881" spans="1:5">
      <c r="A76881" s="1" t="s">
        <v>74173</v>
      </c>
      <c r="B76881">
        <v>1</v>
      </c>
      <c r="C76881" s="1" t="s">
        <v>6</v>
      </c>
      <c r="D76881">
        <v>1</v>
      </c>
      <c r="E76881">
        <v>12990</v>
      </c>
    </row>
    <row r="76882" spans="1:5">
      <c r="A76882" s="1" t="s">
        <v>74174</v>
      </c>
      <c r="B76882">
        <v>1</v>
      </c>
      <c r="C76882" s="1" t="s">
        <v>16</v>
      </c>
      <c r="D76882">
        <v>1</v>
      </c>
      <c r="E76882">
        <v>10304</v>
      </c>
    </row>
    <row r="76883" spans="1:5">
      <c r="A76883" s="1" t="s">
        <v>74175</v>
      </c>
      <c r="B76883">
        <v>1</v>
      </c>
      <c r="C76883" s="1" t="s">
        <v>6</v>
      </c>
      <c r="D76883">
        <v>3</v>
      </c>
      <c r="E76883">
        <v>8620</v>
      </c>
    </row>
    <row r="76884" spans="1:5">
      <c r="A76884" s="1" t="s">
        <v>74176</v>
      </c>
      <c r="B76884">
        <v>1</v>
      </c>
      <c r="C76884" s="1" t="s">
        <v>6</v>
      </c>
      <c r="D76884">
        <v>5</v>
      </c>
      <c r="E76884">
        <v>19367</v>
      </c>
    </row>
    <row r="76885" spans="1:5">
      <c r="A76885" s="1" t="s">
        <v>74177</v>
      </c>
      <c r="B76885">
        <v>1</v>
      </c>
      <c r="C76885" s="1" t="s">
        <v>6</v>
      </c>
      <c r="D76885">
        <v>3</v>
      </c>
      <c r="E76885">
        <v>3684</v>
      </c>
    </row>
    <row r="76886" spans="1:5">
      <c r="A76886" s="1" t="s">
        <v>74178</v>
      </c>
      <c r="B76886">
        <v>1</v>
      </c>
      <c r="C76886" s="1" t="s">
        <v>6</v>
      </c>
      <c r="D76886">
        <v>2</v>
      </c>
      <c r="E76886">
        <v>11694</v>
      </c>
    </row>
    <row r="76887" spans="1:5">
      <c r="A76887" s="1" t="s">
        <v>74179</v>
      </c>
      <c r="B76887">
        <v>1</v>
      </c>
      <c r="C76887" s="1" t="s">
        <v>6</v>
      </c>
      <c r="D76887">
        <v>10</v>
      </c>
      <c r="E76887">
        <v>15599</v>
      </c>
    </row>
    <row r="76888" spans="1:5">
      <c r="A76888" s="1" t="s">
        <v>74180</v>
      </c>
      <c r="B76888">
        <v>1</v>
      </c>
      <c r="C76888" s="1" t="s">
        <v>6</v>
      </c>
      <c r="D76888">
        <v>8</v>
      </c>
      <c r="E76888">
        <v>70772</v>
      </c>
    </row>
    <row r="76889" spans="1:5">
      <c r="A76889" s="1" t="s">
        <v>74181</v>
      </c>
      <c r="B76889">
        <v>1</v>
      </c>
      <c r="C76889" s="1" t="s">
        <v>16</v>
      </c>
      <c r="D76889">
        <v>1</v>
      </c>
      <c r="E76889">
        <v>16215</v>
      </c>
    </row>
    <row r="76890" spans="1:5">
      <c r="A76890" s="1" t="s">
        <v>74182</v>
      </c>
      <c r="B76890">
        <v>1</v>
      </c>
      <c r="C76890" s="1" t="s">
        <v>6</v>
      </c>
      <c r="D76890">
        <v>2</v>
      </c>
      <c r="E76890">
        <v>5327</v>
      </c>
    </row>
    <row r="76891" spans="1:5">
      <c r="A76891" s="1" t="s">
        <v>74183</v>
      </c>
      <c r="B76891">
        <v>1</v>
      </c>
      <c r="C76891" s="1" t="s">
        <v>6</v>
      </c>
      <c r="D76891">
        <v>1</v>
      </c>
      <c r="E76891">
        <v>22179</v>
      </c>
    </row>
    <row r="76892" spans="1:5">
      <c r="A76892" s="1" t="s">
        <v>74184</v>
      </c>
      <c r="B76892">
        <v>1</v>
      </c>
      <c r="C76892" s="1" t="s">
        <v>6</v>
      </c>
      <c r="D76892">
        <v>3</v>
      </c>
      <c r="E76892">
        <v>13799</v>
      </c>
    </row>
    <row r="76893" spans="1:5">
      <c r="A76893" s="1" t="s">
        <v>74185</v>
      </c>
      <c r="B76893">
        <v>1</v>
      </c>
      <c r="C76893" s="1" t="s">
        <v>6</v>
      </c>
      <c r="D76893">
        <v>2</v>
      </c>
      <c r="E76893">
        <v>5342</v>
      </c>
    </row>
    <row r="76894" spans="1:5">
      <c r="A76894" s="1" t="s">
        <v>74186</v>
      </c>
      <c r="B76894">
        <v>1</v>
      </c>
      <c r="C76894" s="1" t="s">
        <v>6</v>
      </c>
      <c r="D76894">
        <v>2</v>
      </c>
      <c r="E76894">
        <v>12349</v>
      </c>
    </row>
    <row r="76895" spans="1:5">
      <c r="A76895" s="1" t="s">
        <v>74187</v>
      </c>
      <c r="B76895">
        <v>1</v>
      </c>
      <c r="C76895" s="1" t="s">
        <v>16</v>
      </c>
      <c r="D76895">
        <v>1</v>
      </c>
      <c r="E76895">
        <v>12544</v>
      </c>
    </row>
    <row r="76896" spans="1:5">
      <c r="A76896" s="1" t="s">
        <v>74188</v>
      </c>
      <c r="B76896">
        <v>1</v>
      </c>
      <c r="C76896" s="1" t="s">
        <v>6</v>
      </c>
      <c r="D76896">
        <v>4</v>
      </c>
      <c r="E76896">
        <v>19037</v>
      </c>
    </row>
    <row r="76897" spans="1:5">
      <c r="A76897" s="1" t="s">
        <v>74189</v>
      </c>
      <c r="B76897">
        <v>1</v>
      </c>
      <c r="C76897" s="1" t="s">
        <v>6</v>
      </c>
      <c r="D76897">
        <v>10</v>
      </c>
      <c r="E76897">
        <v>21029</v>
      </c>
    </row>
    <row r="76898" spans="1:5">
      <c r="A76898" s="1" t="s">
        <v>74190</v>
      </c>
      <c r="B76898">
        <v>1</v>
      </c>
      <c r="C76898" s="1" t="s">
        <v>6</v>
      </c>
      <c r="D76898">
        <v>1</v>
      </c>
      <c r="E76898">
        <v>7629</v>
      </c>
    </row>
    <row r="76899" spans="1:5">
      <c r="A76899" s="1" t="s">
        <v>74191</v>
      </c>
      <c r="B76899">
        <v>1</v>
      </c>
      <c r="C76899" s="1" t="s">
        <v>16</v>
      </c>
      <c r="D76899">
        <v>1</v>
      </c>
      <c r="E76899">
        <v>9145</v>
      </c>
    </row>
    <row r="76900" spans="1:5">
      <c r="A76900" s="1" t="s">
        <v>74192</v>
      </c>
      <c r="B76900">
        <v>1</v>
      </c>
      <c r="C76900" s="1" t="s">
        <v>6</v>
      </c>
      <c r="D76900">
        <v>2</v>
      </c>
      <c r="E76900">
        <v>2730</v>
      </c>
    </row>
    <row r="76901" spans="1:5">
      <c r="A76901" s="1" t="s">
        <v>74193</v>
      </c>
      <c r="B76901">
        <v>1</v>
      </c>
      <c r="C76901" s="1" t="s">
        <v>6</v>
      </c>
      <c r="D76901">
        <v>4</v>
      </c>
      <c r="E76901">
        <v>9774</v>
      </c>
    </row>
    <row r="76902" spans="1:5">
      <c r="A76902" s="1" t="s">
        <v>74194</v>
      </c>
      <c r="B76902">
        <v>1</v>
      </c>
      <c r="C76902" s="1" t="s">
        <v>6</v>
      </c>
      <c r="D76902">
        <v>8</v>
      </c>
      <c r="E76902">
        <v>8020</v>
      </c>
    </row>
    <row r="76903" spans="1:5">
      <c r="A76903" s="1" t="s">
        <v>74195</v>
      </c>
      <c r="B76903">
        <v>1</v>
      </c>
      <c r="C76903" s="1" t="s">
        <v>16</v>
      </c>
      <c r="D76903">
        <v>1</v>
      </c>
      <c r="E76903">
        <v>9564</v>
      </c>
    </row>
    <row r="76904" spans="1:5">
      <c r="A76904" s="1" t="s">
        <v>74196</v>
      </c>
      <c r="B76904">
        <v>1</v>
      </c>
      <c r="C76904" s="1" t="s">
        <v>6</v>
      </c>
      <c r="D76904">
        <v>2</v>
      </c>
      <c r="E76904">
        <v>29552</v>
      </c>
    </row>
    <row r="76905" spans="1:5">
      <c r="A76905" s="1" t="s">
        <v>74197</v>
      </c>
      <c r="B76905">
        <v>1</v>
      </c>
      <c r="C76905" s="1" t="s">
        <v>6</v>
      </c>
      <c r="D76905">
        <v>1</v>
      </c>
      <c r="E76905">
        <v>7012</v>
      </c>
    </row>
    <row r="76906" spans="1:5">
      <c r="A76906" s="1" t="s">
        <v>74198</v>
      </c>
      <c r="B76906">
        <v>1</v>
      </c>
      <c r="C76906" s="1" t="s">
        <v>16</v>
      </c>
      <c r="D76906">
        <v>1</v>
      </c>
      <c r="E76906">
        <v>3000</v>
      </c>
    </row>
    <row r="76907" spans="1:5">
      <c r="A76907" s="1" t="s">
        <v>74199</v>
      </c>
      <c r="B76907">
        <v>1</v>
      </c>
      <c r="C76907" s="1" t="s">
        <v>16</v>
      </c>
      <c r="D76907">
        <v>1</v>
      </c>
      <c r="E76907">
        <v>11694</v>
      </c>
    </row>
    <row r="76908" spans="1:5">
      <c r="A76908" s="1" t="s">
        <v>74200</v>
      </c>
      <c r="B76908">
        <v>1</v>
      </c>
      <c r="C76908" s="1" t="s">
        <v>6</v>
      </c>
      <c r="D76908">
        <v>5</v>
      </c>
      <c r="E76908">
        <v>7114</v>
      </c>
    </row>
    <row r="76909" spans="1:5">
      <c r="A76909" s="1" t="s">
        <v>74201</v>
      </c>
      <c r="B76909">
        <v>1</v>
      </c>
      <c r="C76909" s="1" t="s">
        <v>16</v>
      </c>
      <c r="D76909">
        <v>1</v>
      </c>
      <c r="E76909">
        <v>7988</v>
      </c>
    </row>
    <row r="76910" spans="1:5">
      <c r="A76910" s="1" t="s">
        <v>74202</v>
      </c>
      <c r="B76910">
        <v>1</v>
      </c>
      <c r="C76910" s="1" t="s">
        <v>16</v>
      </c>
      <c r="D76910">
        <v>1</v>
      </c>
      <c r="E76910">
        <v>4048</v>
      </c>
    </row>
    <row r="76911" spans="1:5">
      <c r="A76911" s="1" t="s">
        <v>74203</v>
      </c>
      <c r="B76911">
        <v>1</v>
      </c>
      <c r="C76911" s="1" t="s">
        <v>6</v>
      </c>
      <c r="D76911">
        <v>1</v>
      </c>
      <c r="E76911">
        <v>3645</v>
      </c>
    </row>
    <row r="76912" spans="1:5">
      <c r="A76912" s="1" t="s">
        <v>74204</v>
      </c>
      <c r="B76912">
        <v>1</v>
      </c>
      <c r="C76912" s="1" t="s">
        <v>6</v>
      </c>
      <c r="D76912">
        <v>8</v>
      </c>
      <c r="E76912">
        <v>16895</v>
      </c>
    </row>
    <row r="76913" spans="1:5">
      <c r="A76913" s="1" t="s">
        <v>74205</v>
      </c>
      <c r="B76913">
        <v>1</v>
      </c>
      <c r="C76913" s="1" t="s">
        <v>6</v>
      </c>
      <c r="D76913">
        <v>5</v>
      </c>
      <c r="E76913">
        <v>5474</v>
      </c>
    </row>
    <row r="76914" spans="1:5">
      <c r="A76914" s="1" t="s">
        <v>74206</v>
      </c>
      <c r="B76914">
        <v>1</v>
      </c>
      <c r="C76914" s="1" t="s">
        <v>6</v>
      </c>
      <c r="D76914">
        <v>2</v>
      </c>
      <c r="E76914">
        <v>12979</v>
      </c>
    </row>
    <row r="76915" spans="1:5">
      <c r="A76915" s="1" t="s">
        <v>74207</v>
      </c>
      <c r="B76915">
        <v>1</v>
      </c>
      <c r="C76915" s="1" t="s">
        <v>16</v>
      </c>
      <c r="D76915">
        <v>1</v>
      </c>
      <c r="E76915">
        <v>13375</v>
      </c>
    </row>
    <row r="76916" spans="1:5">
      <c r="A76916" s="1" t="s">
        <v>74208</v>
      </c>
      <c r="B76916">
        <v>1</v>
      </c>
      <c r="C76916" s="1" t="s">
        <v>6</v>
      </c>
      <c r="D76916">
        <v>1</v>
      </c>
      <c r="E76916">
        <v>6291</v>
      </c>
    </row>
    <row r="76917" spans="1:5">
      <c r="A76917" s="1" t="s">
        <v>74209</v>
      </c>
      <c r="B76917">
        <v>1</v>
      </c>
      <c r="C76917" s="1" t="s">
        <v>6</v>
      </c>
      <c r="D76917">
        <v>3</v>
      </c>
      <c r="E76917">
        <v>7218</v>
      </c>
    </row>
    <row r="76918" spans="1:5">
      <c r="A76918" s="1" t="s">
        <v>74210</v>
      </c>
      <c r="B76918">
        <v>1</v>
      </c>
      <c r="C76918" s="1" t="s">
        <v>6</v>
      </c>
      <c r="D76918">
        <v>1</v>
      </c>
      <c r="E76918">
        <v>7421</v>
      </c>
    </row>
    <row r="76919" spans="1:5">
      <c r="A76919" s="1" t="s">
        <v>74211</v>
      </c>
      <c r="B76919">
        <v>1</v>
      </c>
      <c r="C76919" s="1" t="s">
        <v>6</v>
      </c>
      <c r="D76919">
        <v>1</v>
      </c>
      <c r="E76919">
        <v>3153</v>
      </c>
    </row>
    <row r="76920" spans="1:5">
      <c r="A76920" s="1" t="s">
        <v>74212</v>
      </c>
      <c r="B76920">
        <v>1</v>
      </c>
      <c r="C76920" s="1" t="s">
        <v>16</v>
      </c>
      <c r="D76920">
        <v>1</v>
      </c>
      <c r="E76920">
        <v>38292</v>
      </c>
    </row>
    <row r="76921" spans="1:5">
      <c r="A76921" s="1" t="s">
        <v>74213</v>
      </c>
      <c r="B76921">
        <v>1</v>
      </c>
      <c r="C76921" s="1" t="s">
        <v>6</v>
      </c>
      <c r="D76921">
        <v>4</v>
      </c>
      <c r="E76921">
        <v>4830</v>
      </c>
    </row>
    <row r="76922" spans="1:5">
      <c r="A76922" s="1" t="s">
        <v>74214</v>
      </c>
      <c r="B76922">
        <v>1</v>
      </c>
      <c r="C76922" s="1" t="s">
        <v>6</v>
      </c>
      <c r="D76922">
        <v>10</v>
      </c>
      <c r="E76922">
        <v>43709</v>
      </c>
    </row>
    <row r="76923" spans="1:5">
      <c r="A76923" s="1" t="s">
        <v>74215</v>
      </c>
      <c r="B76923">
        <v>1</v>
      </c>
      <c r="C76923" s="1" t="s">
        <v>6</v>
      </c>
      <c r="D76923">
        <v>5</v>
      </c>
      <c r="E76923">
        <v>11545</v>
      </c>
    </row>
    <row r="76924" spans="1:5">
      <c r="A76924" s="1" t="s">
        <v>74216</v>
      </c>
      <c r="B76924">
        <v>1</v>
      </c>
      <c r="C76924" s="1" t="s">
        <v>6</v>
      </c>
      <c r="D76924">
        <v>8</v>
      </c>
      <c r="E76924">
        <v>19591</v>
      </c>
    </row>
    <row r="76925" spans="1:5">
      <c r="A76925" s="1" t="s">
        <v>74217</v>
      </c>
      <c r="B76925">
        <v>1</v>
      </c>
      <c r="C76925" s="1" t="s">
        <v>6</v>
      </c>
      <c r="D76925">
        <v>5</v>
      </c>
      <c r="E76925">
        <v>16123</v>
      </c>
    </row>
    <row r="76926" spans="1:5">
      <c r="A76926" s="1" t="s">
        <v>74218</v>
      </c>
      <c r="B76926">
        <v>1</v>
      </c>
      <c r="C76926" s="1" t="s">
        <v>6</v>
      </c>
      <c r="D76926">
        <v>1</v>
      </c>
      <c r="E76926">
        <v>1969</v>
      </c>
    </row>
    <row r="76927" spans="1:5">
      <c r="A76927" s="1" t="s">
        <v>74219</v>
      </c>
      <c r="B76927">
        <v>1</v>
      </c>
      <c r="C76927" s="1" t="s">
        <v>6</v>
      </c>
      <c r="D76927">
        <v>8</v>
      </c>
      <c r="E76927">
        <v>32182</v>
      </c>
    </row>
    <row r="76928" spans="1:5">
      <c r="A76928" s="1" t="s">
        <v>74220</v>
      </c>
      <c r="B76928">
        <v>1</v>
      </c>
      <c r="C76928" s="1" t="s">
        <v>16</v>
      </c>
      <c r="D76928">
        <v>1</v>
      </c>
      <c r="E76928">
        <v>16338</v>
      </c>
    </row>
    <row r="76929" spans="1:5">
      <c r="A76929" s="1" t="s">
        <v>74221</v>
      </c>
      <c r="B76929">
        <v>1</v>
      </c>
      <c r="C76929" s="1" t="s">
        <v>6</v>
      </c>
      <c r="D76929">
        <v>3</v>
      </c>
      <c r="E76929">
        <v>3772</v>
      </c>
    </row>
    <row r="76930" spans="1:5">
      <c r="A76930" s="1" t="s">
        <v>74222</v>
      </c>
      <c r="B76930">
        <v>1</v>
      </c>
      <c r="C76930" s="1" t="s">
        <v>6</v>
      </c>
      <c r="D76930">
        <v>10</v>
      </c>
      <c r="E76930">
        <v>16306</v>
      </c>
    </row>
    <row r="76931" spans="1:5">
      <c r="A76931" s="1" t="s">
        <v>74223</v>
      </c>
      <c r="B76931">
        <v>1</v>
      </c>
      <c r="C76931" s="1" t="s">
        <v>6</v>
      </c>
      <c r="D76931">
        <v>3</v>
      </c>
      <c r="E76931">
        <v>15820</v>
      </c>
    </row>
    <row r="76932" spans="1:5">
      <c r="A76932" s="1" t="s">
        <v>20331</v>
      </c>
      <c r="B76932">
        <v>4</v>
      </c>
      <c r="C76932" s="1" t="s">
        <v>33</v>
      </c>
      <c r="D76932">
        <v>1</v>
      </c>
      <c r="E76932">
        <v>25</v>
      </c>
    </row>
    <row r="76933" spans="1:5">
      <c r="A76933" s="1" t="s">
        <v>74224</v>
      </c>
      <c r="B76933">
        <v>1</v>
      </c>
      <c r="C76933" s="1" t="s">
        <v>6</v>
      </c>
      <c r="D76933">
        <v>1</v>
      </c>
      <c r="E76933">
        <v>3196</v>
      </c>
    </row>
    <row r="76934" spans="1:5">
      <c r="A76934" s="1" t="s">
        <v>74225</v>
      </c>
      <c r="B76934">
        <v>1</v>
      </c>
      <c r="C76934" s="1" t="s">
        <v>6</v>
      </c>
      <c r="D76934">
        <v>4</v>
      </c>
      <c r="E76934">
        <v>11180</v>
      </c>
    </row>
    <row r="76935" spans="1:5">
      <c r="A76935" s="1" t="s">
        <v>74226</v>
      </c>
      <c r="B76935">
        <v>1</v>
      </c>
      <c r="C76935" s="1" t="s">
        <v>6</v>
      </c>
      <c r="D76935">
        <v>3</v>
      </c>
      <c r="E76935">
        <v>3294</v>
      </c>
    </row>
    <row r="76936" spans="1:5">
      <c r="A76936" s="1" t="s">
        <v>23976</v>
      </c>
      <c r="B76936">
        <v>2</v>
      </c>
      <c r="C76936" s="1" t="s">
        <v>33</v>
      </c>
      <c r="D76936">
        <v>1</v>
      </c>
      <c r="E76936">
        <v>3259</v>
      </c>
    </row>
    <row r="76937" spans="1:5">
      <c r="A76937" s="1" t="s">
        <v>74227</v>
      </c>
      <c r="B76937">
        <v>2</v>
      </c>
      <c r="C76937" s="1" t="s">
        <v>33</v>
      </c>
      <c r="D76937">
        <v>1</v>
      </c>
      <c r="E76937">
        <v>10000</v>
      </c>
    </row>
    <row r="76938" spans="1:5">
      <c r="A76938" s="1" t="s">
        <v>74228</v>
      </c>
      <c r="B76938">
        <v>1</v>
      </c>
      <c r="C76938" s="1" t="s">
        <v>16</v>
      </c>
      <c r="D76938">
        <v>1</v>
      </c>
      <c r="E76938">
        <v>60119</v>
      </c>
    </row>
    <row r="76939" spans="1:5">
      <c r="A76939" s="1" t="s">
        <v>74229</v>
      </c>
      <c r="B76939">
        <v>1</v>
      </c>
      <c r="C76939" s="1" t="s">
        <v>6</v>
      </c>
      <c r="D76939">
        <v>1</v>
      </c>
      <c r="E76939">
        <v>8772</v>
      </c>
    </row>
    <row r="76940" spans="1:5">
      <c r="A76940" s="1" t="s">
        <v>16921</v>
      </c>
      <c r="B76940">
        <v>1</v>
      </c>
      <c r="C76940" s="1" t="s">
        <v>33</v>
      </c>
      <c r="D76940">
        <v>1</v>
      </c>
      <c r="E76940">
        <v>3000</v>
      </c>
    </row>
    <row r="76941" spans="1:5">
      <c r="A76941" s="1" t="s">
        <v>74230</v>
      </c>
      <c r="B76941">
        <v>1</v>
      </c>
      <c r="C76941" s="1" t="s">
        <v>6</v>
      </c>
      <c r="D76941">
        <v>3</v>
      </c>
      <c r="E76941">
        <v>8518</v>
      </c>
    </row>
    <row r="76942" spans="1:5">
      <c r="A76942" s="1" t="s">
        <v>74231</v>
      </c>
      <c r="B76942">
        <v>1</v>
      </c>
      <c r="C76942" s="1" t="s">
        <v>16</v>
      </c>
      <c r="D76942">
        <v>1</v>
      </c>
      <c r="E76942">
        <v>14869</v>
      </c>
    </row>
    <row r="76943" spans="1:5">
      <c r="A76943" s="1" t="s">
        <v>74232</v>
      </c>
      <c r="B76943">
        <v>1</v>
      </c>
      <c r="C76943" s="1" t="s">
        <v>6</v>
      </c>
      <c r="D76943">
        <v>4</v>
      </c>
      <c r="E76943">
        <v>4586</v>
      </c>
    </row>
    <row r="76944" spans="1:5">
      <c r="A76944" s="1" t="s">
        <v>74233</v>
      </c>
      <c r="B76944">
        <v>1</v>
      </c>
      <c r="C76944" s="1" t="s">
        <v>16</v>
      </c>
      <c r="D76944">
        <v>1</v>
      </c>
      <c r="E76944">
        <v>13850</v>
      </c>
    </row>
    <row r="76945" spans="1:5">
      <c r="A76945" s="1" t="s">
        <v>74234</v>
      </c>
      <c r="B76945">
        <v>1</v>
      </c>
      <c r="C76945" s="1" t="s">
        <v>6</v>
      </c>
      <c r="D76945">
        <v>1</v>
      </c>
      <c r="E76945">
        <v>6086</v>
      </c>
    </row>
    <row r="76946" spans="1:5">
      <c r="A76946" s="1" t="s">
        <v>74235</v>
      </c>
      <c r="B76946">
        <v>1</v>
      </c>
      <c r="C76946" s="1" t="s">
        <v>6</v>
      </c>
      <c r="D76946">
        <v>2</v>
      </c>
      <c r="E76946">
        <v>32429</v>
      </c>
    </row>
    <row r="76947" spans="1:5">
      <c r="A76947" s="1" t="s">
        <v>74236</v>
      </c>
      <c r="B76947">
        <v>1</v>
      </c>
      <c r="C76947" s="1" t="s">
        <v>6</v>
      </c>
      <c r="D76947">
        <v>9</v>
      </c>
      <c r="E76947">
        <v>21501</v>
      </c>
    </row>
    <row r="76948" spans="1:5">
      <c r="A76948" s="1" t="s">
        <v>74237</v>
      </c>
      <c r="B76948">
        <v>1</v>
      </c>
      <c r="C76948" s="1" t="s">
        <v>6</v>
      </c>
      <c r="D76948">
        <v>6</v>
      </c>
      <c r="E76948">
        <v>6838</v>
      </c>
    </row>
    <row r="76949" spans="1:5">
      <c r="A76949" s="1" t="s">
        <v>72210</v>
      </c>
      <c r="B76949">
        <v>2</v>
      </c>
      <c r="C76949" s="1" t="s">
        <v>33</v>
      </c>
      <c r="D76949">
        <v>1</v>
      </c>
      <c r="E76949">
        <v>10000</v>
      </c>
    </row>
    <row r="76950" spans="1:5">
      <c r="A76950" s="1" t="s">
        <v>74238</v>
      </c>
      <c r="B76950">
        <v>1</v>
      </c>
      <c r="C76950" s="1" t="s">
        <v>6</v>
      </c>
      <c r="D76950">
        <v>1</v>
      </c>
      <c r="E76950">
        <v>3769</v>
      </c>
    </row>
    <row r="76951" spans="1:5">
      <c r="A76951" s="1" t="s">
        <v>74239</v>
      </c>
      <c r="B76951">
        <v>1</v>
      </c>
      <c r="C76951" s="1" t="s">
        <v>6</v>
      </c>
      <c r="D76951">
        <v>9</v>
      </c>
      <c r="E76951">
        <v>9382</v>
      </c>
    </row>
    <row r="76952" spans="1:5">
      <c r="A76952" s="1" t="s">
        <v>74240</v>
      </c>
      <c r="B76952">
        <v>1</v>
      </c>
      <c r="C76952" s="1" t="s">
        <v>6</v>
      </c>
      <c r="D76952">
        <v>8</v>
      </c>
      <c r="E76952">
        <v>242968</v>
      </c>
    </row>
    <row r="76953" spans="1:5">
      <c r="A76953" s="1" t="s">
        <v>74241</v>
      </c>
      <c r="B76953">
        <v>1</v>
      </c>
      <c r="C76953" s="1" t="s">
        <v>6</v>
      </c>
      <c r="D76953">
        <v>4</v>
      </c>
      <c r="E76953">
        <v>11544</v>
      </c>
    </row>
    <row r="76954" spans="1:5">
      <c r="A76954" s="1" t="s">
        <v>74242</v>
      </c>
      <c r="B76954">
        <v>1</v>
      </c>
      <c r="C76954" s="1" t="s">
        <v>6</v>
      </c>
      <c r="D76954">
        <v>3</v>
      </c>
      <c r="E76954">
        <v>3442</v>
      </c>
    </row>
    <row r="76955" spans="1:5">
      <c r="A76955" s="1" t="s">
        <v>74243</v>
      </c>
      <c r="B76955">
        <v>1</v>
      </c>
      <c r="C76955" s="1" t="s">
        <v>6</v>
      </c>
      <c r="D76955">
        <v>4</v>
      </c>
      <c r="E76955">
        <v>12098</v>
      </c>
    </row>
    <row r="76956" spans="1:5">
      <c r="A76956" s="1" t="s">
        <v>74244</v>
      </c>
      <c r="B76956">
        <v>1</v>
      </c>
      <c r="C76956" s="1" t="s">
        <v>6</v>
      </c>
      <c r="D76956">
        <v>6</v>
      </c>
      <c r="E76956">
        <v>8131</v>
      </c>
    </row>
    <row r="76957" spans="1:5">
      <c r="A76957" s="1" t="s">
        <v>74245</v>
      </c>
      <c r="B76957">
        <v>1</v>
      </c>
      <c r="C76957" s="1" t="s">
        <v>16</v>
      </c>
      <c r="D76957">
        <v>1</v>
      </c>
      <c r="E76957">
        <v>5560</v>
      </c>
    </row>
    <row r="76958" spans="1:5">
      <c r="A76958" s="1" t="s">
        <v>74246</v>
      </c>
      <c r="B76958">
        <v>1</v>
      </c>
      <c r="C76958" s="1" t="s">
        <v>6</v>
      </c>
      <c r="D76958">
        <v>3</v>
      </c>
      <c r="E76958">
        <v>15390</v>
      </c>
    </row>
    <row r="76959" spans="1:5">
      <c r="A76959" s="1" t="s">
        <v>74247</v>
      </c>
      <c r="B76959">
        <v>1</v>
      </c>
      <c r="C76959" s="1" t="s">
        <v>33</v>
      </c>
      <c r="D76959">
        <v>1</v>
      </c>
      <c r="E76959">
        <v>9440</v>
      </c>
    </row>
    <row r="76960" spans="1:5">
      <c r="A76960" s="1" t="s">
        <v>74248</v>
      </c>
      <c r="B76960">
        <v>1</v>
      </c>
      <c r="C76960" s="1" t="s">
        <v>6</v>
      </c>
      <c r="D76960">
        <v>5</v>
      </c>
      <c r="E76960">
        <v>6278</v>
      </c>
    </row>
    <row r="76961" spans="1:5">
      <c r="A76961" s="1" t="s">
        <v>74249</v>
      </c>
      <c r="B76961">
        <v>1</v>
      </c>
      <c r="C76961" s="1" t="s">
        <v>6</v>
      </c>
      <c r="D76961">
        <v>2</v>
      </c>
      <c r="E76961">
        <v>15755</v>
      </c>
    </row>
    <row r="76962" spans="1:5">
      <c r="A76962" s="1" t="s">
        <v>74250</v>
      </c>
      <c r="B76962">
        <v>1</v>
      </c>
      <c r="C76962" s="1" t="s">
        <v>16</v>
      </c>
      <c r="D76962">
        <v>1</v>
      </c>
      <c r="E76962">
        <v>38646</v>
      </c>
    </row>
    <row r="76963" spans="1:5">
      <c r="A76963" s="1" t="s">
        <v>74251</v>
      </c>
      <c r="B76963">
        <v>1</v>
      </c>
      <c r="C76963" s="1" t="s">
        <v>6</v>
      </c>
      <c r="D76963">
        <v>1</v>
      </c>
      <c r="E76963">
        <v>5918</v>
      </c>
    </row>
    <row r="76964" spans="1:5">
      <c r="A76964" s="1" t="s">
        <v>74252</v>
      </c>
      <c r="B76964">
        <v>1</v>
      </c>
      <c r="C76964" s="1" t="s">
        <v>6</v>
      </c>
      <c r="D76964">
        <v>10</v>
      </c>
      <c r="E76964">
        <v>23397</v>
      </c>
    </row>
    <row r="76965" spans="1:5">
      <c r="A76965" s="1" t="s">
        <v>74253</v>
      </c>
      <c r="B76965">
        <v>1</v>
      </c>
      <c r="C76965" s="1" t="s">
        <v>6</v>
      </c>
      <c r="D76965">
        <v>6</v>
      </c>
      <c r="E76965">
        <v>34371</v>
      </c>
    </row>
    <row r="76966" spans="1:5">
      <c r="A76966" s="1" t="s">
        <v>74254</v>
      </c>
      <c r="B76966">
        <v>1</v>
      </c>
      <c r="C76966" s="1" t="s">
        <v>6</v>
      </c>
      <c r="D76966">
        <v>6</v>
      </c>
      <c r="E76966">
        <v>6026</v>
      </c>
    </row>
    <row r="76967" spans="1:5">
      <c r="A76967" s="1" t="s">
        <v>74255</v>
      </c>
      <c r="B76967">
        <v>1</v>
      </c>
      <c r="C76967" s="1" t="s">
        <v>16</v>
      </c>
      <c r="D76967">
        <v>1</v>
      </c>
      <c r="E76967">
        <v>9990</v>
      </c>
    </row>
    <row r="76968" spans="1:5">
      <c r="A76968" s="1" t="s">
        <v>74256</v>
      </c>
      <c r="B76968">
        <v>1</v>
      </c>
      <c r="C76968" s="1" t="s">
        <v>6</v>
      </c>
      <c r="D76968">
        <v>3</v>
      </c>
      <c r="E76968">
        <v>10383</v>
      </c>
    </row>
    <row r="76969" spans="1:5">
      <c r="A76969" s="1" t="s">
        <v>74257</v>
      </c>
      <c r="B76969">
        <v>1</v>
      </c>
      <c r="C76969" s="1" t="s">
        <v>6</v>
      </c>
      <c r="D76969">
        <v>8</v>
      </c>
      <c r="E76969">
        <v>74717</v>
      </c>
    </row>
    <row r="76970" spans="1:5">
      <c r="A76970" s="1" t="s">
        <v>74258</v>
      </c>
      <c r="B76970">
        <v>1</v>
      </c>
      <c r="C76970" s="1" t="s">
        <v>6</v>
      </c>
      <c r="D76970">
        <v>1</v>
      </c>
      <c r="E76970">
        <v>931</v>
      </c>
    </row>
    <row r="76971" spans="1:5">
      <c r="A76971" s="1" t="s">
        <v>74259</v>
      </c>
      <c r="B76971">
        <v>1</v>
      </c>
      <c r="C76971" s="1" t="s">
        <v>16</v>
      </c>
      <c r="D76971">
        <v>1</v>
      </c>
      <c r="E76971">
        <v>25744</v>
      </c>
    </row>
    <row r="76972" spans="1:5">
      <c r="A76972" s="1" t="s">
        <v>74260</v>
      </c>
      <c r="B76972">
        <v>1</v>
      </c>
      <c r="C76972" s="1" t="s">
        <v>16</v>
      </c>
      <c r="D76972">
        <v>1</v>
      </c>
      <c r="E76972">
        <v>82616</v>
      </c>
    </row>
    <row r="76973" spans="1:5">
      <c r="A76973" s="1" t="s">
        <v>74261</v>
      </c>
      <c r="B76973">
        <v>1</v>
      </c>
      <c r="C76973" s="1" t="s">
        <v>6</v>
      </c>
      <c r="D76973">
        <v>1</v>
      </c>
      <c r="E76973">
        <v>13001</v>
      </c>
    </row>
    <row r="76974" spans="1:5">
      <c r="A76974" s="1" t="s">
        <v>74262</v>
      </c>
      <c r="B76974">
        <v>1</v>
      </c>
      <c r="C76974" s="1" t="s">
        <v>6</v>
      </c>
      <c r="D76974">
        <v>6</v>
      </c>
      <c r="E76974">
        <v>20374</v>
      </c>
    </row>
    <row r="76975" spans="1:5">
      <c r="A76975" s="1" t="s">
        <v>74263</v>
      </c>
      <c r="B76975">
        <v>1</v>
      </c>
      <c r="C76975" s="1" t="s">
        <v>33</v>
      </c>
      <c r="D76975">
        <v>1</v>
      </c>
      <c r="E76975">
        <v>10164</v>
      </c>
    </row>
    <row r="76976" spans="1:5">
      <c r="A76976" s="1" t="s">
        <v>74264</v>
      </c>
      <c r="B76976">
        <v>1</v>
      </c>
      <c r="C76976" s="1" t="s">
        <v>6</v>
      </c>
      <c r="D76976">
        <v>4</v>
      </c>
      <c r="E76976">
        <v>92005</v>
      </c>
    </row>
    <row r="76977" spans="1:5">
      <c r="A76977" s="1" t="s">
        <v>4311</v>
      </c>
      <c r="B76977">
        <v>7</v>
      </c>
      <c r="C76977" s="1" t="s">
        <v>33</v>
      </c>
      <c r="D76977">
        <v>1</v>
      </c>
      <c r="E76977">
        <v>260</v>
      </c>
    </row>
    <row r="76978" spans="1:5">
      <c r="A76978" s="1" t="s">
        <v>74265</v>
      </c>
      <c r="B76978">
        <v>1</v>
      </c>
      <c r="C76978" s="1" t="s">
        <v>6</v>
      </c>
      <c r="D76978">
        <v>3</v>
      </c>
      <c r="E76978">
        <v>14494</v>
      </c>
    </row>
    <row r="76979" spans="1:5">
      <c r="A76979" s="1" t="s">
        <v>74266</v>
      </c>
      <c r="B76979">
        <v>1</v>
      </c>
      <c r="C76979" s="1" t="s">
        <v>16</v>
      </c>
      <c r="D76979">
        <v>1</v>
      </c>
      <c r="E76979">
        <v>13826</v>
      </c>
    </row>
    <row r="76980" spans="1:5">
      <c r="A76980" s="1" t="s">
        <v>74267</v>
      </c>
      <c r="B76980">
        <v>1</v>
      </c>
      <c r="C76980" s="1" t="s">
        <v>16</v>
      </c>
      <c r="D76980">
        <v>1</v>
      </c>
      <c r="E76980">
        <v>8942</v>
      </c>
    </row>
    <row r="76981" spans="1:5">
      <c r="A76981" s="1" t="s">
        <v>74268</v>
      </c>
      <c r="B76981">
        <v>1</v>
      </c>
      <c r="C76981" s="1" t="s">
        <v>6</v>
      </c>
      <c r="D76981">
        <v>1</v>
      </c>
      <c r="E76981">
        <v>12227</v>
      </c>
    </row>
    <row r="76982" spans="1:5">
      <c r="A76982" s="1" t="s">
        <v>74269</v>
      </c>
      <c r="B76982">
        <v>1</v>
      </c>
      <c r="C76982" s="1" t="s">
        <v>6</v>
      </c>
      <c r="D76982">
        <v>1</v>
      </c>
      <c r="E76982">
        <v>11608</v>
      </c>
    </row>
    <row r="76983" spans="1:5">
      <c r="A76983" s="1" t="s">
        <v>74270</v>
      </c>
      <c r="B76983">
        <v>1</v>
      </c>
      <c r="C76983" s="1" t="s">
        <v>6</v>
      </c>
      <c r="D76983">
        <v>1</v>
      </c>
      <c r="E76983">
        <v>7585</v>
      </c>
    </row>
    <row r="76984" spans="1:5">
      <c r="A76984" s="1" t="s">
        <v>74271</v>
      </c>
      <c r="B76984">
        <v>1</v>
      </c>
      <c r="C76984" s="1" t="s">
        <v>16</v>
      </c>
      <c r="D76984">
        <v>1</v>
      </c>
      <c r="E76984">
        <v>66393</v>
      </c>
    </row>
    <row r="76985" spans="1:5">
      <c r="A76985" s="1" t="s">
        <v>74272</v>
      </c>
      <c r="B76985">
        <v>1</v>
      </c>
      <c r="C76985" s="1" t="s">
        <v>6</v>
      </c>
      <c r="D76985">
        <v>10</v>
      </c>
      <c r="E76985">
        <v>50568</v>
      </c>
    </row>
    <row r="76986" spans="1:5">
      <c r="A76986" s="1" t="s">
        <v>74273</v>
      </c>
      <c r="B76986">
        <v>1</v>
      </c>
      <c r="C76986" s="1" t="s">
        <v>16</v>
      </c>
      <c r="D76986">
        <v>1</v>
      </c>
      <c r="E76986">
        <v>15514</v>
      </c>
    </row>
    <row r="76987" spans="1:5">
      <c r="A76987" s="1" t="s">
        <v>74274</v>
      </c>
      <c r="B76987">
        <v>1</v>
      </c>
      <c r="C76987" s="1" t="s">
        <v>6</v>
      </c>
      <c r="D76987">
        <v>3</v>
      </c>
      <c r="E76987">
        <v>3832</v>
      </c>
    </row>
    <row r="76988" spans="1:5">
      <c r="A76988" s="1" t="s">
        <v>74275</v>
      </c>
      <c r="B76988">
        <v>1</v>
      </c>
      <c r="C76988" s="1" t="s">
        <v>6</v>
      </c>
      <c r="D76988">
        <v>1</v>
      </c>
      <c r="E76988">
        <v>7315</v>
      </c>
    </row>
    <row r="76989" spans="1:5">
      <c r="A76989" s="1" t="s">
        <v>47023</v>
      </c>
      <c r="B76989">
        <v>2</v>
      </c>
      <c r="C76989" s="1" t="s">
        <v>33</v>
      </c>
      <c r="D76989">
        <v>1</v>
      </c>
      <c r="E76989">
        <v>10000</v>
      </c>
    </row>
    <row r="76990" spans="1:5">
      <c r="A76990" s="1" t="s">
        <v>74276</v>
      </c>
      <c r="B76990">
        <v>1</v>
      </c>
      <c r="C76990" s="1" t="s">
        <v>16</v>
      </c>
      <c r="D76990">
        <v>1</v>
      </c>
      <c r="E76990">
        <v>4252</v>
      </c>
    </row>
    <row r="76991" spans="1:5">
      <c r="A76991" s="1" t="s">
        <v>74277</v>
      </c>
      <c r="B76991">
        <v>1</v>
      </c>
      <c r="C76991" s="1" t="s">
        <v>6</v>
      </c>
      <c r="D76991">
        <v>2</v>
      </c>
      <c r="E76991">
        <v>13693</v>
      </c>
    </row>
    <row r="76992" spans="1:5">
      <c r="A76992" s="1" t="s">
        <v>74278</v>
      </c>
      <c r="B76992">
        <v>1</v>
      </c>
      <c r="C76992" s="1" t="s">
        <v>16</v>
      </c>
      <c r="D76992">
        <v>1</v>
      </c>
      <c r="E76992">
        <v>48924</v>
      </c>
    </row>
    <row r="76993" spans="1:5">
      <c r="A76993" s="1" t="s">
        <v>74279</v>
      </c>
      <c r="B76993">
        <v>1</v>
      </c>
      <c r="C76993" s="1" t="s">
        <v>6</v>
      </c>
      <c r="D76993">
        <v>3</v>
      </c>
      <c r="E76993">
        <v>3409</v>
      </c>
    </row>
    <row r="76994" spans="1:5">
      <c r="A76994" s="1" t="s">
        <v>74280</v>
      </c>
      <c r="B76994">
        <v>1</v>
      </c>
      <c r="C76994" s="1" t="s">
        <v>6</v>
      </c>
      <c r="D76994">
        <v>7</v>
      </c>
      <c r="E76994">
        <v>7525</v>
      </c>
    </row>
    <row r="76995" spans="1:5">
      <c r="A76995" s="1" t="s">
        <v>74281</v>
      </c>
      <c r="B76995">
        <v>1</v>
      </c>
      <c r="C76995" s="1" t="s">
        <v>6</v>
      </c>
      <c r="D76995">
        <v>1</v>
      </c>
      <c r="E76995">
        <v>7467</v>
      </c>
    </row>
    <row r="76996" spans="1:5">
      <c r="A76996" s="1" t="s">
        <v>74282</v>
      </c>
      <c r="B76996">
        <v>1</v>
      </c>
      <c r="C76996" s="1" t="s">
        <v>16</v>
      </c>
      <c r="D76996">
        <v>1</v>
      </c>
      <c r="E76996">
        <v>3675</v>
      </c>
    </row>
    <row r="76997" spans="1:5">
      <c r="A76997" s="1" t="s">
        <v>74283</v>
      </c>
      <c r="B76997">
        <v>1</v>
      </c>
      <c r="C76997" s="1" t="s">
        <v>6</v>
      </c>
      <c r="D76997">
        <v>4</v>
      </c>
      <c r="E76997">
        <v>45596</v>
      </c>
    </row>
    <row r="76998" spans="1:5">
      <c r="A76998" s="1" t="s">
        <v>49201</v>
      </c>
      <c r="B76998">
        <v>3</v>
      </c>
      <c r="C76998" s="1" t="s">
        <v>33</v>
      </c>
      <c r="D76998">
        <v>1</v>
      </c>
      <c r="E76998">
        <v>3144</v>
      </c>
    </row>
    <row r="76999" spans="1:5">
      <c r="A76999" s="1" t="s">
        <v>74284</v>
      </c>
      <c r="B76999">
        <v>1</v>
      </c>
      <c r="C76999" s="1" t="s">
        <v>6</v>
      </c>
      <c r="D76999">
        <v>2</v>
      </c>
      <c r="E76999">
        <v>5760</v>
      </c>
    </row>
    <row r="77000" spans="1:5">
      <c r="A77000" s="1" t="s">
        <v>44176</v>
      </c>
      <c r="B77000">
        <v>3</v>
      </c>
      <c r="C77000" s="1" t="s">
        <v>33</v>
      </c>
      <c r="D77000">
        <v>1</v>
      </c>
      <c r="E77000">
        <v>4167</v>
      </c>
    </row>
    <row r="77001" spans="1:5">
      <c r="A77001" s="1" t="s">
        <v>74285</v>
      </c>
      <c r="B77001">
        <v>1</v>
      </c>
      <c r="C77001" s="1" t="s">
        <v>16</v>
      </c>
      <c r="D77001">
        <v>1</v>
      </c>
      <c r="E77001">
        <v>13205</v>
      </c>
    </row>
    <row r="77002" spans="1:5">
      <c r="A77002" s="1" t="s">
        <v>74286</v>
      </c>
      <c r="B77002">
        <v>1</v>
      </c>
      <c r="C77002" s="1" t="s">
        <v>6</v>
      </c>
      <c r="D77002">
        <v>4</v>
      </c>
      <c r="E77002">
        <v>39037</v>
      </c>
    </row>
    <row r="77003" spans="1:5">
      <c r="A77003" s="1" t="s">
        <v>74287</v>
      </c>
      <c r="B77003">
        <v>1</v>
      </c>
      <c r="C77003" s="1" t="s">
        <v>6</v>
      </c>
      <c r="D77003">
        <v>1</v>
      </c>
      <c r="E77003">
        <v>8915</v>
      </c>
    </row>
    <row r="77004" spans="1:5">
      <c r="A77004" s="1" t="s">
        <v>74288</v>
      </c>
      <c r="B77004">
        <v>1</v>
      </c>
      <c r="C77004" s="1" t="s">
        <v>16</v>
      </c>
      <c r="D77004">
        <v>1</v>
      </c>
      <c r="E77004">
        <v>8640</v>
      </c>
    </row>
    <row r="77005" spans="1:5">
      <c r="A77005" s="1" t="s">
        <v>74289</v>
      </c>
      <c r="B77005">
        <v>1</v>
      </c>
      <c r="C77005" s="1" t="s">
        <v>16</v>
      </c>
      <c r="D77005">
        <v>1</v>
      </c>
      <c r="E77005">
        <v>30464</v>
      </c>
    </row>
    <row r="77006" spans="1:5">
      <c r="A77006" s="1" t="s">
        <v>74290</v>
      </c>
      <c r="B77006">
        <v>1</v>
      </c>
      <c r="C77006" s="1" t="s">
        <v>6</v>
      </c>
      <c r="D77006">
        <v>1</v>
      </c>
      <c r="E77006">
        <v>6511</v>
      </c>
    </row>
    <row r="77007" spans="1:5">
      <c r="A77007" s="1" t="s">
        <v>74291</v>
      </c>
      <c r="B77007">
        <v>1</v>
      </c>
      <c r="C77007" s="1" t="s">
        <v>6</v>
      </c>
      <c r="D77007">
        <v>6</v>
      </c>
      <c r="E77007">
        <v>18706</v>
      </c>
    </row>
    <row r="77008" spans="1:5">
      <c r="A77008" s="1" t="s">
        <v>74292</v>
      </c>
      <c r="B77008">
        <v>1</v>
      </c>
      <c r="C77008" s="1" t="s">
        <v>6</v>
      </c>
      <c r="D77008">
        <v>15</v>
      </c>
      <c r="E77008">
        <v>168341</v>
      </c>
    </row>
    <row r="77009" spans="1:5">
      <c r="A77009" s="1" t="s">
        <v>74293</v>
      </c>
      <c r="B77009">
        <v>1</v>
      </c>
      <c r="C77009" s="1" t="s">
        <v>16</v>
      </c>
      <c r="D77009">
        <v>1</v>
      </c>
      <c r="E77009">
        <v>13915</v>
      </c>
    </row>
    <row r="77010" spans="1:5">
      <c r="A77010" s="1" t="s">
        <v>74294</v>
      </c>
      <c r="B77010">
        <v>1</v>
      </c>
      <c r="C77010" s="1" t="s">
        <v>6</v>
      </c>
      <c r="D77010">
        <v>6</v>
      </c>
      <c r="E77010">
        <v>39108</v>
      </c>
    </row>
    <row r="77011" spans="1:5">
      <c r="A77011" s="1" t="s">
        <v>74295</v>
      </c>
      <c r="B77011">
        <v>1</v>
      </c>
      <c r="C77011" s="1" t="s">
        <v>16</v>
      </c>
      <c r="D77011">
        <v>1</v>
      </c>
      <c r="E77011">
        <v>29430</v>
      </c>
    </row>
    <row r="77012" spans="1:5">
      <c r="A77012" s="1" t="s">
        <v>74296</v>
      </c>
      <c r="B77012">
        <v>1</v>
      </c>
      <c r="C77012" s="1" t="s">
        <v>6</v>
      </c>
      <c r="D77012">
        <v>1</v>
      </c>
      <c r="E77012">
        <v>6390</v>
      </c>
    </row>
    <row r="77013" spans="1:5">
      <c r="A77013" s="1" t="s">
        <v>74297</v>
      </c>
      <c r="B77013">
        <v>1</v>
      </c>
      <c r="C77013" s="1" t="s">
        <v>16</v>
      </c>
      <c r="D77013">
        <v>1</v>
      </c>
      <c r="E77013">
        <v>6416</v>
      </c>
    </row>
    <row r="77014" spans="1:5">
      <c r="A77014" s="1" t="s">
        <v>74298</v>
      </c>
      <c r="B77014">
        <v>1</v>
      </c>
      <c r="C77014" s="1" t="s">
        <v>6</v>
      </c>
      <c r="D77014">
        <v>1</v>
      </c>
      <c r="E77014">
        <v>9614</v>
      </c>
    </row>
    <row r="77015" spans="1:5">
      <c r="A77015" s="1" t="s">
        <v>74299</v>
      </c>
      <c r="B77015">
        <v>1</v>
      </c>
      <c r="C77015" s="1" t="s">
        <v>6</v>
      </c>
      <c r="D77015">
        <v>9</v>
      </c>
      <c r="E77015">
        <v>9257</v>
      </c>
    </row>
    <row r="77016" spans="1:5">
      <c r="A77016" s="1" t="s">
        <v>74300</v>
      </c>
      <c r="B77016">
        <v>1</v>
      </c>
      <c r="C77016" s="1" t="s">
        <v>94</v>
      </c>
      <c r="D77016">
        <v>1</v>
      </c>
      <c r="E77016">
        <v>9738</v>
      </c>
    </row>
    <row r="77017" spans="1:5">
      <c r="A77017" s="1" t="s">
        <v>74301</v>
      </c>
      <c r="B77017">
        <v>1</v>
      </c>
      <c r="C77017" s="1" t="s">
        <v>6</v>
      </c>
      <c r="D77017">
        <v>2</v>
      </c>
      <c r="E77017">
        <v>5684</v>
      </c>
    </row>
    <row r="77018" spans="1:5">
      <c r="A77018" s="1" t="s">
        <v>74302</v>
      </c>
      <c r="B77018">
        <v>1</v>
      </c>
      <c r="C77018" s="1" t="s">
        <v>6</v>
      </c>
      <c r="D77018">
        <v>1</v>
      </c>
      <c r="E77018">
        <v>3524</v>
      </c>
    </row>
    <row r="77019" spans="1:5">
      <c r="A77019" s="1" t="s">
        <v>74303</v>
      </c>
      <c r="B77019">
        <v>1</v>
      </c>
      <c r="C77019" s="1" t="s">
        <v>6</v>
      </c>
      <c r="D77019">
        <v>8</v>
      </c>
      <c r="E77019">
        <v>125081</v>
      </c>
    </row>
    <row r="77020" spans="1:5">
      <c r="A77020" s="1" t="s">
        <v>74304</v>
      </c>
      <c r="B77020">
        <v>1</v>
      </c>
      <c r="C77020" s="1" t="s">
        <v>6</v>
      </c>
      <c r="D77020">
        <v>1</v>
      </c>
      <c r="E77020">
        <v>4309</v>
      </c>
    </row>
    <row r="77021" spans="1:5">
      <c r="A77021" s="1" t="s">
        <v>74305</v>
      </c>
      <c r="B77021">
        <v>1</v>
      </c>
      <c r="C77021" s="1" t="s">
        <v>6</v>
      </c>
      <c r="D77021">
        <v>3</v>
      </c>
      <c r="E77021">
        <v>7810</v>
      </c>
    </row>
    <row r="77022" spans="1:5">
      <c r="A77022" s="1" t="s">
        <v>74306</v>
      </c>
      <c r="B77022">
        <v>1</v>
      </c>
      <c r="C77022" s="1" t="s">
        <v>6</v>
      </c>
      <c r="D77022">
        <v>8</v>
      </c>
      <c r="E77022">
        <v>11974</v>
      </c>
    </row>
    <row r="77023" spans="1:5">
      <c r="A77023" s="1" t="s">
        <v>74307</v>
      </c>
      <c r="B77023">
        <v>1</v>
      </c>
      <c r="C77023" s="1" t="s">
        <v>6</v>
      </c>
      <c r="D77023">
        <v>4</v>
      </c>
      <c r="E77023">
        <v>18576</v>
      </c>
    </row>
    <row r="77024" spans="1:5">
      <c r="A77024" s="1" t="s">
        <v>74308</v>
      </c>
      <c r="B77024">
        <v>1</v>
      </c>
      <c r="C77024" s="1" t="s">
        <v>6</v>
      </c>
      <c r="D77024">
        <v>1</v>
      </c>
      <c r="E77024">
        <v>2739</v>
      </c>
    </row>
    <row r="77025" spans="1:5">
      <c r="A77025" s="1" t="s">
        <v>74309</v>
      </c>
      <c r="B77025">
        <v>1</v>
      </c>
      <c r="C77025" s="1" t="s">
        <v>6</v>
      </c>
      <c r="D77025">
        <v>1</v>
      </c>
      <c r="E77025">
        <v>5482</v>
      </c>
    </row>
    <row r="77026" spans="1:5">
      <c r="A77026" s="1" t="s">
        <v>74310</v>
      </c>
      <c r="B77026">
        <v>1</v>
      </c>
      <c r="C77026" s="1" t="s">
        <v>16</v>
      </c>
      <c r="D77026">
        <v>1</v>
      </c>
      <c r="E77026">
        <v>3746</v>
      </c>
    </row>
    <row r="77027" spans="1:5">
      <c r="A77027" s="1" t="s">
        <v>74311</v>
      </c>
      <c r="B77027">
        <v>1</v>
      </c>
      <c r="C77027" s="1" t="s">
        <v>6</v>
      </c>
      <c r="D77027">
        <v>1</v>
      </c>
      <c r="E77027">
        <v>7753</v>
      </c>
    </row>
    <row r="77028" spans="1:5">
      <c r="A77028" s="1" t="s">
        <v>74312</v>
      </c>
      <c r="B77028">
        <v>1</v>
      </c>
      <c r="C77028" s="1" t="s">
        <v>6</v>
      </c>
      <c r="D77028">
        <v>1</v>
      </c>
      <c r="E77028">
        <v>4217</v>
      </c>
    </row>
    <row r="77029" spans="1:5">
      <c r="A77029" s="1" t="s">
        <v>74313</v>
      </c>
      <c r="B77029">
        <v>1</v>
      </c>
      <c r="C77029" s="1" t="s">
        <v>6</v>
      </c>
      <c r="D77029">
        <v>5</v>
      </c>
      <c r="E77029">
        <v>5688</v>
      </c>
    </row>
    <row r="77030" spans="1:5">
      <c r="A77030" s="1" t="s">
        <v>74314</v>
      </c>
      <c r="B77030">
        <v>1</v>
      </c>
      <c r="C77030" s="1" t="s">
        <v>6</v>
      </c>
      <c r="D77030">
        <v>1</v>
      </c>
      <c r="E77030">
        <v>14049</v>
      </c>
    </row>
    <row r="77031" spans="1:5">
      <c r="A77031" s="1" t="s">
        <v>74315</v>
      </c>
      <c r="B77031">
        <v>1</v>
      </c>
      <c r="C77031" s="1" t="s">
        <v>6</v>
      </c>
      <c r="D77031">
        <v>1</v>
      </c>
      <c r="E77031">
        <v>5180</v>
      </c>
    </row>
    <row r="77032" spans="1:5">
      <c r="A77032" s="1" t="s">
        <v>74316</v>
      </c>
      <c r="B77032">
        <v>1</v>
      </c>
      <c r="C77032" s="1" t="s">
        <v>6</v>
      </c>
      <c r="D77032">
        <v>1</v>
      </c>
      <c r="E77032">
        <v>3544</v>
      </c>
    </row>
    <row r="77033" spans="1:5">
      <c r="A77033" s="1" t="s">
        <v>74317</v>
      </c>
      <c r="B77033">
        <v>1</v>
      </c>
      <c r="C77033" s="1" t="s">
        <v>6</v>
      </c>
      <c r="D77033">
        <v>2</v>
      </c>
      <c r="E77033">
        <v>5258</v>
      </c>
    </row>
    <row r="77034" spans="1:5">
      <c r="A77034" s="1" t="s">
        <v>74318</v>
      </c>
      <c r="B77034">
        <v>1</v>
      </c>
      <c r="C77034" s="1" t="s">
        <v>6</v>
      </c>
      <c r="D77034">
        <v>1</v>
      </c>
      <c r="E77034">
        <v>18594</v>
      </c>
    </row>
    <row r="77035" spans="1:5">
      <c r="A77035" s="1" t="s">
        <v>71674</v>
      </c>
      <c r="B77035">
        <v>2</v>
      </c>
      <c r="C77035" s="1" t="s">
        <v>33</v>
      </c>
      <c r="D77035">
        <v>1</v>
      </c>
      <c r="E77035">
        <v>5996</v>
      </c>
    </row>
    <row r="77036" spans="1:5">
      <c r="A77036" s="1" t="s">
        <v>74319</v>
      </c>
      <c r="B77036">
        <v>1</v>
      </c>
      <c r="C77036" s="1" t="s">
        <v>6</v>
      </c>
      <c r="D77036">
        <v>8</v>
      </c>
      <c r="E77036">
        <v>31353</v>
      </c>
    </row>
    <row r="77037" spans="1:5">
      <c r="A77037" s="1" t="s">
        <v>74320</v>
      </c>
      <c r="B77037">
        <v>1</v>
      </c>
      <c r="C77037" s="1" t="s">
        <v>6</v>
      </c>
      <c r="D77037">
        <v>2</v>
      </c>
      <c r="E77037">
        <v>27865</v>
      </c>
    </row>
    <row r="77038" spans="1:5">
      <c r="A77038" s="1" t="s">
        <v>74321</v>
      </c>
      <c r="B77038">
        <v>1</v>
      </c>
      <c r="C77038" s="1" t="s">
        <v>6</v>
      </c>
      <c r="D77038">
        <v>2</v>
      </c>
      <c r="E77038">
        <v>13874</v>
      </c>
    </row>
    <row r="77039" spans="1:5">
      <c r="A77039" s="1" t="s">
        <v>74322</v>
      </c>
      <c r="B77039">
        <v>1</v>
      </c>
      <c r="C77039" s="1" t="s">
        <v>16</v>
      </c>
      <c r="D77039">
        <v>1</v>
      </c>
      <c r="E77039">
        <v>15596</v>
      </c>
    </row>
    <row r="77040" spans="1:5">
      <c r="A77040" s="1" t="s">
        <v>74323</v>
      </c>
      <c r="B77040">
        <v>1</v>
      </c>
      <c r="C77040" s="1" t="s">
        <v>6</v>
      </c>
      <c r="D77040">
        <v>5</v>
      </c>
      <c r="E77040">
        <v>11299</v>
      </c>
    </row>
    <row r="77041" spans="1:5">
      <c r="A77041" s="1" t="s">
        <v>74324</v>
      </c>
      <c r="B77041">
        <v>1</v>
      </c>
      <c r="C77041" s="1" t="s">
        <v>6</v>
      </c>
      <c r="D77041">
        <v>2</v>
      </c>
      <c r="E77041">
        <v>2494</v>
      </c>
    </row>
    <row r="77042" spans="1:5">
      <c r="A77042" s="1" t="s">
        <v>74325</v>
      </c>
      <c r="B77042">
        <v>1</v>
      </c>
      <c r="C77042" s="1" t="s">
        <v>6</v>
      </c>
      <c r="D77042">
        <v>1</v>
      </c>
      <c r="E77042">
        <v>7729</v>
      </c>
    </row>
    <row r="77043" spans="1:5">
      <c r="A77043" s="1" t="s">
        <v>74326</v>
      </c>
      <c r="B77043">
        <v>1</v>
      </c>
      <c r="C77043" s="1" t="s">
        <v>6</v>
      </c>
      <c r="D77043">
        <v>1</v>
      </c>
      <c r="E77043">
        <v>3517</v>
      </c>
    </row>
    <row r="77044" spans="1:5">
      <c r="A77044" s="1" t="s">
        <v>74327</v>
      </c>
      <c r="B77044">
        <v>1</v>
      </c>
      <c r="C77044" s="1" t="s">
        <v>6</v>
      </c>
      <c r="D77044">
        <v>5</v>
      </c>
      <c r="E77044">
        <v>22178</v>
      </c>
    </row>
    <row r="77045" spans="1:5">
      <c r="A77045" s="1" t="s">
        <v>74328</v>
      </c>
      <c r="B77045">
        <v>1</v>
      </c>
      <c r="C77045" s="1" t="s">
        <v>94</v>
      </c>
      <c r="D77045">
        <v>1</v>
      </c>
      <c r="E77045">
        <v>3500</v>
      </c>
    </row>
    <row r="77046" spans="1:5">
      <c r="A77046" s="1" t="s">
        <v>74329</v>
      </c>
      <c r="B77046">
        <v>1</v>
      </c>
      <c r="C77046" s="1" t="s">
        <v>33</v>
      </c>
      <c r="D77046">
        <v>1</v>
      </c>
      <c r="E77046">
        <v>4211</v>
      </c>
    </row>
    <row r="77047" spans="1:5">
      <c r="A77047" s="1" t="s">
        <v>74330</v>
      </c>
      <c r="B77047">
        <v>1</v>
      </c>
      <c r="C77047" s="1" t="s">
        <v>16</v>
      </c>
      <c r="D77047">
        <v>1</v>
      </c>
      <c r="E77047">
        <v>7324</v>
      </c>
    </row>
    <row r="77048" spans="1:5">
      <c r="A77048" s="1" t="s">
        <v>74331</v>
      </c>
      <c r="B77048">
        <v>1</v>
      </c>
      <c r="C77048" s="1" t="s">
        <v>6</v>
      </c>
      <c r="D77048">
        <v>3</v>
      </c>
      <c r="E77048">
        <v>17161</v>
      </c>
    </row>
    <row r="77049" spans="1:5">
      <c r="A77049" s="1" t="s">
        <v>74332</v>
      </c>
      <c r="B77049">
        <v>2</v>
      </c>
      <c r="C77049" s="1" t="s">
        <v>33</v>
      </c>
      <c r="D77049">
        <v>1</v>
      </c>
      <c r="E77049">
        <v>6220</v>
      </c>
    </row>
    <row r="77050" spans="1:5">
      <c r="A77050" s="1" t="s">
        <v>74333</v>
      </c>
      <c r="B77050">
        <v>1</v>
      </c>
      <c r="C77050" s="1" t="s">
        <v>6</v>
      </c>
      <c r="D77050">
        <v>3</v>
      </c>
      <c r="E77050">
        <v>21247</v>
      </c>
    </row>
    <row r="77051" spans="1:5">
      <c r="A77051" s="1" t="s">
        <v>74334</v>
      </c>
      <c r="B77051">
        <v>1</v>
      </c>
      <c r="C77051" s="1" t="s">
        <v>6</v>
      </c>
      <c r="D77051">
        <v>2</v>
      </c>
      <c r="E77051">
        <v>6410</v>
      </c>
    </row>
    <row r="77052" spans="1:5">
      <c r="A77052" s="1" t="s">
        <v>74335</v>
      </c>
      <c r="B77052">
        <v>1</v>
      </c>
      <c r="C77052" s="1" t="s">
        <v>6</v>
      </c>
      <c r="D77052">
        <v>2</v>
      </c>
      <c r="E77052">
        <v>11618</v>
      </c>
    </row>
    <row r="77053" spans="1:5">
      <c r="A77053" s="1" t="s">
        <v>74336</v>
      </c>
      <c r="B77053">
        <v>1</v>
      </c>
      <c r="C77053" s="1" t="s">
        <v>6</v>
      </c>
      <c r="D77053">
        <v>2</v>
      </c>
      <c r="E77053">
        <v>8150</v>
      </c>
    </row>
    <row r="77054" spans="1:5">
      <c r="A77054" s="1" t="s">
        <v>74337</v>
      </c>
      <c r="B77054">
        <v>1</v>
      </c>
      <c r="C77054" s="1" t="s">
        <v>6</v>
      </c>
      <c r="D77054">
        <v>1</v>
      </c>
      <c r="E77054">
        <v>8298</v>
      </c>
    </row>
    <row r="77055" spans="1:5">
      <c r="A77055" s="1" t="s">
        <v>74338</v>
      </c>
      <c r="B77055">
        <v>1</v>
      </c>
      <c r="C77055" s="1" t="s">
        <v>94</v>
      </c>
      <c r="D77055">
        <v>1</v>
      </c>
      <c r="E77055">
        <v>2055</v>
      </c>
    </row>
    <row r="77056" spans="1:5">
      <c r="A77056" s="1" t="s">
        <v>74339</v>
      </c>
      <c r="B77056">
        <v>1</v>
      </c>
      <c r="C77056" s="1" t="s">
        <v>6</v>
      </c>
      <c r="D77056">
        <v>4</v>
      </c>
      <c r="E77056">
        <v>8865</v>
      </c>
    </row>
    <row r="77057" spans="1:5">
      <c r="A77057" s="1" t="s">
        <v>74340</v>
      </c>
      <c r="B77057">
        <v>1</v>
      </c>
      <c r="C77057" s="1" t="s">
        <v>16</v>
      </c>
      <c r="D77057">
        <v>1</v>
      </c>
      <c r="E77057">
        <v>3772</v>
      </c>
    </row>
    <row r="77058" spans="1:5">
      <c r="A77058" s="1" t="s">
        <v>74341</v>
      </c>
      <c r="B77058">
        <v>1</v>
      </c>
      <c r="C77058" s="1" t="s">
        <v>6</v>
      </c>
      <c r="D77058">
        <v>1</v>
      </c>
      <c r="E77058">
        <v>4700</v>
      </c>
    </row>
    <row r="77059" spans="1:5">
      <c r="A77059" s="1" t="s">
        <v>74342</v>
      </c>
      <c r="B77059">
        <v>1</v>
      </c>
      <c r="C77059" s="1" t="s">
        <v>16</v>
      </c>
      <c r="D77059">
        <v>1</v>
      </c>
      <c r="E77059">
        <v>27390</v>
      </c>
    </row>
    <row r="77060" spans="1:5">
      <c r="A77060" s="1" t="s">
        <v>74343</v>
      </c>
      <c r="B77060">
        <v>1</v>
      </c>
      <c r="C77060" s="1" t="s">
        <v>6</v>
      </c>
      <c r="D77060">
        <v>8</v>
      </c>
      <c r="E77060">
        <v>18613</v>
      </c>
    </row>
    <row r="77061" spans="1:5">
      <c r="A77061" s="1" t="s">
        <v>74344</v>
      </c>
      <c r="B77061">
        <v>1</v>
      </c>
      <c r="C77061" s="1" t="s">
        <v>6</v>
      </c>
      <c r="D77061">
        <v>3</v>
      </c>
      <c r="E77061">
        <v>18438</v>
      </c>
    </row>
    <row r="77062" spans="1:5">
      <c r="A77062" s="1" t="s">
        <v>74345</v>
      </c>
      <c r="B77062">
        <v>1</v>
      </c>
      <c r="C77062" s="1" t="s">
        <v>6</v>
      </c>
      <c r="D77062">
        <v>6</v>
      </c>
      <c r="E77062">
        <v>16002</v>
      </c>
    </row>
    <row r="77063" spans="1:5">
      <c r="A77063" s="1" t="s">
        <v>74346</v>
      </c>
      <c r="B77063">
        <v>1</v>
      </c>
      <c r="C77063" s="1" t="s">
        <v>6</v>
      </c>
      <c r="D77063">
        <v>1</v>
      </c>
      <c r="E77063">
        <v>6746</v>
      </c>
    </row>
    <row r="77064" spans="1:5">
      <c r="A77064" s="1" t="s">
        <v>74347</v>
      </c>
      <c r="B77064">
        <v>1</v>
      </c>
      <c r="C77064" s="1" t="s">
        <v>6</v>
      </c>
      <c r="D77064">
        <v>1</v>
      </c>
      <c r="E77064">
        <v>24415</v>
      </c>
    </row>
    <row r="77065" spans="1:5">
      <c r="A77065" s="1" t="s">
        <v>74348</v>
      </c>
      <c r="B77065">
        <v>1</v>
      </c>
      <c r="C77065" s="1" t="s">
        <v>6</v>
      </c>
      <c r="D77065">
        <v>1</v>
      </c>
      <c r="E77065">
        <v>3600</v>
      </c>
    </row>
    <row r="77066" spans="1:5">
      <c r="A77066" s="1" t="s">
        <v>74349</v>
      </c>
      <c r="B77066">
        <v>1</v>
      </c>
      <c r="C77066" s="1" t="s">
        <v>16</v>
      </c>
      <c r="D77066">
        <v>1</v>
      </c>
      <c r="E77066">
        <v>13630</v>
      </c>
    </row>
    <row r="77067" spans="1:5">
      <c r="A77067" s="1" t="s">
        <v>74350</v>
      </c>
      <c r="B77067">
        <v>1</v>
      </c>
      <c r="C77067" s="1" t="s">
        <v>6</v>
      </c>
      <c r="D77067">
        <v>6</v>
      </c>
      <c r="E77067">
        <v>34546</v>
      </c>
    </row>
    <row r="77068" spans="1:5">
      <c r="A77068" s="1" t="s">
        <v>74351</v>
      </c>
      <c r="B77068">
        <v>1</v>
      </c>
      <c r="C77068" s="1" t="s">
        <v>6</v>
      </c>
      <c r="D77068">
        <v>3</v>
      </c>
      <c r="E77068">
        <v>22477</v>
      </c>
    </row>
    <row r="77069" spans="1:5">
      <c r="A77069" s="1" t="s">
        <v>74352</v>
      </c>
      <c r="B77069">
        <v>1</v>
      </c>
      <c r="C77069" s="1" t="s">
        <v>6</v>
      </c>
      <c r="D77069">
        <v>3</v>
      </c>
      <c r="E77069">
        <v>30246</v>
      </c>
    </row>
    <row r="77070" spans="1:5">
      <c r="A77070" s="1" t="s">
        <v>74353</v>
      </c>
      <c r="B77070">
        <v>1</v>
      </c>
      <c r="C77070" s="1" t="s">
        <v>16</v>
      </c>
      <c r="D77070">
        <v>1</v>
      </c>
      <c r="E77070">
        <v>9737</v>
      </c>
    </row>
    <row r="77071" spans="1:5">
      <c r="A77071" s="1" t="s">
        <v>74354</v>
      </c>
      <c r="B77071">
        <v>1</v>
      </c>
      <c r="C77071" s="1" t="s">
        <v>6</v>
      </c>
      <c r="D77071">
        <v>4</v>
      </c>
      <c r="E77071">
        <v>4685</v>
      </c>
    </row>
    <row r="77072" spans="1:5">
      <c r="A77072" s="1" t="s">
        <v>74355</v>
      </c>
      <c r="B77072">
        <v>1</v>
      </c>
      <c r="C77072" s="1" t="s">
        <v>6</v>
      </c>
      <c r="D77072">
        <v>3</v>
      </c>
      <c r="E77072">
        <v>17359</v>
      </c>
    </row>
    <row r="77073" spans="1:5">
      <c r="A77073" s="1" t="s">
        <v>74356</v>
      </c>
      <c r="B77073">
        <v>1</v>
      </c>
      <c r="C77073" s="1" t="s">
        <v>6</v>
      </c>
      <c r="D77073">
        <v>1</v>
      </c>
      <c r="E77073">
        <v>31897</v>
      </c>
    </row>
    <row r="77074" spans="1:5">
      <c r="A77074" s="1" t="s">
        <v>74357</v>
      </c>
      <c r="B77074">
        <v>1</v>
      </c>
      <c r="C77074" s="1" t="s">
        <v>6</v>
      </c>
      <c r="D77074">
        <v>5</v>
      </c>
      <c r="E77074">
        <v>11920</v>
      </c>
    </row>
    <row r="77075" spans="1:5">
      <c r="A77075" s="1" t="s">
        <v>74358</v>
      </c>
      <c r="B77075">
        <v>1</v>
      </c>
      <c r="C77075" s="1" t="s">
        <v>6</v>
      </c>
      <c r="D77075">
        <v>1</v>
      </c>
      <c r="E77075">
        <v>10000</v>
      </c>
    </row>
    <row r="77076" spans="1:5">
      <c r="A77076" s="1" t="s">
        <v>74359</v>
      </c>
      <c r="B77076">
        <v>1</v>
      </c>
      <c r="C77076" s="1" t="s">
        <v>6</v>
      </c>
      <c r="D77076">
        <v>1</v>
      </c>
      <c r="E77076">
        <v>8991</v>
      </c>
    </row>
    <row r="77077" spans="1:5">
      <c r="A77077" s="1" t="s">
        <v>74360</v>
      </c>
      <c r="B77077">
        <v>1</v>
      </c>
      <c r="C77077" s="1" t="s">
        <v>6</v>
      </c>
      <c r="D77077">
        <v>2</v>
      </c>
      <c r="E77077">
        <v>12830</v>
      </c>
    </row>
    <row r="77078" spans="1:5">
      <c r="A77078" s="1" t="s">
        <v>74361</v>
      </c>
      <c r="B77078">
        <v>1</v>
      </c>
      <c r="C77078" s="1" t="s">
        <v>16</v>
      </c>
      <c r="D77078">
        <v>1</v>
      </c>
      <c r="E77078">
        <v>6169</v>
      </c>
    </row>
    <row r="77079" spans="1:5">
      <c r="A77079" s="1" t="s">
        <v>74362</v>
      </c>
      <c r="B77079">
        <v>1</v>
      </c>
      <c r="C77079" s="1" t="s">
        <v>6</v>
      </c>
      <c r="D77079">
        <v>3</v>
      </c>
      <c r="E77079">
        <v>17324</v>
      </c>
    </row>
    <row r="77080" spans="1:5">
      <c r="A77080" s="1" t="s">
        <v>74363</v>
      </c>
      <c r="B77080">
        <v>1</v>
      </c>
      <c r="C77080" s="1" t="s">
        <v>6</v>
      </c>
      <c r="D77080">
        <v>2</v>
      </c>
      <c r="E77080">
        <v>13027</v>
      </c>
    </row>
    <row r="77081" spans="1:5">
      <c r="A77081" s="1" t="s">
        <v>74364</v>
      </c>
      <c r="B77081">
        <v>1</v>
      </c>
      <c r="C77081" s="1" t="s">
        <v>6</v>
      </c>
      <c r="D77081">
        <v>2</v>
      </c>
      <c r="E77081">
        <v>4016</v>
      </c>
    </row>
    <row r="77082" spans="1:5">
      <c r="A77082" s="1" t="s">
        <v>74365</v>
      </c>
      <c r="B77082">
        <v>1</v>
      </c>
      <c r="C77082" s="1" t="s">
        <v>6</v>
      </c>
      <c r="D77082">
        <v>1</v>
      </c>
      <c r="E77082">
        <v>1429</v>
      </c>
    </row>
    <row r="77083" spans="1:5">
      <c r="A77083" s="1" t="s">
        <v>74366</v>
      </c>
      <c r="B77083">
        <v>1</v>
      </c>
      <c r="C77083" s="1" t="s">
        <v>6</v>
      </c>
      <c r="D77083">
        <v>2</v>
      </c>
      <c r="E77083">
        <v>10780</v>
      </c>
    </row>
    <row r="77084" spans="1:5">
      <c r="A77084" s="1" t="s">
        <v>74367</v>
      </c>
      <c r="B77084">
        <v>1</v>
      </c>
      <c r="C77084" s="1" t="s">
        <v>6</v>
      </c>
      <c r="D77084">
        <v>4</v>
      </c>
      <c r="E77084">
        <v>4009</v>
      </c>
    </row>
    <row r="77085" spans="1:5">
      <c r="A77085" s="1" t="s">
        <v>74368</v>
      </c>
      <c r="B77085">
        <v>1</v>
      </c>
      <c r="C77085" s="1" t="s">
        <v>6</v>
      </c>
      <c r="D77085">
        <v>1</v>
      </c>
      <c r="E77085">
        <v>12740</v>
      </c>
    </row>
    <row r="77086" spans="1:5">
      <c r="A77086" s="1" t="s">
        <v>74369</v>
      </c>
      <c r="B77086">
        <v>1</v>
      </c>
      <c r="C77086" s="1" t="s">
        <v>16</v>
      </c>
      <c r="D77086">
        <v>1</v>
      </c>
      <c r="E77086">
        <v>28455</v>
      </c>
    </row>
    <row r="77087" spans="1:5">
      <c r="A77087" s="1" t="s">
        <v>74370</v>
      </c>
      <c r="B77087">
        <v>1</v>
      </c>
      <c r="C77087" s="1" t="s">
        <v>6</v>
      </c>
      <c r="D77087">
        <v>3</v>
      </c>
      <c r="E77087">
        <v>10266</v>
      </c>
    </row>
    <row r="77088" spans="1:5">
      <c r="A77088" s="1" t="s">
        <v>74371</v>
      </c>
      <c r="B77088">
        <v>1</v>
      </c>
      <c r="C77088" s="1" t="s">
        <v>6</v>
      </c>
      <c r="D77088">
        <v>3</v>
      </c>
      <c r="E77088">
        <v>3700</v>
      </c>
    </row>
    <row r="77089" spans="1:5">
      <c r="A77089" s="1" t="s">
        <v>74372</v>
      </c>
      <c r="B77089">
        <v>1</v>
      </c>
      <c r="C77089" s="1" t="s">
        <v>6</v>
      </c>
      <c r="D77089">
        <v>3</v>
      </c>
      <c r="E77089">
        <v>14923</v>
      </c>
    </row>
    <row r="77090" spans="1:5">
      <c r="A77090" s="1" t="s">
        <v>74373</v>
      </c>
      <c r="B77090">
        <v>1</v>
      </c>
      <c r="C77090" s="1" t="s">
        <v>6</v>
      </c>
      <c r="D77090">
        <v>3</v>
      </c>
      <c r="E77090">
        <v>17528</v>
      </c>
    </row>
    <row r="77091" spans="1:5">
      <c r="A77091" s="1" t="s">
        <v>74374</v>
      </c>
      <c r="B77091">
        <v>1</v>
      </c>
      <c r="C77091" s="1" t="s">
        <v>6</v>
      </c>
      <c r="D77091">
        <v>1</v>
      </c>
      <c r="E77091">
        <v>2609</v>
      </c>
    </row>
    <row r="77092" spans="1:5">
      <c r="A77092" s="1" t="s">
        <v>74375</v>
      </c>
      <c r="B77092">
        <v>1</v>
      </c>
      <c r="C77092" s="1" t="s">
        <v>6</v>
      </c>
      <c r="D77092">
        <v>2</v>
      </c>
      <c r="E77092">
        <v>6342</v>
      </c>
    </row>
    <row r="77093" spans="1:5">
      <c r="A77093" s="1" t="s">
        <v>74376</v>
      </c>
      <c r="B77093">
        <v>1</v>
      </c>
      <c r="C77093" s="1" t="s">
        <v>16</v>
      </c>
      <c r="D77093">
        <v>1</v>
      </c>
      <c r="E77093">
        <v>7343</v>
      </c>
    </row>
    <row r="77094" spans="1:5">
      <c r="A77094" s="1" t="s">
        <v>74377</v>
      </c>
      <c r="B77094">
        <v>1</v>
      </c>
      <c r="C77094" s="1" t="s">
        <v>6</v>
      </c>
      <c r="D77094">
        <v>8</v>
      </c>
      <c r="E77094">
        <v>37818</v>
      </c>
    </row>
    <row r="77095" spans="1:5">
      <c r="A77095" s="1" t="s">
        <v>74378</v>
      </c>
      <c r="B77095">
        <v>1</v>
      </c>
      <c r="C77095" s="1" t="s">
        <v>6</v>
      </c>
      <c r="D77095">
        <v>3</v>
      </c>
      <c r="E77095">
        <v>7689</v>
      </c>
    </row>
    <row r="77096" spans="1:5">
      <c r="A77096" s="1" t="s">
        <v>74379</v>
      </c>
      <c r="B77096">
        <v>1</v>
      </c>
      <c r="C77096" s="1" t="s">
        <v>6</v>
      </c>
      <c r="D77096">
        <v>2</v>
      </c>
      <c r="E77096">
        <v>11202</v>
      </c>
    </row>
    <row r="77097" spans="1:5">
      <c r="A77097" s="1" t="s">
        <v>74380</v>
      </c>
      <c r="B77097">
        <v>1</v>
      </c>
      <c r="C77097" s="1" t="s">
        <v>6</v>
      </c>
      <c r="D77097">
        <v>2</v>
      </c>
      <c r="E77097">
        <v>10393</v>
      </c>
    </row>
    <row r="77098" spans="1:5">
      <c r="A77098" s="1" t="s">
        <v>74381</v>
      </c>
      <c r="B77098">
        <v>1</v>
      </c>
      <c r="C77098" s="1" t="s">
        <v>6</v>
      </c>
      <c r="D77098">
        <v>10</v>
      </c>
      <c r="E77098">
        <v>18236</v>
      </c>
    </row>
    <row r="77099" spans="1:5">
      <c r="A77099" s="1" t="s">
        <v>74382</v>
      </c>
      <c r="B77099">
        <v>1</v>
      </c>
      <c r="C77099" s="1" t="s">
        <v>6</v>
      </c>
      <c r="D77099">
        <v>2</v>
      </c>
      <c r="E77099">
        <v>13884</v>
      </c>
    </row>
    <row r="77100" spans="1:5">
      <c r="A77100" s="1" t="s">
        <v>74383</v>
      </c>
      <c r="B77100">
        <v>1</v>
      </c>
      <c r="C77100" s="1" t="s">
        <v>6</v>
      </c>
      <c r="D77100">
        <v>3</v>
      </c>
      <c r="E77100">
        <v>19295</v>
      </c>
    </row>
    <row r="77101" spans="1:5">
      <c r="A77101" s="1" t="s">
        <v>74384</v>
      </c>
      <c r="B77101">
        <v>1</v>
      </c>
      <c r="C77101" s="1" t="s">
        <v>16</v>
      </c>
      <c r="D77101">
        <v>1</v>
      </c>
      <c r="E77101">
        <v>92870</v>
      </c>
    </row>
    <row r="77102" spans="1:5">
      <c r="A77102" s="1" t="s">
        <v>74385</v>
      </c>
      <c r="B77102">
        <v>1</v>
      </c>
      <c r="C77102" s="1" t="s">
        <v>6</v>
      </c>
      <c r="D77102">
        <v>1</v>
      </c>
      <c r="E77102">
        <v>3023</v>
      </c>
    </row>
    <row r="77103" spans="1:5">
      <c r="A77103" s="1" t="s">
        <v>74386</v>
      </c>
      <c r="B77103">
        <v>1</v>
      </c>
      <c r="C77103" s="1" t="s">
        <v>16</v>
      </c>
      <c r="D77103">
        <v>1</v>
      </c>
      <c r="E77103">
        <v>13145</v>
      </c>
    </row>
    <row r="77104" spans="1:5">
      <c r="A77104" s="1" t="s">
        <v>74387</v>
      </c>
      <c r="B77104">
        <v>1</v>
      </c>
      <c r="C77104" s="1" t="s">
        <v>16</v>
      </c>
      <c r="D77104">
        <v>1</v>
      </c>
      <c r="E77104">
        <v>13368</v>
      </c>
    </row>
    <row r="77105" spans="1:5">
      <c r="A77105" s="1" t="s">
        <v>60492</v>
      </c>
      <c r="B77105">
        <v>2</v>
      </c>
      <c r="C77105" s="1" t="s">
        <v>33</v>
      </c>
      <c r="D77105">
        <v>1</v>
      </c>
      <c r="E77105">
        <v>25000</v>
      </c>
    </row>
    <row r="77106" spans="1:5">
      <c r="A77106" s="1" t="s">
        <v>74388</v>
      </c>
      <c r="B77106">
        <v>1</v>
      </c>
      <c r="C77106" s="1" t="s">
        <v>6</v>
      </c>
      <c r="D77106">
        <v>1</v>
      </c>
      <c r="E77106">
        <v>18591</v>
      </c>
    </row>
    <row r="77107" spans="1:5">
      <c r="A77107" s="1" t="s">
        <v>74389</v>
      </c>
      <c r="B77107">
        <v>1</v>
      </c>
      <c r="C77107" s="1" t="s">
        <v>6</v>
      </c>
      <c r="D77107">
        <v>4</v>
      </c>
      <c r="E77107">
        <v>9307</v>
      </c>
    </row>
    <row r="77108" spans="1:5">
      <c r="A77108" s="1" t="s">
        <v>74390</v>
      </c>
      <c r="B77108">
        <v>1</v>
      </c>
      <c r="C77108" s="1" t="s">
        <v>94</v>
      </c>
      <c r="D77108">
        <v>1</v>
      </c>
      <c r="E77108">
        <v>11814</v>
      </c>
    </row>
    <row r="77109" spans="1:5">
      <c r="A77109" s="1" t="s">
        <v>74391</v>
      </c>
      <c r="B77109">
        <v>1</v>
      </c>
      <c r="C77109" s="1" t="s">
        <v>16</v>
      </c>
      <c r="D77109">
        <v>1</v>
      </c>
      <c r="E77109">
        <v>3579</v>
      </c>
    </row>
    <row r="77110" spans="1:5">
      <c r="A77110" s="1" t="s">
        <v>74392</v>
      </c>
      <c r="B77110">
        <v>1</v>
      </c>
      <c r="C77110" s="1" t="s">
        <v>6</v>
      </c>
      <c r="D77110">
        <v>1</v>
      </c>
      <c r="E77110">
        <v>2684</v>
      </c>
    </row>
    <row r="77111" spans="1:5">
      <c r="A77111" s="1" t="s">
        <v>74393</v>
      </c>
      <c r="B77111">
        <v>1</v>
      </c>
      <c r="C77111" s="1" t="s">
        <v>6</v>
      </c>
      <c r="D77111">
        <v>6</v>
      </c>
      <c r="E77111">
        <v>21605</v>
      </c>
    </row>
    <row r="77112" spans="1:5">
      <c r="A77112" s="1" t="s">
        <v>74394</v>
      </c>
      <c r="B77112">
        <v>1</v>
      </c>
      <c r="C77112" s="1" t="s">
        <v>6</v>
      </c>
      <c r="D77112">
        <v>3</v>
      </c>
      <c r="E77112">
        <v>6660</v>
      </c>
    </row>
    <row r="77113" spans="1:5">
      <c r="A77113" s="1" t="s">
        <v>74395</v>
      </c>
      <c r="B77113">
        <v>1</v>
      </c>
      <c r="C77113" s="1" t="s">
        <v>6</v>
      </c>
      <c r="D77113">
        <v>9</v>
      </c>
      <c r="E77113">
        <v>9279</v>
      </c>
    </row>
    <row r="77114" spans="1:5">
      <c r="A77114" s="1" t="s">
        <v>74396</v>
      </c>
      <c r="B77114">
        <v>1</v>
      </c>
      <c r="C77114" s="1" t="s">
        <v>6</v>
      </c>
      <c r="D77114">
        <v>9</v>
      </c>
      <c r="E77114">
        <v>46131</v>
      </c>
    </row>
    <row r="77115" spans="1:5">
      <c r="A77115" s="1" t="s">
        <v>74397</v>
      </c>
      <c r="B77115">
        <v>1</v>
      </c>
      <c r="C77115" s="1" t="s">
        <v>6</v>
      </c>
      <c r="D77115">
        <v>8</v>
      </c>
      <c r="E77115">
        <v>25956</v>
      </c>
    </row>
    <row r="77116" spans="1:5">
      <c r="A77116" s="1" t="s">
        <v>74398</v>
      </c>
      <c r="B77116">
        <v>1</v>
      </c>
      <c r="C77116" s="1" t="s">
        <v>6</v>
      </c>
      <c r="D77116">
        <v>1</v>
      </c>
      <c r="E77116">
        <v>5078</v>
      </c>
    </row>
    <row r="77117" spans="1:5">
      <c r="A77117" s="1" t="s">
        <v>74399</v>
      </c>
      <c r="B77117">
        <v>2</v>
      </c>
      <c r="C77117" s="1" t="s">
        <v>33</v>
      </c>
      <c r="D77117">
        <v>1</v>
      </c>
      <c r="E77117">
        <v>2638</v>
      </c>
    </row>
    <row r="77118" spans="1:5">
      <c r="A77118" s="1" t="s">
        <v>74400</v>
      </c>
      <c r="B77118">
        <v>1</v>
      </c>
      <c r="C77118" s="1" t="s">
        <v>6</v>
      </c>
      <c r="D77118">
        <v>8</v>
      </c>
      <c r="E77118">
        <v>22732</v>
      </c>
    </row>
    <row r="77119" spans="1:5">
      <c r="A77119" s="1" t="s">
        <v>74401</v>
      </c>
      <c r="B77119">
        <v>1</v>
      </c>
      <c r="C77119" s="1" t="s">
        <v>6</v>
      </c>
      <c r="D77119">
        <v>1</v>
      </c>
      <c r="E77119">
        <v>18662</v>
      </c>
    </row>
    <row r="77120" spans="1:5">
      <c r="A77120" s="1" t="s">
        <v>74402</v>
      </c>
      <c r="B77120">
        <v>1</v>
      </c>
      <c r="C77120" s="1" t="s">
        <v>16</v>
      </c>
      <c r="D77120">
        <v>1</v>
      </c>
      <c r="E77120">
        <v>3013</v>
      </c>
    </row>
    <row r="77121" spans="1:5">
      <c r="A77121" s="1" t="s">
        <v>11402</v>
      </c>
      <c r="B77121">
        <v>2</v>
      </c>
      <c r="C77121" s="1" t="s">
        <v>33</v>
      </c>
      <c r="D77121">
        <v>1</v>
      </c>
      <c r="E77121">
        <v>2000</v>
      </c>
    </row>
    <row r="77122" spans="1:5">
      <c r="A77122" s="1" t="s">
        <v>74403</v>
      </c>
      <c r="B77122">
        <v>1</v>
      </c>
      <c r="C77122" s="1" t="s">
        <v>6</v>
      </c>
      <c r="D77122">
        <v>2</v>
      </c>
      <c r="E77122">
        <v>7068</v>
      </c>
    </row>
    <row r="77123" spans="1:5">
      <c r="A77123" s="1" t="s">
        <v>74404</v>
      </c>
      <c r="B77123">
        <v>1</v>
      </c>
      <c r="C77123" s="1" t="s">
        <v>6</v>
      </c>
      <c r="D77123">
        <v>3</v>
      </c>
      <c r="E77123">
        <v>28087</v>
      </c>
    </row>
    <row r="77124" spans="1:5">
      <c r="A77124" s="1" t="s">
        <v>74405</v>
      </c>
      <c r="B77124">
        <v>1</v>
      </c>
      <c r="C77124" s="1" t="s">
        <v>6</v>
      </c>
      <c r="D77124">
        <v>3</v>
      </c>
      <c r="E77124">
        <v>3841</v>
      </c>
    </row>
    <row r="77125" spans="1:5">
      <c r="A77125" s="1" t="s">
        <v>74406</v>
      </c>
      <c r="B77125">
        <v>1</v>
      </c>
      <c r="C77125" s="1" t="s">
        <v>6</v>
      </c>
      <c r="D77125">
        <v>10</v>
      </c>
      <c r="E77125">
        <v>35089</v>
      </c>
    </row>
    <row r="77126" spans="1:5">
      <c r="A77126" s="1" t="s">
        <v>74407</v>
      </c>
      <c r="B77126">
        <v>1</v>
      </c>
      <c r="C77126" s="1" t="s">
        <v>6</v>
      </c>
      <c r="D77126">
        <v>6</v>
      </c>
      <c r="E77126">
        <v>13606</v>
      </c>
    </row>
    <row r="77127" spans="1:5">
      <c r="A77127" s="1" t="s">
        <v>74408</v>
      </c>
      <c r="B77127">
        <v>1</v>
      </c>
      <c r="C77127" s="1" t="s">
        <v>16</v>
      </c>
      <c r="D77127">
        <v>1</v>
      </c>
      <c r="E77127">
        <v>22560</v>
      </c>
    </row>
    <row r="77128" spans="1:5">
      <c r="A77128" s="1" t="s">
        <v>74409</v>
      </c>
      <c r="B77128">
        <v>1</v>
      </c>
      <c r="C77128" s="1" t="s">
        <v>6</v>
      </c>
      <c r="D77128">
        <v>8</v>
      </c>
      <c r="E77128">
        <v>10730</v>
      </c>
    </row>
    <row r="77129" spans="1:5">
      <c r="A77129" s="1" t="s">
        <v>74410</v>
      </c>
      <c r="B77129">
        <v>1</v>
      </c>
      <c r="C77129" s="1" t="s">
        <v>6</v>
      </c>
      <c r="D77129">
        <v>1</v>
      </c>
      <c r="E77129">
        <v>11937</v>
      </c>
    </row>
    <row r="77130" spans="1:5">
      <c r="A77130" s="1" t="s">
        <v>74411</v>
      </c>
      <c r="B77130">
        <v>1</v>
      </c>
      <c r="C77130" s="1" t="s">
        <v>6</v>
      </c>
      <c r="D77130">
        <v>10</v>
      </c>
      <c r="E77130">
        <v>24203</v>
      </c>
    </row>
    <row r="77131" spans="1:5">
      <c r="A77131" s="1" t="s">
        <v>74412</v>
      </c>
      <c r="B77131">
        <v>1</v>
      </c>
      <c r="C77131" s="1" t="s">
        <v>16</v>
      </c>
      <c r="D77131">
        <v>1</v>
      </c>
      <c r="E77131">
        <v>4184</v>
      </c>
    </row>
    <row r="77132" spans="1:5">
      <c r="A77132" s="1" t="s">
        <v>74413</v>
      </c>
      <c r="B77132">
        <v>1</v>
      </c>
      <c r="C77132" s="1" t="s">
        <v>6</v>
      </c>
      <c r="D77132">
        <v>1</v>
      </c>
      <c r="E77132">
        <v>11872</v>
      </c>
    </row>
    <row r="77133" spans="1:5">
      <c r="A77133" s="1" t="s">
        <v>74414</v>
      </c>
      <c r="B77133">
        <v>1</v>
      </c>
      <c r="C77133" s="1" t="s">
        <v>6</v>
      </c>
      <c r="D77133">
        <v>1</v>
      </c>
      <c r="E77133">
        <v>5783</v>
      </c>
    </row>
    <row r="77134" spans="1:5">
      <c r="A77134" s="1" t="s">
        <v>74415</v>
      </c>
      <c r="B77134">
        <v>1</v>
      </c>
      <c r="C77134" s="1" t="s">
        <v>6</v>
      </c>
      <c r="D77134">
        <v>3</v>
      </c>
      <c r="E77134">
        <v>7911</v>
      </c>
    </row>
    <row r="77135" spans="1:5">
      <c r="A77135" s="1" t="s">
        <v>74416</v>
      </c>
      <c r="B77135">
        <v>1</v>
      </c>
      <c r="C77135" s="1" t="s">
        <v>6</v>
      </c>
      <c r="D77135">
        <v>4</v>
      </c>
      <c r="E77135">
        <v>13592</v>
      </c>
    </row>
    <row r="77136" spans="1:5">
      <c r="A77136" s="1" t="s">
        <v>74417</v>
      </c>
      <c r="B77136">
        <v>1</v>
      </c>
      <c r="C77136" s="1" t="s">
        <v>6</v>
      </c>
      <c r="D77136">
        <v>1</v>
      </c>
      <c r="E77136">
        <v>2029</v>
      </c>
    </row>
    <row r="77137" spans="1:5">
      <c r="A77137" s="1" t="s">
        <v>74418</v>
      </c>
      <c r="B77137">
        <v>1</v>
      </c>
      <c r="C77137" s="1" t="s">
        <v>6</v>
      </c>
      <c r="D77137">
        <v>1</v>
      </c>
      <c r="E77137">
        <v>1735</v>
      </c>
    </row>
    <row r="77138" spans="1:5">
      <c r="A77138" s="1" t="s">
        <v>44255</v>
      </c>
      <c r="B77138">
        <v>1</v>
      </c>
      <c r="C77138" s="1" t="s">
        <v>6</v>
      </c>
      <c r="D77138">
        <v>1</v>
      </c>
      <c r="E77138">
        <v>4559</v>
      </c>
    </row>
    <row r="77139" spans="1:5">
      <c r="A77139" s="1" t="s">
        <v>74419</v>
      </c>
      <c r="B77139">
        <v>1</v>
      </c>
      <c r="C77139" s="1" t="s">
        <v>6</v>
      </c>
      <c r="D77139">
        <v>2</v>
      </c>
      <c r="E77139">
        <v>10677</v>
      </c>
    </row>
    <row r="77140" spans="1:5">
      <c r="A77140" s="1" t="s">
        <v>74420</v>
      </c>
      <c r="B77140">
        <v>1</v>
      </c>
      <c r="C77140" s="1" t="s">
        <v>6</v>
      </c>
      <c r="D77140">
        <v>2</v>
      </c>
      <c r="E77140">
        <v>17078</v>
      </c>
    </row>
    <row r="77141" spans="1:5">
      <c r="A77141" s="1" t="s">
        <v>74421</v>
      </c>
      <c r="B77141">
        <v>1</v>
      </c>
      <c r="C77141" s="1" t="s">
        <v>16</v>
      </c>
      <c r="D77141">
        <v>1</v>
      </c>
      <c r="E77141">
        <v>27735</v>
      </c>
    </row>
    <row r="77142" spans="1:5">
      <c r="A77142" s="1" t="s">
        <v>74422</v>
      </c>
      <c r="B77142">
        <v>1</v>
      </c>
      <c r="C77142" s="1" t="s">
        <v>94</v>
      </c>
      <c r="D77142">
        <v>1</v>
      </c>
      <c r="E77142">
        <v>2175</v>
      </c>
    </row>
    <row r="77143" spans="1:5">
      <c r="A77143" s="1" t="s">
        <v>74423</v>
      </c>
      <c r="B77143">
        <v>1</v>
      </c>
      <c r="C77143" s="1" t="s">
        <v>16</v>
      </c>
      <c r="D77143">
        <v>1</v>
      </c>
      <c r="E77143">
        <v>11295</v>
      </c>
    </row>
    <row r="77144" spans="1:5">
      <c r="A77144" s="1" t="s">
        <v>9792</v>
      </c>
      <c r="B77144">
        <v>1</v>
      </c>
      <c r="C77144" s="1" t="s">
        <v>6</v>
      </c>
      <c r="D77144">
        <v>1</v>
      </c>
      <c r="E77144">
        <v>1313</v>
      </c>
    </row>
    <row r="77145" spans="1:5">
      <c r="A77145" s="1" t="s">
        <v>74424</v>
      </c>
      <c r="B77145">
        <v>1</v>
      </c>
      <c r="C77145" s="1" t="s">
        <v>6</v>
      </c>
      <c r="D77145">
        <v>3</v>
      </c>
      <c r="E77145">
        <v>16543</v>
      </c>
    </row>
    <row r="77146" spans="1:5">
      <c r="A77146" s="1" t="s">
        <v>74425</v>
      </c>
      <c r="B77146">
        <v>1</v>
      </c>
      <c r="C77146" s="1" t="s">
        <v>6</v>
      </c>
      <c r="D77146">
        <v>5</v>
      </c>
      <c r="E77146">
        <v>12991</v>
      </c>
    </row>
    <row r="77147" spans="1:5">
      <c r="A77147" s="1" t="s">
        <v>74426</v>
      </c>
      <c r="B77147">
        <v>1</v>
      </c>
      <c r="C77147" s="1" t="s">
        <v>6</v>
      </c>
      <c r="D77147">
        <v>3</v>
      </c>
      <c r="E77147">
        <v>6129</v>
      </c>
    </row>
    <row r="77148" spans="1:5">
      <c r="A77148" s="1" t="s">
        <v>74427</v>
      </c>
      <c r="B77148">
        <v>1</v>
      </c>
      <c r="C77148" s="1" t="s">
        <v>6</v>
      </c>
      <c r="D77148">
        <v>2</v>
      </c>
      <c r="E77148">
        <v>14113</v>
      </c>
    </row>
    <row r="77149" spans="1:5">
      <c r="A77149" s="1" t="s">
        <v>74428</v>
      </c>
      <c r="B77149">
        <v>1</v>
      </c>
      <c r="C77149" s="1" t="s">
        <v>94</v>
      </c>
      <c r="D77149">
        <v>1</v>
      </c>
      <c r="E77149">
        <v>7041</v>
      </c>
    </row>
    <row r="77150" spans="1:5">
      <c r="A77150" s="1" t="s">
        <v>74429</v>
      </c>
      <c r="B77150">
        <v>1</v>
      </c>
      <c r="C77150" s="1" t="s">
        <v>6</v>
      </c>
      <c r="D77150">
        <v>10</v>
      </c>
      <c r="E77150">
        <v>17353</v>
      </c>
    </row>
    <row r="77151" spans="1:5">
      <c r="A77151" s="1" t="s">
        <v>74430</v>
      </c>
      <c r="B77151">
        <v>1</v>
      </c>
      <c r="C77151" s="1" t="s">
        <v>6</v>
      </c>
      <c r="D77151">
        <v>1</v>
      </c>
      <c r="E77151">
        <v>9129</v>
      </c>
    </row>
    <row r="77152" spans="1:5">
      <c r="A77152" s="1" t="s">
        <v>74431</v>
      </c>
      <c r="B77152">
        <v>1</v>
      </c>
      <c r="C77152" s="1" t="s">
        <v>16</v>
      </c>
      <c r="D77152">
        <v>1</v>
      </c>
      <c r="E77152">
        <v>5184</v>
      </c>
    </row>
    <row r="77153" spans="1:5">
      <c r="A77153" s="1" t="s">
        <v>74432</v>
      </c>
      <c r="B77153">
        <v>1</v>
      </c>
      <c r="C77153" s="1" t="s">
        <v>6</v>
      </c>
      <c r="D77153">
        <v>2</v>
      </c>
      <c r="E77153">
        <v>12140</v>
      </c>
    </row>
    <row r="77154" spans="1:5">
      <c r="A77154" s="1" t="s">
        <v>73486</v>
      </c>
      <c r="B77154">
        <v>2</v>
      </c>
      <c r="C77154" s="1" t="s">
        <v>33</v>
      </c>
      <c r="D77154">
        <v>1</v>
      </c>
      <c r="E77154">
        <v>10000</v>
      </c>
    </row>
    <row r="77155" spans="1:5">
      <c r="A77155" s="1" t="s">
        <v>74433</v>
      </c>
      <c r="B77155">
        <v>1</v>
      </c>
      <c r="C77155" s="1" t="s">
        <v>6</v>
      </c>
      <c r="D77155">
        <v>1</v>
      </c>
      <c r="E77155">
        <v>7903</v>
      </c>
    </row>
    <row r="77156" spans="1:5">
      <c r="A77156" s="1" t="s">
        <v>74434</v>
      </c>
      <c r="B77156">
        <v>1</v>
      </c>
      <c r="C77156" s="1" t="s">
        <v>6</v>
      </c>
      <c r="D77156">
        <v>3</v>
      </c>
      <c r="E77156">
        <v>10972</v>
      </c>
    </row>
    <row r="77157" spans="1:5">
      <c r="A77157" s="1" t="s">
        <v>74435</v>
      </c>
      <c r="B77157">
        <v>1</v>
      </c>
      <c r="C77157" s="1" t="s">
        <v>16</v>
      </c>
      <c r="D77157">
        <v>1</v>
      </c>
      <c r="E77157">
        <v>11520</v>
      </c>
    </row>
    <row r="77158" spans="1:5">
      <c r="A77158" s="1" t="s">
        <v>74436</v>
      </c>
      <c r="B77158">
        <v>1</v>
      </c>
      <c r="C77158" s="1" t="s">
        <v>6</v>
      </c>
      <c r="D77158">
        <v>7</v>
      </c>
      <c r="E77158">
        <v>38995</v>
      </c>
    </row>
    <row r="77159" spans="1:5">
      <c r="A77159" s="1" t="s">
        <v>74437</v>
      </c>
      <c r="B77159">
        <v>1</v>
      </c>
      <c r="C77159" s="1" t="s">
        <v>6</v>
      </c>
      <c r="D77159">
        <v>10</v>
      </c>
      <c r="E77159">
        <v>52986</v>
      </c>
    </row>
    <row r="77160" spans="1:5">
      <c r="A77160" s="1" t="s">
        <v>74438</v>
      </c>
      <c r="B77160">
        <v>1</v>
      </c>
      <c r="C77160" s="1" t="s">
        <v>16</v>
      </c>
      <c r="D77160">
        <v>1</v>
      </c>
      <c r="E77160">
        <v>20251</v>
      </c>
    </row>
    <row r="77161" spans="1:5">
      <c r="A77161" s="1" t="s">
        <v>74439</v>
      </c>
      <c r="B77161">
        <v>1</v>
      </c>
      <c r="C77161" s="1" t="s">
        <v>6</v>
      </c>
      <c r="D77161">
        <v>1</v>
      </c>
      <c r="E77161">
        <v>2676</v>
      </c>
    </row>
    <row r="77162" spans="1:5">
      <c r="A77162" s="1" t="s">
        <v>74440</v>
      </c>
      <c r="B77162">
        <v>1</v>
      </c>
      <c r="C77162" s="1" t="s">
        <v>16</v>
      </c>
      <c r="D77162">
        <v>1</v>
      </c>
      <c r="E77162">
        <v>6813</v>
      </c>
    </row>
    <row r="77163" spans="1:5">
      <c r="A77163" s="1" t="s">
        <v>74441</v>
      </c>
      <c r="B77163">
        <v>1</v>
      </c>
      <c r="C77163" s="1" t="s">
        <v>16</v>
      </c>
      <c r="D77163">
        <v>1</v>
      </c>
      <c r="E77163">
        <v>7757</v>
      </c>
    </row>
    <row r="77164" spans="1:5">
      <c r="A77164" s="1" t="s">
        <v>74442</v>
      </c>
      <c r="B77164">
        <v>1</v>
      </c>
      <c r="C77164" s="1" t="s">
        <v>16</v>
      </c>
      <c r="D77164">
        <v>1</v>
      </c>
      <c r="E77164">
        <v>13619</v>
      </c>
    </row>
    <row r="77165" spans="1:5">
      <c r="A77165" s="1" t="s">
        <v>74443</v>
      </c>
      <c r="B77165">
        <v>1</v>
      </c>
      <c r="C77165" s="1" t="s">
        <v>6</v>
      </c>
      <c r="D77165">
        <v>1</v>
      </c>
      <c r="E77165">
        <v>3960</v>
      </c>
    </row>
    <row r="77166" spans="1:5">
      <c r="A77166" s="1" t="s">
        <v>74444</v>
      </c>
      <c r="B77166">
        <v>1</v>
      </c>
      <c r="C77166" s="1" t="s">
        <v>6</v>
      </c>
      <c r="D77166">
        <v>1</v>
      </c>
      <c r="E77166">
        <v>9178</v>
      </c>
    </row>
    <row r="77167" spans="1:5">
      <c r="A77167" s="1" t="s">
        <v>74445</v>
      </c>
      <c r="B77167">
        <v>1</v>
      </c>
      <c r="C77167" s="1" t="s">
        <v>6</v>
      </c>
      <c r="D77167">
        <v>8</v>
      </c>
      <c r="E77167">
        <v>53599</v>
      </c>
    </row>
    <row r="77168" spans="1:5">
      <c r="A77168" s="1" t="s">
        <v>74446</v>
      </c>
      <c r="B77168">
        <v>1</v>
      </c>
      <c r="C77168" s="1" t="s">
        <v>6</v>
      </c>
      <c r="D77168">
        <v>1</v>
      </c>
      <c r="E77168">
        <v>11044</v>
      </c>
    </row>
    <row r="77169" spans="1:5">
      <c r="A77169" s="1" t="s">
        <v>74447</v>
      </c>
      <c r="B77169">
        <v>1</v>
      </c>
      <c r="C77169" s="1" t="s">
        <v>16</v>
      </c>
      <c r="D77169">
        <v>1</v>
      </c>
      <c r="E77169">
        <v>13328</v>
      </c>
    </row>
    <row r="77170" spans="1:5">
      <c r="A77170" s="1" t="s">
        <v>74448</v>
      </c>
      <c r="B77170">
        <v>1</v>
      </c>
      <c r="C77170" s="1" t="s">
        <v>6</v>
      </c>
      <c r="D77170">
        <v>3</v>
      </c>
      <c r="E77170">
        <v>3122</v>
      </c>
    </row>
    <row r="77171" spans="1:5">
      <c r="A77171" s="1" t="s">
        <v>74449</v>
      </c>
      <c r="B77171">
        <v>1</v>
      </c>
      <c r="C77171" s="1" t="s">
        <v>16</v>
      </c>
      <c r="D77171">
        <v>1</v>
      </c>
      <c r="E77171">
        <v>34002</v>
      </c>
    </row>
    <row r="77172" spans="1:5">
      <c r="A77172" s="1" t="s">
        <v>74450</v>
      </c>
      <c r="B77172">
        <v>1</v>
      </c>
      <c r="C77172" s="1" t="s">
        <v>6</v>
      </c>
      <c r="D77172">
        <v>3</v>
      </c>
      <c r="E77172">
        <v>6145</v>
      </c>
    </row>
    <row r="77173" spans="1:5">
      <c r="A77173" s="1" t="s">
        <v>74451</v>
      </c>
      <c r="B77173">
        <v>1</v>
      </c>
      <c r="C77173" s="1" t="s">
        <v>6</v>
      </c>
      <c r="D77173">
        <v>4</v>
      </c>
      <c r="E77173">
        <v>21839</v>
      </c>
    </row>
    <row r="77174" spans="1:5">
      <c r="A77174" s="1" t="s">
        <v>74452</v>
      </c>
      <c r="B77174">
        <v>1</v>
      </c>
      <c r="C77174" s="1" t="s">
        <v>6</v>
      </c>
      <c r="D77174">
        <v>4</v>
      </c>
      <c r="E77174">
        <v>4762</v>
      </c>
    </row>
    <row r="77175" spans="1:5">
      <c r="A77175" s="1" t="s">
        <v>74453</v>
      </c>
      <c r="B77175">
        <v>1</v>
      </c>
      <c r="C77175" s="1" t="s">
        <v>16</v>
      </c>
      <c r="D77175">
        <v>1</v>
      </c>
      <c r="E77175">
        <v>5409</v>
      </c>
    </row>
    <row r="77176" spans="1:5">
      <c r="A77176" s="1" t="s">
        <v>74454</v>
      </c>
      <c r="B77176">
        <v>1</v>
      </c>
      <c r="C77176" s="1" t="s">
        <v>6</v>
      </c>
      <c r="D77176">
        <v>1</v>
      </c>
      <c r="E77176">
        <v>3540</v>
      </c>
    </row>
    <row r="77177" spans="1:5">
      <c r="A77177" s="1" t="s">
        <v>74455</v>
      </c>
      <c r="B77177">
        <v>1</v>
      </c>
      <c r="C77177" s="1" t="s">
        <v>6</v>
      </c>
      <c r="D77177">
        <v>3</v>
      </c>
      <c r="E77177">
        <v>3910</v>
      </c>
    </row>
    <row r="77178" spans="1:5">
      <c r="A77178" s="1" t="s">
        <v>74456</v>
      </c>
      <c r="B77178">
        <v>1</v>
      </c>
      <c r="C77178" s="1" t="s">
        <v>16</v>
      </c>
      <c r="D77178">
        <v>1</v>
      </c>
      <c r="E77178">
        <v>20044</v>
      </c>
    </row>
    <row r="77179" spans="1:5">
      <c r="A77179" s="1" t="s">
        <v>74457</v>
      </c>
      <c r="B77179">
        <v>1</v>
      </c>
      <c r="C77179" s="1" t="s">
        <v>6</v>
      </c>
      <c r="D77179">
        <v>10</v>
      </c>
      <c r="E77179">
        <v>30842</v>
      </c>
    </row>
    <row r="77180" spans="1:5">
      <c r="A77180" s="1" t="s">
        <v>74458</v>
      </c>
      <c r="B77180">
        <v>1</v>
      </c>
      <c r="C77180" s="1" t="s">
        <v>6</v>
      </c>
      <c r="D77180">
        <v>1</v>
      </c>
      <c r="E77180">
        <v>9502</v>
      </c>
    </row>
    <row r="77181" spans="1:5">
      <c r="A77181" s="1" t="s">
        <v>74459</v>
      </c>
      <c r="B77181">
        <v>1</v>
      </c>
      <c r="C77181" s="1" t="s">
        <v>6</v>
      </c>
      <c r="D77181">
        <v>10</v>
      </c>
      <c r="E77181">
        <v>25458</v>
      </c>
    </row>
    <row r="77182" spans="1:5">
      <c r="A77182" s="1" t="s">
        <v>74460</v>
      </c>
      <c r="B77182">
        <v>1</v>
      </c>
      <c r="C77182" s="1" t="s">
        <v>6</v>
      </c>
      <c r="D77182">
        <v>3</v>
      </c>
      <c r="E77182">
        <v>15503</v>
      </c>
    </row>
    <row r="77183" spans="1:5">
      <c r="A77183" s="1" t="s">
        <v>74461</v>
      </c>
      <c r="B77183">
        <v>1</v>
      </c>
      <c r="C77183" s="1" t="s">
        <v>6</v>
      </c>
      <c r="D77183">
        <v>1</v>
      </c>
      <c r="E77183">
        <v>7165</v>
      </c>
    </row>
    <row r="77184" spans="1:5">
      <c r="A77184" s="1" t="s">
        <v>74462</v>
      </c>
      <c r="B77184">
        <v>2</v>
      </c>
      <c r="C77184" s="1" t="s">
        <v>33</v>
      </c>
      <c r="D77184">
        <v>1</v>
      </c>
      <c r="E77184">
        <v>4083</v>
      </c>
    </row>
    <row r="77185" spans="1:5">
      <c r="A77185" s="1" t="s">
        <v>74463</v>
      </c>
      <c r="B77185">
        <v>1</v>
      </c>
      <c r="C77185" s="1" t="s">
        <v>6</v>
      </c>
      <c r="D77185">
        <v>10</v>
      </c>
      <c r="E77185">
        <v>19848</v>
      </c>
    </row>
    <row r="77186" spans="1:5">
      <c r="A77186" s="1" t="s">
        <v>74464</v>
      </c>
      <c r="B77186">
        <v>1</v>
      </c>
      <c r="C77186" s="1" t="s">
        <v>6</v>
      </c>
      <c r="D77186">
        <v>8</v>
      </c>
      <c r="E77186">
        <v>57568</v>
      </c>
    </row>
    <row r="77187" spans="1:5">
      <c r="A77187" s="1" t="s">
        <v>74465</v>
      </c>
      <c r="B77187">
        <v>1</v>
      </c>
      <c r="C77187" s="1" t="s">
        <v>16</v>
      </c>
      <c r="D77187">
        <v>1</v>
      </c>
      <c r="E77187">
        <v>4723</v>
      </c>
    </row>
    <row r="77188" spans="1:5">
      <c r="A77188" s="1" t="s">
        <v>74466</v>
      </c>
      <c r="B77188">
        <v>1</v>
      </c>
      <c r="C77188" s="1" t="s">
        <v>6</v>
      </c>
      <c r="D77188">
        <v>10</v>
      </c>
      <c r="E77188">
        <v>22585</v>
      </c>
    </row>
    <row r="77189" spans="1:5">
      <c r="A77189" s="1" t="s">
        <v>74467</v>
      </c>
      <c r="B77189">
        <v>1</v>
      </c>
      <c r="C77189" s="1" t="s">
        <v>6</v>
      </c>
      <c r="D77189">
        <v>1</v>
      </c>
      <c r="E77189">
        <v>23632</v>
      </c>
    </row>
    <row r="77190" spans="1:5">
      <c r="A77190" s="1" t="s">
        <v>74468</v>
      </c>
      <c r="B77190">
        <v>1</v>
      </c>
      <c r="C77190" s="1" t="s">
        <v>6</v>
      </c>
      <c r="D77190">
        <v>6</v>
      </c>
      <c r="E77190">
        <v>30555</v>
      </c>
    </row>
    <row r="77191" spans="1:5">
      <c r="A77191" s="1" t="s">
        <v>74469</v>
      </c>
      <c r="B77191">
        <v>1</v>
      </c>
      <c r="C77191" s="1" t="s">
        <v>16</v>
      </c>
      <c r="D77191">
        <v>1</v>
      </c>
      <c r="E77191">
        <v>59825</v>
      </c>
    </row>
    <row r="77192" spans="1:5">
      <c r="A77192" s="1" t="s">
        <v>74470</v>
      </c>
      <c r="B77192">
        <v>1</v>
      </c>
      <c r="C77192" s="1" t="s">
        <v>6</v>
      </c>
      <c r="D77192">
        <v>7</v>
      </c>
      <c r="E77192">
        <v>7553</v>
      </c>
    </row>
    <row r="77193" spans="1:5">
      <c r="A77193" s="1" t="s">
        <v>74471</v>
      </c>
      <c r="B77193">
        <v>1</v>
      </c>
      <c r="C77193" s="1" t="s">
        <v>16</v>
      </c>
      <c r="D77193">
        <v>1</v>
      </c>
      <c r="E77193">
        <v>7461</v>
      </c>
    </row>
    <row r="77194" spans="1:5">
      <c r="A77194" s="1" t="s">
        <v>74472</v>
      </c>
      <c r="B77194">
        <v>1</v>
      </c>
      <c r="C77194" s="1" t="s">
        <v>16</v>
      </c>
      <c r="D77194">
        <v>1</v>
      </c>
      <c r="E77194">
        <v>8172</v>
      </c>
    </row>
    <row r="77195" spans="1:5">
      <c r="A77195" s="1" t="s">
        <v>74473</v>
      </c>
      <c r="B77195">
        <v>1</v>
      </c>
      <c r="C77195" s="1" t="s">
        <v>33</v>
      </c>
      <c r="D77195">
        <v>1</v>
      </c>
      <c r="E77195">
        <v>8946</v>
      </c>
    </row>
    <row r="77196" spans="1:5">
      <c r="A77196" s="1" t="s">
        <v>74474</v>
      </c>
      <c r="B77196">
        <v>1</v>
      </c>
      <c r="C77196" s="1" t="s">
        <v>6</v>
      </c>
      <c r="D77196">
        <v>2</v>
      </c>
      <c r="E77196">
        <v>9956</v>
      </c>
    </row>
    <row r="77197" spans="1:5">
      <c r="A77197" s="1" t="s">
        <v>74475</v>
      </c>
      <c r="B77197">
        <v>1</v>
      </c>
      <c r="C77197" s="1" t="s">
        <v>16</v>
      </c>
      <c r="D77197">
        <v>1</v>
      </c>
      <c r="E77197">
        <v>20774</v>
      </c>
    </row>
    <row r="77198" spans="1:5">
      <c r="A77198" s="1" t="s">
        <v>74476</v>
      </c>
      <c r="B77198">
        <v>1</v>
      </c>
      <c r="C77198" s="1" t="s">
        <v>6</v>
      </c>
      <c r="D77198">
        <v>3</v>
      </c>
      <c r="E77198">
        <v>15277</v>
      </c>
    </row>
    <row r="77199" spans="1:5">
      <c r="A77199" s="1" t="s">
        <v>74477</v>
      </c>
      <c r="B77199">
        <v>1</v>
      </c>
      <c r="C77199" s="1" t="s">
        <v>16</v>
      </c>
      <c r="D77199">
        <v>1</v>
      </c>
      <c r="E77199">
        <v>6223</v>
      </c>
    </row>
    <row r="77200" spans="1:5">
      <c r="A77200" s="1" t="s">
        <v>74478</v>
      </c>
      <c r="B77200">
        <v>1</v>
      </c>
      <c r="C77200" s="1" t="s">
        <v>6</v>
      </c>
      <c r="D77200">
        <v>1</v>
      </c>
      <c r="E77200">
        <v>11120</v>
      </c>
    </row>
    <row r="77201" spans="1:5">
      <c r="A77201" s="1" t="s">
        <v>74479</v>
      </c>
      <c r="B77201">
        <v>1</v>
      </c>
      <c r="C77201" s="1" t="s">
        <v>16</v>
      </c>
      <c r="D77201">
        <v>1</v>
      </c>
      <c r="E77201">
        <v>22214</v>
      </c>
    </row>
    <row r="77202" spans="1:5">
      <c r="A77202" s="1" t="s">
        <v>28939</v>
      </c>
      <c r="B77202">
        <v>2</v>
      </c>
      <c r="C77202" s="1" t="s">
        <v>33</v>
      </c>
      <c r="D77202">
        <v>1</v>
      </c>
      <c r="E77202">
        <v>18186</v>
      </c>
    </row>
    <row r="77203" spans="1:5">
      <c r="A77203" s="1" t="s">
        <v>74480</v>
      </c>
      <c r="B77203">
        <v>1</v>
      </c>
      <c r="C77203" s="1" t="s">
        <v>16</v>
      </c>
      <c r="D77203">
        <v>1</v>
      </c>
      <c r="E77203">
        <v>37893</v>
      </c>
    </row>
    <row r="77204" spans="1:5">
      <c r="A77204" s="1" t="s">
        <v>74481</v>
      </c>
      <c r="B77204">
        <v>1</v>
      </c>
      <c r="C77204" s="1" t="s">
        <v>6</v>
      </c>
      <c r="D77204">
        <v>5</v>
      </c>
      <c r="E77204">
        <v>18160</v>
      </c>
    </row>
    <row r="77205" spans="1:5">
      <c r="A77205" s="1" t="s">
        <v>74482</v>
      </c>
      <c r="B77205">
        <v>1</v>
      </c>
      <c r="C77205" s="1" t="s">
        <v>16</v>
      </c>
      <c r="D77205">
        <v>1</v>
      </c>
      <c r="E77205">
        <v>7809</v>
      </c>
    </row>
    <row r="77206" spans="1:5">
      <c r="A77206" s="1" t="s">
        <v>74483</v>
      </c>
      <c r="B77206">
        <v>1</v>
      </c>
      <c r="C77206" s="1" t="s">
        <v>6</v>
      </c>
      <c r="D77206">
        <v>10</v>
      </c>
      <c r="E77206">
        <v>57264</v>
      </c>
    </row>
    <row r="77207" spans="1:5">
      <c r="A77207" s="1" t="s">
        <v>74484</v>
      </c>
      <c r="B77207">
        <v>1</v>
      </c>
      <c r="C77207" s="1" t="s">
        <v>16</v>
      </c>
      <c r="D77207">
        <v>1</v>
      </c>
      <c r="E77207">
        <v>6522</v>
      </c>
    </row>
    <row r="77208" spans="1:5">
      <c r="A77208" s="1" t="s">
        <v>74485</v>
      </c>
      <c r="B77208">
        <v>1</v>
      </c>
      <c r="C77208" s="1" t="s">
        <v>6</v>
      </c>
      <c r="D77208">
        <v>6</v>
      </c>
      <c r="E77208">
        <v>11491</v>
      </c>
    </row>
    <row r="77209" spans="1:5">
      <c r="A77209" s="1" t="s">
        <v>74486</v>
      </c>
      <c r="B77209">
        <v>1</v>
      </c>
      <c r="C77209" s="1" t="s">
        <v>6</v>
      </c>
      <c r="D77209">
        <v>5</v>
      </c>
      <c r="E77209">
        <v>17803</v>
      </c>
    </row>
    <row r="77210" spans="1:5">
      <c r="A77210" s="1" t="s">
        <v>74487</v>
      </c>
      <c r="B77210">
        <v>1</v>
      </c>
      <c r="C77210" s="1" t="s">
        <v>6</v>
      </c>
      <c r="D77210">
        <v>1</v>
      </c>
      <c r="E77210">
        <v>6762</v>
      </c>
    </row>
    <row r="77211" spans="1:5">
      <c r="A77211" s="1" t="s">
        <v>74488</v>
      </c>
      <c r="B77211">
        <v>1</v>
      </c>
      <c r="C77211" s="1" t="s">
        <v>6</v>
      </c>
      <c r="D77211">
        <v>10</v>
      </c>
      <c r="E77211">
        <v>19688</v>
      </c>
    </row>
    <row r="77212" spans="1:5">
      <c r="A77212" s="1" t="s">
        <v>74489</v>
      </c>
      <c r="B77212">
        <v>1</v>
      </c>
      <c r="C77212" s="1" t="s">
        <v>6</v>
      </c>
      <c r="D77212">
        <v>2</v>
      </c>
      <c r="E77212">
        <v>35503</v>
      </c>
    </row>
    <row r="77213" spans="1:5">
      <c r="A77213" s="1" t="s">
        <v>74490</v>
      </c>
      <c r="B77213">
        <v>1</v>
      </c>
      <c r="C77213" s="1" t="s">
        <v>6</v>
      </c>
      <c r="D77213">
        <v>5</v>
      </c>
      <c r="E77213">
        <v>13630</v>
      </c>
    </row>
    <row r="77214" spans="1:5">
      <c r="A77214" s="1" t="s">
        <v>74491</v>
      </c>
      <c r="B77214">
        <v>1</v>
      </c>
      <c r="C77214" s="1" t="s">
        <v>6</v>
      </c>
      <c r="D77214">
        <v>2</v>
      </c>
      <c r="E77214">
        <v>6889</v>
      </c>
    </row>
    <row r="77215" spans="1:5">
      <c r="A77215" s="1" t="s">
        <v>74492</v>
      </c>
      <c r="B77215">
        <v>1</v>
      </c>
      <c r="C77215" s="1" t="s">
        <v>6</v>
      </c>
      <c r="D77215">
        <v>2</v>
      </c>
      <c r="E77215">
        <v>21514</v>
      </c>
    </row>
    <row r="77216" spans="1:5">
      <c r="A77216" s="1" t="s">
        <v>74493</v>
      </c>
      <c r="B77216">
        <v>1</v>
      </c>
      <c r="C77216" s="1" t="s">
        <v>94</v>
      </c>
      <c r="D77216">
        <v>1</v>
      </c>
      <c r="E77216">
        <v>3565</v>
      </c>
    </row>
    <row r="77217" spans="1:5">
      <c r="A77217" s="1" t="s">
        <v>74494</v>
      </c>
      <c r="B77217">
        <v>1</v>
      </c>
      <c r="C77217" s="1" t="s">
        <v>6</v>
      </c>
      <c r="D77217">
        <v>1</v>
      </c>
      <c r="E77217">
        <v>3835</v>
      </c>
    </row>
    <row r="77218" spans="1:5">
      <c r="A77218" s="1" t="s">
        <v>74495</v>
      </c>
      <c r="B77218">
        <v>1</v>
      </c>
      <c r="C77218" s="1" t="s">
        <v>94</v>
      </c>
      <c r="D77218">
        <v>1</v>
      </c>
      <c r="E77218">
        <v>7779</v>
      </c>
    </row>
    <row r="77219" spans="1:5">
      <c r="A77219" s="1" t="s">
        <v>74496</v>
      </c>
      <c r="B77219">
        <v>1</v>
      </c>
      <c r="C77219" s="1" t="s">
        <v>6</v>
      </c>
      <c r="D77219">
        <v>1</v>
      </c>
      <c r="E77219">
        <v>9548</v>
      </c>
    </row>
    <row r="77220" spans="1:5">
      <c r="A77220" s="1" t="s">
        <v>74497</v>
      </c>
      <c r="B77220">
        <v>1</v>
      </c>
      <c r="C77220" s="1" t="s">
        <v>6</v>
      </c>
      <c r="D77220">
        <v>5</v>
      </c>
      <c r="E77220">
        <v>15875</v>
      </c>
    </row>
    <row r="77221" spans="1:5">
      <c r="A77221" s="1" t="s">
        <v>74498</v>
      </c>
      <c r="B77221">
        <v>1</v>
      </c>
      <c r="C77221" s="1" t="s">
        <v>6</v>
      </c>
      <c r="D77221">
        <v>2</v>
      </c>
      <c r="E77221">
        <v>28357</v>
      </c>
    </row>
    <row r="77222" spans="1:5">
      <c r="A77222" s="1" t="s">
        <v>74499</v>
      </c>
      <c r="B77222">
        <v>1</v>
      </c>
      <c r="C77222" s="1" t="s">
        <v>6</v>
      </c>
      <c r="D77222">
        <v>1</v>
      </c>
      <c r="E77222">
        <v>5478</v>
      </c>
    </row>
    <row r="77223" spans="1:5">
      <c r="A77223" s="1" t="s">
        <v>74500</v>
      </c>
      <c r="B77223">
        <v>1</v>
      </c>
      <c r="C77223" s="1" t="s">
        <v>16</v>
      </c>
      <c r="D77223">
        <v>1</v>
      </c>
      <c r="E77223">
        <v>6916</v>
      </c>
    </row>
    <row r="77224" spans="1:5">
      <c r="A77224" s="1" t="s">
        <v>74501</v>
      </c>
      <c r="B77224">
        <v>1</v>
      </c>
      <c r="C77224" s="1" t="s">
        <v>6</v>
      </c>
      <c r="D77224">
        <v>6</v>
      </c>
      <c r="E77224">
        <v>12634</v>
      </c>
    </row>
    <row r="77225" spans="1:5">
      <c r="A77225" s="1" t="s">
        <v>74502</v>
      </c>
      <c r="B77225">
        <v>1</v>
      </c>
      <c r="C77225" s="1" t="s">
        <v>6</v>
      </c>
      <c r="D77225">
        <v>1</v>
      </c>
      <c r="E77225">
        <v>5050</v>
      </c>
    </row>
    <row r="77226" spans="1:5">
      <c r="A77226" s="1" t="s">
        <v>74503</v>
      </c>
      <c r="B77226">
        <v>1</v>
      </c>
      <c r="C77226" s="1" t="s">
        <v>6</v>
      </c>
      <c r="D77226">
        <v>2</v>
      </c>
      <c r="E77226">
        <v>13195</v>
      </c>
    </row>
    <row r="77227" spans="1:5">
      <c r="A77227" s="1" t="s">
        <v>74504</v>
      </c>
      <c r="B77227">
        <v>1</v>
      </c>
      <c r="C77227" s="1" t="s">
        <v>6</v>
      </c>
      <c r="D77227">
        <v>1</v>
      </c>
      <c r="E77227">
        <v>13446</v>
      </c>
    </row>
    <row r="77228" spans="1:5">
      <c r="A77228" s="1" t="s">
        <v>74505</v>
      </c>
      <c r="B77228">
        <v>1</v>
      </c>
      <c r="C77228" s="1" t="s">
        <v>6</v>
      </c>
      <c r="D77228">
        <v>2</v>
      </c>
      <c r="E77228">
        <v>12354</v>
      </c>
    </row>
    <row r="77229" spans="1:5">
      <c r="A77229" s="1" t="s">
        <v>74506</v>
      </c>
      <c r="B77229">
        <v>1</v>
      </c>
      <c r="C77229" s="1" t="s">
        <v>6</v>
      </c>
      <c r="D77229">
        <v>5</v>
      </c>
      <c r="E77229">
        <v>14515</v>
      </c>
    </row>
    <row r="77230" spans="1:5">
      <c r="A77230" s="1" t="s">
        <v>74507</v>
      </c>
      <c r="B77230">
        <v>1</v>
      </c>
      <c r="C77230" s="1" t="s">
        <v>6</v>
      </c>
      <c r="D77230">
        <v>1</v>
      </c>
      <c r="E77230">
        <v>6278</v>
      </c>
    </row>
    <row r="77231" spans="1:5">
      <c r="A77231" s="1" t="s">
        <v>74508</v>
      </c>
      <c r="B77231">
        <v>1</v>
      </c>
      <c r="C77231" s="1" t="s">
        <v>6</v>
      </c>
      <c r="D77231">
        <v>3</v>
      </c>
      <c r="E77231">
        <v>27045</v>
      </c>
    </row>
    <row r="77232" spans="1:5">
      <c r="A77232" s="1" t="s">
        <v>74509</v>
      </c>
      <c r="B77232">
        <v>1</v>
      </c>
      <c r="C77232" s="1" t="s">
        <v>6</v>
      </c>
      <c r="D77232">
        <v>1</v>
      </c>
      <c r="E77232">
        <v>6480</v>
      </c>
    </row>
    <row r="77233" spans="1:5">
      <c r="A77233" s="1" t="s">
        <v>74510</v>
      </c>
      <c r="B77233">
        <v>1</v>
      </c>
      <c r="C77233" s="1" t="s">
        <v>6</v>
      </c>
      <c r="D77233">
        <v>3</v>
      </c>
      <c r="E77233">
        <v>7315</v>
      </c>
    </row>
    <row 